="C103920" s="1" t="s">
        <v>82</v>
      </c>
      <c r="D103920">
        <v>1</v>
      </c>
      <c r="E103920">
        <v>109.99</v>
      </c>
      <c r="F103920" s="1" t="s">
        <v>166109</v>
      </c>
      <c r="G103920" s="1" t="s">
        <v>166110</v>
      </c>
    </row>
    <row r="103921" spans="1:7" x14ac:dyDescent="0.45">
      <c r="A103921" s="1" t="s">
        <v>147238</v>
      </c>
      <c r="B103921">
        <v>221638</v>
      </c>
      <c r="C103921" s="1" t="s">
        <v>12</v>
      </c>
      <c r="D103921">
        <v>1</v>
      </c>
      <c r="E103921">
        <v>99.99</v>
      </c>
      <c r="F103921" s="1" t="s">
        <v>150346</v>
      </c>
      <c r="G103921" s="1" t="s">
        <v>166111</v>
      </c>
    </row>
    <row r="103922" spans="1:7" x14ac:dyDescent="0.45">
      <c r="A103922" s="1" t="s">
        <v>147238</v>
      </c>
      <c r="B103922">
        <v>221639</v>
      </c>
      <c r="C103922" s="1" t="s">
        <v>12</v>
      </c>
      <c r="D103922">
        <v>1</v>
      </c>
      <c r="E103922">
        <v>99.99</v>
      </c>
      <c r="F103922" s="1" t="s">
        <v>165405</v>
      </c>
      <c r="G103922" s="1" t="s">
        <v>100717</v>
      </c>
    </row>
    <row r="103923" spans="1:7" x14ac:dyDescent="0.45">
      <c r="A103923" s="1" t="s">
        <v>147238</v>
      </c>
      <c r="B103923">
        <v>221640</v>
      </c>
      <c r="C103923" s="1" t="s">
        <v>12</v>
      </c>
      <c r="D103923">
        <v>1</v>
      </c>
      <c r="E103923">
        <v>99.99</v>
      </c>
      <c r="F103923" s="1" t="s">
        <v>153633</v>
      </c>
      <c r="G103923" s="1" t="s">
        <v>166112</v>
      </c>
    </row>
    <row r="103924" spans="1:7" x14ac:dyDescent="0.45">
      <c r="A103924" s="1" t="s">
        <v>147238</v>
      </c>
      <c r="B103924">
        <v>221641</v>
      </c>
      <c r="C103924" s="1" t="s">
        <v>8</v>
      </c>
      <c r="D103924">
        <v>1</v>
      </c>
      <c r="E103924">
        <v>11.95</v>
      </c>
      <c r="F103924" s="1" t="s">
        <v>166113</v>
      </c>
      <c r="G103924" s="1" t="s">
        <v>46689</v>
      </c>
    </row>
    <row r="103925" spans="1:7" x14ac:dyDescent="0.45">
      <c r="A103925" s="1" t="s">
        <v>147238</v>
      </c>
      <c r="B103925">
        <v>221642</v>
      </c>
      <c r="C103925" s="1" t="s">
        <v>45</v>
      </c>
      <c r="D103925">
        <v>1</v>
      </c>
      <c r="E103925">
        <v>150</v>
      </c>
      <c r="F103925" s="1" t="s">
        <v>166114</v>
      </c>
      <c r="G103925" s="1" t="s">
        <v>166115</v>
      </c>
    </row>
    <row r="103926" spans="1:7" x14ac:dyDescent="0.45">
      <c r="A103926" s="1" t="s">
        <v>147238</v>
      </c>
      <c r="B103926">
        <v>221643</v>
      </c>
      <c r="C103926" s="1" t="s">
        <v>37</v>
      </c>
      <c r="D103926">
        <v>1</v>
      </c>
      <c r="E103926">
        <v>389.99</v>
      </c>
      <c r="F103926" s="1" t="s">
        <v>166116</v>
      </c>
      <c r="G103926" s="1" t="s">
        <v>82026</v>
      </c>
    </row>
    <row r="103927" spans="1:7" x14ac:dyDescent="0.45">
      <c r="A103927" s="1" t="s">
        <v>147238</v>
      </c>
      <c r="B103927">
        <v>221643</v>
      </c>
      <c r="C103927" s="1" t="s">
        <v>15</v>
      </c>
      <c r="D103927">
        <v>1</v>
      </c>
      <c r="E103927">
        <v>600</v>
      </c>
      <c r="F103927" s="1" t="s">
        <v>166116</v>
      </c>
      <c r="G103927" s="1" t="s">
        <v>82026</v>
      </c>
    </row>
    <row r="103928" spans="1:7" x14ac:dyDescent="0.45">
      <c r="A103928" s="1" t="s">
        <v>147238</v>
      </c>
      <c r="B103928">
        <v>221644</v>
      </c>
      <c r="C103928" s="1" t="s">
        <v>79</v>
      </c>
      <c r="D103928">
        <v>1</v>
      </c>
      <c r="E103928">
        <v>149.99</v>
      </c>
      <c r="F103928" s="1" t="s">
        <v>166117</v>
      </c>
      <c r="G103928" s="1" t="s">
        <v>112212</v>
      </c>
    </row>
    <row r="103929" spans="1:7" x14ac:dyDescent="0.45">
      <c r="A103929" s="1" t="s">
        <v>147238</v>
      </c>
      <c r="B103929">
        <v>221645</v>
      </c>
      <c r="C103929" s="1" t="s">
        <v>40</v>
      </c>
      <c r="D103929">
        <v>1</v>
      </c>
      <c r="E103929">
        <v>3.84</v>
      </c>
      <c r="F103929" s="1" t="s">
        <v>160969</v>
      </c>
      <c r="G103929" s="1" t="s">
        <v>166118</v>
      </c>
    </row>
    <row r="103930" spans="1:7" x14ac:dyDescent="0.45">
      <c r="A103930" s="1" t="s">
        <v>147238</v>
      </c>
      <c r="B103930">
        <v>221646</v>
      </c>
      <c r="C103930" s="1" t="s">
        <v>8</v>
      </c>
      <c r="D103930">
        <v>1</v>
      </c>
      <c r="E103930">
        <v>11.95</v>
      </c>
      <c r="F103930" s="1" t="s">
        <v>161771</v>
      </c>
      <c r="G103930" s="1" t="s">
        <v>166119</v>
      </c>
    </row>
    <row r="103931" spans="1:7" x14ac:dyDescent="0.45">
      <c r="A103931" s="1" t="s">
        <v>147238</v>
      </c>
      <c r="B103931">
        <v>221647</v>
      </c>
      <c r="C103931" s="1" t="s">
        <v>34</v>
      </c>
      <c r="D103931">
        <v>1</v>
      </c>
      <c r="E103931">
        <v>14.95</v>
      </c>
      <c r="F103931" s="1" t="s">
        <v>166120</v>
      </c>
      <c r="G103931" s="1" t="s">
        <v>166121</v>
      </c>
    </row>
    <row r="103932" spans="1:7" x14ac:dyDescent="0.45">
      <c r="A103932" s="1" t="s">
        <v>147238</v>
      </c>
      <c r="B103932">
        <v>221648</v>
      </c>
      <c r="C103932" s="1" t="s">
        <v>179</v>
      </c>
      <c r="D103932">
        <v>1</v>
      </c>
      <c r="E103932">
        <v>400</v>
      </c>
      <c r="F103932" s="1" t="s">
        <v>166122</v>
      </c>
      <c r="G103932" s="1" t="s">
        <v>107116</v>
      </c>
    </row>
    <row r="103933" spans="1:7" x14ac:dyDescent="0.45">
      <c r="A103933" s="1" t="s">
        <v>147238</v>
      </c>
      <c r="B103933">
        <v>221649</v>
      </c>
      <c r="C103933" s="1" t="s">
        <v>65</v>
      </c>
      <c r="D103933">
        <v>1</v>
      </c>
      <c r="E103933">
        <v>700</v>
      </c>
      <c r="F103933" s="1" t="s">
        <v>163232</v>
      </c>
      <c r="G103933" s="1" t="s">
        <v>166123</v>
      </c>
    </row>
    <row r="103934" spans="1:7" x14ac:dyDescent="0.45">
      <c r="A103934" s="1" t="s">
        <v>147238</v>
      </c>
      <c r="B103934">
        <v>221650</v>
      </c>
      <c r="C103934" s="1" t="s">
        <v>34</v>
      </c>
      <c r="D103934">
        <v>1</v>
      </c>
      <c r="E103934">
        <v>14.95</v>
      </c>
      <c r="F103934" s="1" t="s">
        <v>158604</v>
      </c>
      <c r="G103934" s="1" t="s">
        <v>166124</v>
      </c>
    </row>
    <row r="103935" spans="1:7" x14ac:dyDescent="0.45">
      <c r="A103935" s="1" t="s">
        <v>147238</v>
      </c>
      <c r="B103935">
        <v>221651</v>
      </c>
      <c r="C103935" s="1" t="s">
        <v>45</v>
      </c>
      <c r="D103935">
        <v>1</v>
      </c>
      <c r="E103935">
        <v>150</v>
      </c>
      <c r="F103935" s="1" t="s">
        <v>151225</v>
      </c>
      <c r="G103935" s="1" t="s">
        <v>166125</v>
      </c>
    </row>
    <row r="103936" spans="1:7" x14ac:dyDescent="0.45">
      <c r="A103936" s="1" t="s">
        <v>147238</v>
      </c>
      <c r="B103936">
        <v>221652</v>
      </c>
      <c r="C103936" s="1" t="s">
        <v>37</v>
      </c>
      <c r="D103936">
        <v>1</v>
      </c>
      <c r="E103936">
        <v>389.99</v>
      </c>
      <c r="F103936" s="1" t="s">
        <v>159666</v>
      </c>
      <c r="G103936" s="1" t="s">
        <v>20180</v>
      </c>
    </row>
    <row r="103937" spans="1:7" x14ac:dyDescent="0.45">
      <c r="A103937" s="1" t="s">
        <v>147238</v>
      </c>
      <c r="B103937">
        <v>221653</v>
      </c>
      <c r="C103937" s="1" t="s">
        <v>18</v>
      </c>
      <c r="D103937">
        <v>1</v>
      </c>
      <c r="E103937">
        <v>11.99</v>
      </c>
      <c r="F103937" s="1" t="s">
        <v>166126</v>
      </c>
      <c r="G103937" s="1" t="s">
        <v>21486</v>
      </c>
    </row>
    <row r="103938" spans="1:7" x14ac:dyDescent="0.45">
      <c r="A103938" s="1" t="s">
        <v>147238</v>
      </c>
      <c r="B103938">
        <v>221654</v>
      </c>
      <c r="C103938" s="1" t="s">
        <v>8</v>
      </c>
      <c r="D103938">
        <v>1</v>
      </c>
      <c r="E103938">
        <v>11.95</v>
      </c>
      <c r="F103938" s="1" t="s">
        <v>166127</v>
      </c>
      <c r="G103938" s="1" t="s">
        <v>166128</v>
      </c>
    </row>
    <row r="103939" spans="1:7" x14ac:dyDescent="0.45">
      <c r="A103939" s="1" t="s">
        <v>147238</v>
      </c>
      <c r="B103939">
        <v>221655</v>
      </c>
      <c r="C103939" s="1" t="s">
        <v>34</v>
      </c>
      <c r="D103939">
        <v>1</v>
      </c>
      <c r="E103939">
        <v>14.95</v>
      </c>
      <c r="F103939" s="1" t="s">
        <v>166129</v>
      </c>
      <c r="G103939" s="1" t="s">
        <v>166130</v>
      </c>
    </row>
    <row r="103940" spans="1:7" x14ac:dyDescent="0.45">
      <c r="A103940" s="1" t="s">
        <v>147238</v>
      </c>
      <c r="B103940">
        <v>221656</v>
      </c>
      <c r="C103940" s="1" t="s">
        <v>12</v>
      </c>
      <c r="D103940">
        <v>1</v>
      </c>
      <c r="E103940">
        <v>99.99</v>
      </c>
      <c r="F103940" s="1" t="s">
        <v>166131</v>
      </c>
      <c r="G103940" s="1" t="s">
        <v>166132</v>
      </c>
    </row>
    <row r="103941" spans="1:7" x14ac:dyDescent="0.45">
      <c r="A103941" s="1" t="s">
        <v>147238</v>
      </c>
      <c r="B103941">
        <v>221657</v>
      </c>
      <c r="C103941" s="1" t="s">
        <v>45</v>
      </c>
      <c r="D103941">
        <v>1</v>
      </c>
      <c r="E103941">
        <v>150</v>
      </c>
      <c r="F103941" s="1" t="s">
        <v>166133</v>
      </c>
      <c r="G103941" s="1" t="s">
        <v>166134</v>
      </c>
    </row>
    <row r="103942" spans="1:7" x14ac:dyDescent="0.45">
      <c r="A103942" s="1" t="s">
        <v>147238</v>
      </c>
      <c r="B103942">
        <v>221658</v>
      </c>
      <c r="C103942" s="1" t="s">
        <v>34</v>
      </c>
      <c r="D103942">
        <v>1</v>
      </c>
      <c r="E103942">
        <v>14.95</v>
      </c>
      <c r="F103942" s="1" t="s">
        <v>166135</v>
      </c>
      <c r="G103942" s="1" t="s">
        <v>824</v>
      </c>
    </row>
    <row r="103943" spans="1:7" x14ac:dyDescent="0.45">
      <c r="A103943" s="1" t="s">
        <v>147238</v>
      </c>
      <c r="B103943">
        <v>221659</v>
      </c>
      <c r="C103943" s="1" t="s">
        <v>8</v>
      </c>
      <c r="D103943">
        <v>1</v>
      </c>
      <c r="E103943">
        <v>11.95</v>
      </c>
      <c r="F103943" s="1" t="s">
        <v>163627</v>
      </c>
      <c r="G103943" s="1" t="s">
        <v>166136</v>
      </c>
    </row>
    <row r="103944" spans="1:7" x14ac:dyDescent="0.45">
      <c r="A103944" s="1" t="s">
        <v>147238</v>
      </c>
      <c r="B103944">
        <v>221660</v>
      </c>
      <c r="C103944" s="1" t="s">
        <v>37</v>
      </c>
      <c r="D103944">
        <v>1</v>
      </c>
      <c r="E103944">
        <v>389.99</v>
      </c>
      <c r="F103944" s="1" t="s">
        <v>166137</v>
      </c>
      <c r="G103944" s="1" t="s">
        <v>166138</v>
      </c>
    </row>
    <row r="103945" spans="1:7" x14ac:dyDescent="0.45">
      <c r="A103945" s="1" t="s">
        <v>147238</v>
      </c>
      <c r="B103945">
        <v>221661</v>
      </c>
      <c r="C103945" s="1" t="s">
        <v>40</v>
      </c>
      <c r="D103945">
        <v>1</v>
      </c>
      <c r="E103945">
        <v>3.84</v>
      </c>
      <c r="F103945" s="1" t="s">
        <v>150860</v>
      </c>
      <c r="G103945" s="1" t="s">
        <v>147586</v>
      </c>
    </row>
    <row r="103946" spans="1:7" x14ac:dyDescent="0.45">
      <c r="A103946" s="1" t="s">
        <v>147238</v>
      </c>
      <c r="B103946">
        <v>221662</v>
      </c>
      <c r="C103946" s="1" t="s">
        <v>40</v>
      </c>
      <c r="D103946">
        <v>1</v>
      </c>
      <c r="E103946">
        <v>3.84</v>
      </c>
      <c r="F103946" s="1" t="s">
        <v>166139</v>
      </c>
      <c r="G103946" s="1" t="s">
        <v>166140</v>
      </c>
    </row>
    <row r="103947" spans="1:7" x14ac:dyDescent="0.45">
      <c r="A103947" s="1" t="s">
        <v>147238</v>
      </c>
      <c r="B103947">
        <v>221663</v>
      </c>
      <c r="C103947" s="1" t="s">
        <v>45</v>
      </c>
      <c r="D103947">
        <v>1</v>
      </c>
      <c r="E103947">
        <v>150</v>
      </c>
      <c r="F103947" s="1" t="s">
        <v>166141</v>
      </c>
      <c r="G103947" s="1" t="s">
        <v>131011</v>
      </c>
    </row>
    <row r="103948" spans="1:7" x14ac:dyDescent="0.45">
      <c r="A103948" s="1" t="s">
        <v>147238</v>
      </c>
      <c r="B103948">
        <v>221664</v>
      </c>
      <c r="C103948" s="1" t="s">
        <v>34</v>
      </c>
      <c r="D103948">
        <v>1</v>
      </c>
      <c r="E103948">
        <v>14.95</v>
      </c>
      <c r="F103948" s="1" t="s">
        <v>166142</v>
      </c>
      <c r="G103948" s="1" t="s">
        <v>166143</v>
      </c>
    </row>
    <row r="103949" spans="1:7" x14ac:dyDescent="0.45">
      <c r="A103949" s="1" t="s">
        <v>147238</v>
      </c>
      <c r="B103949">
        <v>221665</v>
      </c>
      <c r="C103949" s="1" t="s">
        <v>65</v>
      </c>
      <c r="D103949">
        <v>1</v>
      </c>
      <c r="E103949">
        <v>700</v>
      </c>
      <c r="F103949" s="1" t="s">
        <v>166144</v>
      </c>
      <c r="G103949" s="1" t="s">
        <v>166145</v>
      </c>
    </row>
    <row r="103950" spans="1:7" x14ac:dyDescent="0.45">
      <c r="A103950" s="1" t="s">
        <v>147238</v>
      </c>
      <c r="B103950">
        <v>221665</v>
      </c>
      <c r="C103950" s="1" t="s">
        <v>18</v>
      </c>
      <c r="D103950">
        <v>1</v>
      </c>
      <c r="E103950">
        <v>11.99</v>
      </c>
      <c r="F103950" s="1" t="s">
        <v>166144</v>
      </c>
      <c r="G103950" s="1" t="s">
        <v>166145</v>
      </c>
    </row>
    <row r="103951" spans="1:7" x14ac:dyDescent="0.45">
      <c r="A103951" s="1" t="s">
        <v>147238</v>
      </c>
      <c r="B103951">
        <v>221666</v>
      </c>
      <c r="C103951" s="1" t="s">
        <v>15</v>
      </c>
      <c r="D103951">
        <v>1</v>
      </c>
      <c r="E103951">
        <v>600</v>
      </c>
      <c r="F103951" s="1" t="s">
        <v>164023</v>
      </c>
      <c r="G103951" s="1" t="s">
        <v>166146</v>
      </c>
    </row>
    <row r="103952" spans="1:7" x14ac:dyDescent="0.45">
      <c r="A103952" s="1" t="s">
        <v>147238</v>
      </c>
      <c r="B103952">
        <v>221667</v>
      </c>
      <c r="C103952" s="1" t="s">
        <v>72</v>
      </c>
      <c r="D103952">
        <v>1</v>
      </c>
      <c r="E103952">
        <v>300</v>
      </c>
      <c r="F103952" s="1" t="s">
        <v>147557</v>
      </c>
      <c r="G103952" s="1" t="s">
        <v>166147</v>
      </c>
    </row>
    <row r="103953" spans="1:7" x14ac:dyDescent="0.45">
      <c r="A103953" s="1" t="s">
        <v>147238</v>
      </c>
      <c r="B103953">
        <v>221668</v>
      </c>
      <c r="C103953" s="1" t="s">
        <v>18</v>
      </c>
      <c r="D103953">
        <v>1</v>
      </c>
      <c r="E103953">
        <v>11.99</v>
      </c>
      <c r="F103953" s="1" t="s">
        <v>149301</v>
      </c>
      <c r="G103953" s="1" t="s">
        <v>166148</v>
      </c>
    </row>
    <row r="103954" spans="1:7" x14ac:dyDescent="0.45">
      <c r="A103954" s="1" t="s">
        <v>147238</v>
      </c>
      <c r="B103954">
        <v>221669</v>
      </c>
      <c r="C103954" s="1" t="s">
        <v>8</v>
      </c>
      <c r="D103954">
        <v>1</v>
      </c>
      <c r="E103954">
        <v>11.95</v>
      </c>
      <c r="F103954" s="1" t="s">
        <v>166149</v>
      </c>
      <c r="G103954" s="1" t="s">
        <v>166150</v>
      </c>
    </row>
    <row r="103955" spans="1:7" x14ac:dyDescent="0.45">
      <c r="A103955" s="1" t="s">
        <v>147238</v>
      </c>
      <c r="B103955">
        <v>221670</v>
      </c>
      <c r="C103955" s="1" t="s">
        <v>45</v>
      </c>
      <c r="D103955">
        <v>1</v>
      </c>
      <c r="E103955">
        <v>150</v>
      </c>
      <c r="F103955" s="1" t="s">
        <v>166151</v>
      </c>
      <c r="G103955" s="1" t="s">
        <v>166152</v>
      </c>
    </row>
    <row r="103956" spans="1:7" x14ac:dyDescent="0.45">
      <c r="A103956" s="1" t="s">
        <v>147238</v>
      </c>
      <c r="B103956">
        <v>221671</v>
      </c>
      <c r="C103956" s="1" t="s">
        <v>52</v>
      </c>
      <c r="D103956">
        <v>1</v>
      </c>
      <c r="E103956">
        <v>2.99</v>
      </c>
      <c r="F103956" s="1" t="s">
        <v>166153</v>
      </c>
      <c r="G103956" s="1" t="s">
        <v>116709</v>
      </c>
    </row>
    <row r="103957" spans="1:7" x14ac:dyDescent="0.45">
      <c r="A103957" s="1" t="s">
        <v>147238</v>
      </c>
      <c r="B103957">
        <v>221672</v>
      </c>
      <c r="C103957" s="1" t="s">
        <v>65</v>
      </c>
      <c r="D103957">
        <v>1</v>
      </c>
      <c r="E103957">
        <v>700</v>
      </c>
      <c r="F103957" s="1" t="s">
        <v>162675</v>
      </c>
      <c r="G103957" s="1" t="s">
        <v>166154</v>
      </c>
    </row>
    <row r="103958" spans="1:7" x14ac:dyDescent="0.45">
      <c r="A103958" s="1" t="s">
        <v>147238</v>
      </c>
      <c r="B103958">
        <v>221672</v>
      </c>
      <c r="C103958" s="1" t="s">
        <v>34</v>
      </c>
      <c r="D103958">
        <v>1</v>
      </c>
      <c r="E103958">
        <v>14.95</v>
      </c>
      <c r="F103958" s="1" t="s">
        <v>162675</v>
      </c>
      <c r="G103958" s="1" t="s">
        <v>166154</v>
      </c>
    </row>
    <row r="103959" spans="1:7" x14ac:dyDescent="0.45">
      <c r="A103959" s="1" t="s">
        <v>147238</v>
      </c>
      <c r="B103959">
        <v>221673</v>
      </c>
      <c r="C103959" s="1" t="s">
        <v>8</v>
      </c>
      <c r="D103959">
        <v>1</v>
      </c>
      <c r="E103959">
        <v>11.95</v>
      </c>
      <c r="F103959" s="1" t="s">
        <v>166155</v>
      </c>
      <c r="G103959" s="1" t="s">
        <v>34375</v>
      </c>
    </row>
    <row r="103960" spans="1:7" x14ac:dyDescent="0.45">
      <c r="A103960" s="1" t="s">
        <v>147238</v>
      </c>
      <c r="B103960">
        <v>221674</v>
      </c>
      <c r="C103960" s="1" t="s">
        <v>37</v>
      </c>
      <c r="D103960">
        <v>1</v>
      </c>
      <c r="E103960">
        <v>389.99</v>
      </c>
      <c r="F103960" s="1" t="s">
        <v>166156</v>
      </c>
      <c r="G103960" s="1" t="s">
        <v>166157</v>
      </c>
    </row>
    <row r="103961" spans="1:7" x14ac:dyDescent="0.45">
      <c r="A103961" s="1" t="s">
        <v>147238</v>
      </c>
      <c r="B103961">
        <v>221675</v>
      </c>
      <c r="C103961" s="1" t="s">
        <v>40</v>
      </c>
      <c r="D103961">
        <v>2</v>
      </c>
      <c r="E103961">
        <v>3.84</v>
      </c>
      <c r="F103961" s="1" t="s">
        <v>166158</v>
      </c>
      <c r="G103961" s="1" t="s">
        <v>131406</v>
      </c>
    </row>
    <row r="103962" spans="1:7" x14ac:dyDescent="0.45">
      <c r="A103962" s="1" t="s">
        <v>147238</v>
      </c>
      <c r="B103962">
        <v>221676</v>
      </c>
      <c r="C103962" s="1" t="s">
        <v>12</v>
      </c>
      <c r="D103962">
        <v>1</v>
      </c>
      <c r="E103962">
        <v>99.99</v>
      </c>
      <c r="F103962" s="1" t="s">
        <v>166159</v>
      </c>
      <c r="G103962" s="1" t="s">
        <v>83788</v>
      </c>
    </row>
    <row r="103963" spans="1:7" x14ac:dyDescent="0.45">
      <c r="A103963" s="1" t="s">
        <v>147238</v>
      </c>
      <c r="B103963">
        <v>221677</v>
      </c>
      <c r="C103963" s="1" t="s">
        <v>37</v>
      </c>
      <c r="D103963">
        <v>1</v>
      </c>
      <c r="E103963">
        <v>389.99</v>
      </c>
      <c r="F103963" s="1" t="s">
        <v>162581</v>
      </c>
      <c r="G103963" s="1" t="s">
        <v>166160</v>
      </c>
    </row>
    <row r="103964" spans="1:7" x14ac:dyDescent="0.45">
      <c r="A103964" s="1" t="s">
        <v>147238</v>
      </c>
      <c r="B103964">
        <v>221678</v>
      </c>
      <c r="C103964" s="1" t="s">
        <v>40</v>
      </c>
      <c r="D103964">
        <v>1</v>
      </c>
      <c r="E103964">
        <v>3.84</v>
      </c>
      <c r="F103964" s="1" t="s">
        <v>166161</v>
      </c>
      <c r="G103964" s="1" t="s">
        <v>61232</v>
      </c>
    </row>
    <row r="103965" spans="1:7" x14ac:dyDescent="0.45">
      <c r="A103965" s="1" t="s">
        <v>147238</v>
      </c>
      <c r="B103965">
        <v>221679</v>
      </c>
      <c r="C103965" s="1" t="s">
        <v>40</v>
      </c>
      <c r="D103965">
        <v>2</v>
      </c>
      <c r="E103965">
        <v>3.84</v>
      </c>
      <c r="F103965" s="1" t="s">
        <v>166162</v>
      </c>
      <c r="G103965" s="1" t="s">
        <v>166163</v>
      </c>
    </row>
    <row r="103966" spans="1:7" x14ac:dyDescent="0.45">
      <c r="A103966" s="1" t="s">
        <v>147238</v>
      </c>
      <c r="B103966">
        <v>221680</v>
      </c>
      <c r="C103966" s="1" t="s">
        <v>34</v>
      </c>
      <c r="D103966">
        <v>2</v>
      </c>
      <c r="E103966">
        <v>14.95</v>
      </c>
      <c r="F103966" s="1" t="s">
        <v>166164</v>
      </c>
      <c r="G103966" s="1" t="s">
        <v>166165</v>
      </c>
    </row>
    <row r="103967" spans="1:7" x14ac:dyDescent="0.45">
      <c r="A103967" s="1" t="s">
        <v>147238</v>
      </c>
      <c r="B103967">
        <v>221681</v>
      </c>
      <c r="C103967" s="1" t="s">
        <v>34</v>
      </c>
      <c r="D103967">
        <v>1</v>
      </c>
      <c r="E103967">
        <v>14.95</v>
      </c>
      <c r="F103967" s="1" t="s">
        <v>166166</v>
      </c>
      <c r="G103967" s="1" t="s">
        <v>166167</v>
      </c>
    </row>
    <row r="103968" spans="1:7" x14ac:dyDescent="0.45">
      <c r="A103968" s="1" t="s">
        <v>147238</v>
      </c>
      <c r="B103968">
        <v>221682</v>
      </c>
      <c r="C103968" s="1" t="s">
        <v>235</v>
      </c>
      <c r="D103968">
        <v>1</v>
      </c>
      <c r="E103968">
        <v>379.99</v>
      </c>
      <c r="F103968" s="1" t="s">
        <v>166168</v>
      </c>
      <c r="G103968" s="1" t="s">
        <v>166169</v>
      </c>
    </row>
    <row r="103969" spans="1:7" x14ac:dyDescent="0.45">
      <c r="A103969" s="1" t="s">
        <v>147238</v>
      </c>
      <c r="B103969">
        <v>221683</v>
      </c>
      <c r="C103969" s="1" t="s">
        <v>27</v>
      </c>
      <c r="D103969">
        <v>1</v>
      </c>
      <c r="E103969">
        <v>1700</v>
      </c>
      <c r="F103969" s="1" t="s">
        <v>166170</v>
      </c>
      <c r="G103969" s="1" t="s">
        <v>166171</v>
      </c>
    </row>
    <row r="103970" spans="1:7" x14ac:dyDescent="0.45">
      <c r="A103970" s="1" t="s">
        <v>147238</v>
      </c>
      <c r="B103970">
        <v>221684</v>
      </c>
      <c r="C103970" s="1" t="s">
        <v>235</v>
      </c>
      <c r="D103970">
        <v>1</v>
      </c>
      <c r="E103970">
        <v>379.99</v>
      </c>
      <c r="F103970" s="1" t="s">
        <v>154282</v>
      </c>
      <c r="G103970" s="1" t="s">
        <v>166172</v>
      </c>
    </row>
    <row r="103971" spans="1:7" x14ac:dyDescent="0.45">
      <c r="A103971" s="1" t="s">
        <v>147238</v>
      </c>
      <c r="B103971">
        <v>221685</v>
      </c>
      <c r="C103971" s="1" t="s">
        <v>40</v>
      </c>
      <c r="D103971">
        <v>1</v>
      </c>
      <c r="E103971">
        <v>3.84</v>
      </c>
      <c r="F103971" s="1" t="s">
        <v>166173</v>
      </c>
      <c r="G103971" s="1" t="s">
        <v>166174</v>
      </c>
    </row>
    <row r="103972" spans="1:7" x14ac:dyDescent="0.45">
      <c r="A103972" s="1" t="s">
        <v>147238</v>
      </c>
      <c r="B103972">
        <v>221686</v>
      </c>
      <c r="C103972" s="1" t="s">
        <v>82</v>
      </c>
      <c r="D103972">
        <v>1</v>
      </c>
      <c r="E103972">
        <v>109.99</v>
      </c>
      <c r="F103972" s="1" t="s">
        <v>166175</v>
      </c>
      <c r="G103972" s="1" t="s">
        <v>166176</v>
      </c>
    </row>
    <row r="103973" spans="1:7" x14ac:dyDescent="0.45">
      <c r="A103973" s="1" t="s">
        <v>147238</v>
      </c>
      <c r="B103973">
        <v>221687</v>
      </c>
      <c r="C103973" s="1" t="s">
        <v>40</v>
      </c>
      <c r="D103973">
        <v>2</v>
      </c>
      <c r="E103973">
        <v>3.84</v>
      </c>
      <c r="F103973" s="1" t="s">
        <v>165828</v>
      </c>
      <c r="G103973" s="1" t="s">
        <v>166177</v>
      </c>
    </row>
    <row r="103974" spans="1:7" x14ac:dyDescent="0.45">
      <c r="A103974" s="1" t="s">
        <v>147238</v>
      </c>
      <c r="B103974">
        <v>221688</v>
      </c>
      <c r="C103974" s="1" t="s">
        <v>40</v>
      </c>
      <c r="D103974">
        <v>1</v>
      </c>
      <c r="E103974">
        <v>3.84</v>
      </c>
      <c r="F103974" s="1" t="s">
        <v>166178</v>
      </c>
      <c r="G103974" s="1" t="s">
        <v>166179</v>
      </c>
    </row>
    <row r="103975" spans="1:7" x14ac:dyDescent="0.45">
      <c r="A103975" s="1" t="s">
        <v>147238</v>
      </c>
      <c r="B103975">
        <v>221689</v>
      </c>
      <c r="C103975" s="1" t="s">
        <v>34</v>
      </c>
      <c r="D103975">
        <v>1</v>
      </c>
      <c r="E103975">
        <v>14.95</v>
      </c>
      <c r="F103975" s="1" t="s">
        <v>166180</v>
      </c>
      <c r="G103975" s="1" t="s">
        <v>166181</v>
      </c>
    </row>
    <row r="103976" spans="1:7" x14ac:dyDescent="0.45">
      <c r="A103976" s="1" t="s">
        <v>147238</v>
      </c>
      <c r="B103976">
        <v>221690</v>
      </c>
      <c r="C103976" s="1" t="s">
        <v>52</v>
      </c>
      <c r="D103976">
        <v>1</v>
      </c>
      <c r="E103976">
        <v>2.99</v>
      </c>
      <c r="F103976" s="1" t="s">
        <v>166182</v>
      </c>
      <c r="G103976" s="1" t="s">
        <v>45005</v>
      </c>
    </row>
    <row r="103977" spans="1:7" x14ac:dyDescent="0.45">
      <c r="A103977" s="1" t="s">
        <v>147238</v>
      </c>
      <c r="B103977">
        <v>221691</v>
      </c>
      <c r="C103977" s="1" t="s">
        <v>235</v>
      </c>
      <c r="D103977">
        <v>1</v>
      </c>
      <c r="E103977">
        <v>379.99</v>
      </c>
      <c r="F103977" s="1" t="s">
        <v>166183</v>
      </c>
      <c r="G103977" s="1" t="s">
        <v>166184</v>
      </c>
    </row>
    <row r="103978" spans="1:7" x14ac:dyDescent="0.45">
      <c r="A103978" s="1" t="s">
        <v>147238</v>
      </c>
      <c r="B103978">
        <v>221692</v>
      </c>
      <c r="C103978" s="1" t="s">
        <v>45</v>
      </c>
      <c r="D103978">
        <v>1</v>
      </c>
      <c r="E103978">
        <v>150</v>
      </c>
      <c r="F103978" s="1" t="s">
        <v>166185</v>
      </c>
      <c r="G103978" s="1" t="s">
        <v>152960</v>
      </c>
    </row>
    <row r="103979" spans="1:7" x14ac:dyDescent="0.45">
      <c r="A103979" s="1" t="s">
        <v>147238</v>
      </c>
      <c r="B103979">
        <v>221693</v>
      </c>
      <c r="C103979" s="1" t="s">
        <v>34</v>
      </c>
      <c r="D103979">
        <v>1</v>
      </c>
      <c r="E103979">
        <v>14.95</v>
      </c>
      <c r="F103979" s="1" t="s">
        <v>166186</v>
      </c>
      <c r="G103979" s="1" t="s">
        <v>166187</v>
      </c>
    </row>
    <row r="103980" spans="1:7" x14ac:dyDescent="0.45">
      <c r="A103980" s="1" t="s">
        <v>147238</v>
      </c>
      <c r="B103980">
        <v>221694</v>
      </c>
      <c r="C103980" s="1" t="s">
        <v>45</v>
      </c>
      <c r="D103980">
        <v>1</v>
      </c>
      <c r="E103980">
        <v>150</v>
      </c>
      <c r="F103980" s="1" t="s">
        <v>166188</v>
      </c>
      <c r="G103980" s="1" t="s">
        <v>166189</v>
      </c>
    </row>
    <row r="103981" spans="1:7" x14ac:dyDescent="0.45">
      <c r="A103981" s="1" t="s">
        <v>147238</v>
      </c>
      <c r="B103981">
        <v>221695</v>
      </c>
      <c r="C103981" s="1" t="s">
        <v>45</v>
      </c>
      <c r="D103981">
        <v>1</v>
      </c>
      <c r="E103981">
        <v>150</v>
      </c>
      <c r="F103981" s="1" t="s">
        <v>149551</v>
      </c>
      <c r="G103981" s="1" t="s">
        <v>166190</v>
      </c>
    </row>
    <row r="103982" spans="1:7" x14ac:dyDescent="0.45">
      <c r="A103982" s="1" t="s">
        <v>147238</v>
      </c>
      <c r="B103982">
        <v>221696</v>
      </c>
      <c r="C103982" s="1" t="s">
        <v>45</v>
      </c>
      <c r="D103982">
        <v>1</v>
      </c>
      <c r="E103982">
        <v>150</v>
      </c>
      <c r="F103982" s="1" t="s">
        <v>166191</v>
      </c>
      <c r="G103982" s="1" t="s">
        <v>166192</v>
      </c>
    </row>
    <row r="103983" spans="1:7" x14ac:dyDescent="0.45">
      <c r="A103983" s="1" t="s">
        <v>147238</v>
      </c>
      <c r="B103983">
        <v>221697</v>
      </c>
      <c r="C103983" s="1" t="s">
        <v>40</v>
      </c>
      <c r="D103983">
        <v>1</v>
      </c>
      <c r="E103983">
        <v>3.84</v>
      </c>
      <c r="F103983" s="1" t="s">
        <v>166193</v>
      </c>
      <c r="G103983" s="1" t="s">
        <v>61093</v>
      </c>
    </row>
    <row r="103984" spans="1:7" x14ac:dyDescent="0.45">
      <c r="A103984" s="1" t="s">
        <v>147238</v>
      </c>
      <c r="B103984">
        <v>221698</v>
      </c>
      <c r="C103984" s="1" t="s">
        <v>235</v>
      </c>
      <c r="D103984">
        <v>1</v>
      </c>
      <c r="E103984">
        <v>379.99</v>
      </c>
      <c r="F103984" s="1" t="s">
        <v>166194</v>
      </c>
      <c r="G103984" s="1" t="s">
        <v>166195</v>
      </c>
    </row>
    <row r="103985" spans="1:7" x14ac:dyDescent="0.45">
      <c r="A103985" s="1" t="s">
        <v>147238</v>
      </c>
      <c r="B103985">
        <v>221699</v>
      </c>
      <c r="C103985" s="1" t="s">
        <v>79</v>
      </c>
      <c r="D103985">
        <v>1</v>
      </c>
      <c r="E103985">
        <v>149.99</v>
      </c>
      <c r="F103985" s="1" t="s">
        <v>166196</v>
      </c>
      <c r="G103985" s="1" t="s">
        <v>166197</v>
      </c>
    </row>
    <row r="103986" spans="1:7" x14ac:dyDescent="0.45">
      <c r="A103986" s="1" t="s">
        <v>147238</v>
      </c>
      <c r="B103986">
        <v>221700</v>
      </c>
      <c r="C103986" s="1" t="s">
        <v>72</v>
      </c>
      <c r="D103986">
        <v>1</v>
      </c>
      <c r="E103986">
        <v>300</v>
      </c>
      <c r="F103986" s="1" t="s">
        <v>165690</v>
      </c>
      <c r="G103986" s="1" t="s">
        <v>128977</v>
      </c>
    </row>
    <row r="103987" spans="1:7" x14ac:dyDescent="0.45">
      <c r="A103987" s="1" t="s">
        <v>147238</v>
      </c>
      <c r="B103987">
        <v>221701</v>
      </c>
      <c r="C103987" s="1" t="s">
        <v>235</v>
      </c>
      <c r="D103987">
        <v>1</v>
      </c>
      <c r="E103987">
        <v>379.99</v>
      </c>
      <c r="F103987" s="1" t="s">
        <v>166198</v>
      </c>
      <c r="G103987" s="1" t="s">
        <v>166199</v>
      </c>
    </row>
    <row r="103988" spans="1:7" x14ac:dyDescent="0.45">
      <c r="A103988" s="1" t="s">
        <v>147238</v>
      </c>
      <c r="B103988">
        <v>221702</v>
      </c>
      <c r="C103988" s="1" t="s">
        <v>34</v>
      </c>
      <c r="D103988">
        <v>1</v>
      </c>
      <c r="E103988">
        <v>14.95</v>
      </c>
      <c r="F103988" s="1" t="s">
        <v>166200</v>
      </c>
      <c r="G103988" s="1" t="s">
        <v>166201</v>
      </c>
    </row>
    <row r="103989" spans="1:7" x14ac:dyDescent="0.45">
      <c r="A103989" s="1" t="s">
        <v>147238</v>
      </c>
      <c r="B103989">
        <v>221703</v>
      </c>
      <c r="C103989" s="1" t="s">
        <v>52</v>
      </c>
      <c r="D103989">
        <v>1</v>
      </c>
      <c r="E103989">
        <v>2.99</v>
      </c>
      <c r="F103989" s="1" t="s">
        <v>157328</v>
      </c>
      <c r="G103989" s="1" t="s">
        <v>39424</v>
      </c>
    </row>
    <row r="103990" spans="1:7" x14ac:dyDescent="0.45">
      <c r="A103990" s="1" t="s">
        <v>147238</v>
      </c>
      <c r="B103990">
        <v>221704</v>
      </c>
      <c r="C103990" s="1" t="s">
        <v>72</v>
      </c>
      <c r="D103990">
        <v>1</v>
      </c>
      <c r="E103990">
        <v>300</v>
      </c>
      <c r="F103990" s="1" t="s">
        <v>147787</v>
      </c>
      <c r="G103990" s="1" t="s">
        <v>166202</v>
      </c>
    </row>
    <row r="103991" spans="1:7" x14ac:dyDescent="0.45">
      <c r="A103991" s="1" t="s">
        <v>147238</v>
      </c>
      <c r="B103991">
        <v>221705</v>
      </c>
      <c r="C103991" s="1" t="s">
        <v>45</v>
      </c>
      <c r="D103991">
        <v>1</v>
      </c>
      <c r="E103991">
        <v>150</v>
      </c>
      <c r="F103991" s="1" t="s">
        <v>152860</v>
      </c>
      <c r="G103991" s="1" t="s">
        <v>166203</v>
      </c>
    </row>
    <row r="103992" spans="1:7" x14ac:dyDescent="0.45">
      <c r="A103992" s="1" t="s">
        <v>147238</v>
      </c>
      <c r="B103992">
        <v>221705</v>
      </c>
      <c r="C103992" s="1" t="s">
        <v>52</v>
      </c>
      <c r="D103992">
        <v>1</v>
      </c>
      <c r="E103992">
        <v>2.99</v>
      </c>
      <c r="F103992" s="1" t="s">
        <v>152860</v>
      </c>
      <c r="G103992" s="1" t="s">
        <v>166203</v>
      </c>
    </row>
    <row r="103993" spans="1:7" x14ac:dyDescent="0.45">
      <c r="A103993" s="1" t="s">
        <v>147238</v>
      </c>
      <c r="B103993">
        <v>221706</v>
      </c>
      <c r="C103993" s="1" t="s">
        <v>8</v>
      </c>
      <c r="D103993">
        <v>1</v>
      </c>
      <c r="E103993">
        <v>11.95</v>
      </c>
      <c r="F103993" s="1" t="s">
        <v>166204</v>
      </c>
      <c r="G103993" s="1" t="s">
        <v>166205</v>
      </c>
    </row>
    <row r="103994" spans="1:7" x14ac:dyDescent="0.45">
      <c r="A103994" s="1" t="s">
        <v>147238</v>
      </c>
      <c r="B103994">
        <v>221707</v>
      </c>
      <c r="C103994" s="1" t="s">
        <v>52</v>
      </c>
      <c r="D103994">
        <v>1</v>
      </c>
      <c r="E103994">
        <v>2.99</v>
      </c>
      <c r="F103994" s="1" t="s">
        <v>166206</v>
      </c>
      <c r="G103994" s="1" t="s">
        <v>166207</v>
      </c>
    </row>
    <row r="103995" spans="1:7" x14ac:dyDescent="0.45">
      <c r="A103995" s="1" t="s">
        <v>147238</v>
      </c>
      <c r="B103995">
        <v>221708</v>
      </c>
      <c r="C103995" s="1" t="s">
        <v>27</v>
      </c>
      <c r="D103995">
        <v>1</v>
      </c>
      <c r="E103995">
        <v>1700</v>
      </c>
      <c r="F103995" s="1" t="s">
        <v>166208</v>
      </c>
      <c r="G103995" s="1" t="s">
        <v>166209</v>
      </c>
    </row>
    <row r="103996" spans="1:7" x14ac:dyDescent="0.45">
      <c r="A103996" s="1" t="s">
        <v>147238</v>
      </c>
      <c r="B103996">
        <v>221709</v>
      </c>
      <c r="C103996" s="1" t="s">
        <v>79</v>
      </c>
      <c r="D103996">
        <v>1</v>
      </c>
      <c r="E103996">
        <v>149.99</v>
      </c>
      <c r="F103996" s="1" t="s">
        <v>166210</v>
      </c>
      <c r="G103996" s="1" t="s">
        <v>166211</v>
      </c>
    </row>
    <row r="103997" spans="1:7" x14ac:dyDescent="0.45">
      <c r="A103997" s="1" t="s">
        <v>147238</v>
      </c>
      <c r="B103997">
        <v>221710</v>
      </c>
      <c r="C103997" s="1" t="s">
        <v>40</v>
      </c>
      <c r="D103997">
        <v>1</v>
      </c>
      <c r="E103997">
        <v>3.84</v>
      </c>
      <c r="F103997" s="1" t="s">
        <v>166212</v>
      </c>
      <c r="G103997" s="1" t="s">
        <v>166213</v>
      </c>
    </row>
    <row r="103998" spans="1:7" x14ac:dyDescent="0.45">
      <c r="A103998" s="1" t="s">
        <v>147238</v>
      </c>
      <c r="B103998">
        <v>221711</v>
      </c>
      <c r="C103998" s="1" t="s">
        <v>12</v>
      </c>
      <c r="D103998">
        <v>1</v>
      </c>
      <c r="E103998">
        <v>99.99</v>
      </c>
      <c r="F103998" s="1" t="s">
        <v>148470</v>
      </c>
      <c r="G103998" s="1" t="s">
        <v>166214</v>
      </c>
    </row>
    <row r="103999" spans="1:7" x14ac:dyDescent="0.45">
      <c r="A103999" s="1" t="s">
        <v>147238</v>
      </c>
      <c r="B103999">
        <v>221711</v>
      </c>
      <c r="C103999" s="1" t="s">
        <v>12</v>
      </c>
      <c r="D103999">
        <v>1</v>
      </c>
      <c r="E103999">
        <v>99.99</v>
      </c>
      <c r="F103999" s="1" t="s">
        <v>148470</v>
      </c>
      <c r="G103999" s="1" t="s">
        <v>166214</v>
      </c>
    </row>
    <row r="104000" spans="1:7" x14ac:dyDescent="0.45">
      <c r="A104000" s="1" t="s">
        <v>147238</v>
      </c>
      <c r="B104000">
        <v>221712</v>
      </c>
      <c r="C104000" s="1" t="s">
        <v>34</v>
      </c>
      <c r="D104000">
        <v>1</v>
      </c>
      <c r="E104000">
        <v>14.95</v>
      </c>
      <c r="F104000" s="1" t="s">
        <v>165248</v>
      </c>
      <c r="G104000" s="1" t="s">
        <v>166215</v>
      </c>
    </row>
    <row r="104001" spans="1:7" x14ac:dyDescent="0.45">
      <c r="A104001" s="1" t="s">
        <v>147238</v>
      </c>
      <c r="B104001">
        <v>221713</v>
      </c>
      <c r="C104001" s="1" t="s">
        <v>40</v>
      </c>
      <c r="D104001">
        <v>1</v>
      </c>
      <c r="E104001">
        <v>3.84</v>
      </c>
      <c r="F104001" s="1" t="s">
        <v>166216</v>
      </c>
      <c r="G104001" s="1" t="s">
        <v>125069</v>
      </c>
    </row>
    <row r="104002" spans="1:7" x14ac:dyDescent="0.45">
      <c r="A104002" s="1" t="s">
        <v>147238</v>
      </c>
      <c r="B104002">
        <v>221714</v>
      </c>
      <c r="C104002" s="1" t="s">
        <v>34</v>
      </c>
      <c r="D104002">
        <v>1</v>
      </c>
      <c r="E104002">
        <v>14.95</v>
      </c>
      <c r="F104002" s="1" t="s">
        <v>166217</v>
      </c>
      <c r="G104002" s="1" t="s">
        <v>166218</v>
      </c>
    </row>
    <row r="104003" spans="1:7" x14ac:dyDescent="0.45">
      <c r="A104003" s="1" t="s">
        <v>147238</v>
      </c>
      <c r="B104003">
        <v>221715</v>
      </c>
      <c r="C104003" s="1" t="s">
        <v>52</v>
      </c>
      <c r="D104003">
        <v>1</v>
      </c>
      <c r="E104003">
        <v>2.99</v>
      </c>
      <c r="F104003" s="1" t="s">
        <v>147789</v>
      </c>
      <c r="G104003" s="1" t="s">
        <v>166219</v>
      </c>
    </row>
    <row r="104004" spans="1:7" x14ac:dyDescent="0.45">
      <c r="A104004" s="1" t="s">
        <v>147238</v>
      </c>
      <c r="B104004">
        <v>221716</v>
      </c>
      <c r="C104004" s="1" t="s">
        <v>52</v>
      </c>
      <c r="D104004">
        <v>1</v>
      </c>
      <c r="E104004">
        <v>2.99</v>
      </c>
      <c r="F104004" s="1" t="s">
        <v>166220</v>
      </c>
      <c r="G104004" s="1" t="s">
        <v>130560</v>
      </c>
    </row>
    <row r="104005" spans="1:7" x14ac:dyDescent="0.45">
      <c r="A104005" s="1" t="s">
        <v>147238</v>
      </c>
      <c r="B104005">
        <v>221717</v>
      </c>
      <c r="C104005" s="1" t="s">
        <v>8</v>
      </c>
      <c r="D104005">
        <v>1</v>
      </c>
      <c r="E104005">
        <v>11.95</v>
      </c>
      <c r="F104005" s="1" t="s">
        <v>166221</v>
      </c>
      <c r="G104005" s="1" t="s">
        <v>100224</v>
      </c>
    </row>
    <row r="104006" spans="1:7" x14ac:dyDescent="0.45">
      <c r="A104006" s="1" t="s">
        <v>147238</v>
      </c>
      <c r="B104006">
        <v>221718</v>
      </c>
      <c r="C104006" s="1" t="s">
        <v>79</v>
      </c>
      <c r="D104006">
        <v>1</v>
      </c>
      <c r="E104006">
        <v>149.99</v>
      </c>
      <c r="F104006" s="1" t="s">
        <v>166222</v>
      </c>
      <c r="G104006" s="1" t="s">
        <v>166223</v>
      </c>
    </row>
    <row r="104007" spans="1:7" x14ac:dyDescent="0.45">
      <c r="A104007" s="1" t="s">
        <v>147238</v>
      </c>
      <c r="B104007">
        <v>221719</v>
      </c>
      <c r="C104007" s="1" t="s">
        <v>37</v>
      </c>
      <c r="D104007">
        <v>1</v>
      </c>
      <c r="E104007">
        <v>389.99</v>
      </c>
      <c r="F104007" s="1" t="s">
        <v>164912</v>
      </c>
      <c r="G104007" s="1" t="s">
        <v>166224</v>
      </c>
    </row>
    <row r="104008" spans="1:7" x14ac:dyDescent="0.45">
      <c r="A104008" s="1" t="s">
        <v>147238</v>
      </c>
      <c r="B104008">
        <v>221720</v>
      </c>
      <c r="C104008" s="1" t="s">
        <v>40</v>
      </c>
      <c r="D104008">
        <v>2</v>
      </c>
      <c r="E104008">
        <v>3.84</v>
      </c>
      <c r="F104008" s="1" t="s">
        <v>166225</v>
      </c>
      <c r="G104008" s="1" t="s">
        <v>166226</v>
      </c>
    </row>
    <row r="104009" spans="1:7" x14ac:dyDescent="0.45">
      <c r="A104009" s="1" t="s">
        <v>147238</v>
      </c>
      <c r="B104009">
        <v>221721</v>
      </c>
      <c r="C104009" s="1" t="s">
        <v>8</v>
      </c>
      <c r="D104009">
        <v>1</v>
      </c>
      <c r="E104009">
        <v>11.95</v>
      </c>
      <c r="F104009" s="1" t="s">
        <v>166227</v>
      </c>
      <c r="G104009" s="1" t="s">
        <v>74506</v>
      </c>
    </row>
    <row r="104010" spans="1:7" x14ac:dyDescent="0.45">
      <c r="A104010" s="1" t="s">
        <v>147238</v>
      </c>
      <c r="B104010">
        <v>221722</v>
      </c>
      <c r="C104010" s="1" t="s">
        <v>45</v>
      </c>
      <c r="D104010">
        <v>2</v>
      </c>
      <c r="E104010">
        <v>150</v>
      </c>
      <c r="F104010" s="1" t="s">
        <v>166228</v>
      </c>
      <c r="G104010" s="1" t="s">
        <v>138773</v>
      </c>
    </row>
    <row r="104011" spans="1:7" x14ac:dyDescent="0.45">
      <c r="A104011" s="1" t="s">
        <v>147238</v>
      </c>
      <c r="B104011">
        <v>221723</v>
      </c>
      <c r="C104011" s="1" t="s">
        <v>52</v>
      </c>
      <c r="D104011">
        <v>1</v>
      </c>
      <c r="E104011">
        <v>2.99</v>
      </c>
      <c r="F104011" s="1" t="s">
        <v>166229</v>
      </c>
      <c r="G104011" s="1" t="s">
        <v>166230</v>
      </c>
    </row>
    <row r="104012" spans="1:7" x14ac:dyDescent="0.45">
      <c r="A104012" s="1" t="s">
        <v>147238</v>
      </c>
      <c r="B104012">
        <v>221723</v>
      </c>
      <c r="C104012" s="1" t="s">
        <v>37</v>
      </c>
      <c r="D104012">
        <v>1</v>
      </c>
      <c r="E104012">
        <v>389.99</v>
      </c>
      <c r="F104012" s="1" t="s">
        <v>166229</v>
      </c>
      <c r="G104012" s="1" t="s">
        <v>166230</v>
      </c>
    </row>
    <row r="104013" spans="1:7" x14ac:dyDescent="0.45">
      <c r="A104013" s="1" t="s">
        <v>147238</v>
      </c>
      <c r="B104013">
        <v>221724</v>
      </c>
      <c r="C104013" s="1" t="s">
        <v>18</v>
      </c>
      <c r="D104013">
        <v>1</v>
      </c>
      <c r="E104013">
        <v>11.99</v>
      </c>
      <c r="F104013" s="1" t="s">
        <v>166231</v>
      </c>
      <c r="G104013" s="1" t="s">
        <v>166232</v>
      </c>
    </row>
    <row r="104014" spans="1:7" x14ac:dyDescent="0.45">
      <c r="A104014" s="1" t="s">
        <v>147238</v>
      </c>
      <c r="B104014">
        <v>221725</v>
      </c>
      <c r="C104014" s="1" t="s">
        <v>8</v>
      </c>
      <c r="D104014">
        <v>1</v>
      </c>
      <c r="E104014">
        <v>11.95</v>
      </c>
      <c r="F104014" s="1" t="s">
        <v>166233</v>
      </c>
      <c r="G104014" s="1" t="s">
        <v>166234</v>
      </c>
    </row>
    <row r="104015" spans="1:7" x14ac:dyDescent="0.45">
      <c r="A104015" s="1" t="s">
        <v>147238</v>
      </c>
      <c r="B104015">
        <v>221726</v>
      </c>
      <c r="C104015" s="1" t="s">
        <v>45</v>
      </c>
      <c r="D104015">
        <v>1</v>
      </c>
      <c r="E104015">
        <v>150</v>
      </c>
      <c r="F104015" s="1" t="s">
        <v>166235</v>
      </c>
      <c r="G104015" s="1" t="s">
        <v>125813</v>
      </c>
    </row>
    <row r="104016" spans="1:7" x14ac:dyDescent="0.45">
      <c r="A104016" s="1" t="s">
        <v>147238</v>
      </c>
      <c r="C104016" s="1" t="s">
        <v>11</v>
      </c>
      <c r="F104016" s="1" t="s">
        <v>11</v>
      </c>
      <c r="G104016" s="1" t="s">
        <v>11</v>
      </c>
    </row>
    <row r="104017" spans="1:7" x14ac:dyDescent="0.45">
      <c r="A104017" s="1" t="s">
        <v>147238</v>
      </c>
      <c r="B104017">
        <v>221727</v>
      </c>
      <c r="C104017" s="1" t="s">
        <v>12</v>
      </c>
      <c r="D104017">
        <v>1</v>
      </c>
      <c r="E104017">
        <v>99.99</v>
      </c>
      <c r="F104017" s="1" t="s">
        <v>166236</v>
      </c>
      <c r="G104017" s="1" t="s">
        <v>166237</v>
      </c>
    </row>
    <row r="104018" spans="1:7" x14ac:dyDescent="0.45">
      <c r="A104018" s="1" t="s">
        <v>147238</v>
      </c>
      <c r="B104018">
        <v>221727</v>
      </c>
      <c r="C104018" s="1" t="s">
        <v>8</v>
      </c>
      <c r="D104018">
        <v>1</v>
      </c>
      <c r="E104018">
        <v>11.95</v>
      </c>
      <c r="F104018" s="1" t="s">
        <v>166236</v>
      </c>
      <c r="G104018" s="1" t="s">
        <v>166237</v>
      </c>
    </row>
    <row r="104019" spans="1:7" x14ac:dyDescent="0.45">
      <c r="A104019" s="1" t="s">
        <v>147238</v>
      </c>
      <c r="B104019">
        <v>221728</v>
      </c>
      <c r="C104019" s="1" t="s">
        <v>12</v>
      </c>
      <c r="D104019">
        <v>1</v>
      </c>
      <c r="E104019">
        <v>99.99</v>
      </c>
      <c r="F104019" s="1" t="s">
        <v>154045</v>
      </c>
      <c r="G104019" s="1" t="s">
        <v>166238</v>
      </c>
    </row>
    <row r="104020" spans="1:7" x14ac:dyDescent="0.45">
      <c r="A104020" s="1" t="s">
        <v>147238</v>
      </c>
      <c r="B104020">
        <v>221729</v>
      </c>
      <c r="C104020" s="1" t="s">
        <v>52</v>
      </c>
      <c r="D104020">
        <v>1</v>
      </c>
      <c r="E104020">
        <v>2.99</v>
      </c>
      <c r="F104020" s="1" t="s">
        <v>166239</v>
      </c>
      <c r="G104020" s="1" t="s">
        <v>166240</v>
      </c>
    </row>
    <row r="104021" spans="1:7" x14ac:dyDescent="0.45">
      <c r="A104021" s="1" t="s">
        <v>147238</v>
      </c>
      <c r="B104021">
        <v>221730</v>
      </c>
      <c r="C104021" s="1" t="s">
        <v>37</v>
      </c>
      <c r="D104021">
        <v>1</v>
      </c>
      <c r="E104021">
        <v>389.99</v>
      </c>
      <c r="F104021" s="1" t="s">
        <v>166241</v>
      </c>
      <c r="G104021" s="1" t="s">
        <v>166242</v>
      </c>
    </row>
    <row r="104022" spans="1:7" x14ac:dyDescent="0.45">
      <c r="A104022" s="1" t="s">
        <v>147238</v>
      </c>
      <c r="B104022">
        <v>221731</v>
      </c>
      <c r="C104022" s="1" t="s">
        <v>34</v>
      </c>
      <c r="D104022">
        <v>1</v>
      </c>
      <c r="E104022">
        <v>14.95</v>
      </c>
      <c r="F104022" s="1" t="s">
        <v>166243</v>
      </c>
      <c r="G104022" s="1" t="s">
        <v>166244</v>
      </c>
    </row>
    <row r="104023" spans="1:7" x14ac:dyDescent="0.45">
      <c r="A104023" s="1" t="s">
        <v>147238</v>
      </c>
      <c r="B104023">
        <v>221732</v>
      </c>
      <c r="C104023" s="1" t="s">
        <v>34</v>
      </c>
      <c r="D104023">
        <v>1</v>
      </c>
      <c r="E104023">
        <v>14.95</v>
      </c>
      <c r="F104023" s="1" t="s">
        <v>166245</v>
      </c>
      <c r="G104023" s="1" t="s">
        <v>166246</v>
      </c>
    </row>
    <row r="104024" spans="1:7" x14ac:dyDescent="0.45">
      <c r="A104024" s="1" t="s">
        <v>147238</v>
      </c>
      <c r="B104024">
        <v>221733</v>
      </c>
      <c r="C104024" s="1" t="s">
        <v>79</v>
      </c>
      <c r="D104024">
        <v>1</v>
      </c>
      <c r="E104024">
        <v>149.99</v>
      </c>
      <c r="F104024" s="1" t="s">
        <v>166247</v>
      </c>
      <c r="G104024" s="1" t="s">
        <v>166248</v>
      </c>
    </row>
    <row r="104025" spans="1:7" x14ac:dyDescent="0.45">
      <c r="A104025" s="1" t="s">
        <v>147238</v>
      </c>
      <c r="B104025">
        <v>221734</v>
      </c>
      <c r="C104025" s="1" t="s">
        <v>15</v>
      </c>
      <c r="D104025">
        <v>1</v>
      </c>
      <c r="E104025">
        <v>600</v>
      </c>
      <c r="F104025" s="1" t="s">
        <v>166249</v>
      </c>
      <c r="G104025" s="1" t="s">
        <v>166250</v>
      </c>
    </row>
    <row r="104026" spans="1:7" x14ac:dyDescent="0.45">
      <c r="A104026" s="1" t="s">
        <v>147238</v>
      </c>
      <c r="B104026">
        <v>221735</v>
      </c>
      <c r="C104026" s="1" t="s">
        <v>34</v>
      </c>
      <c r="D104026">
        <v>2</v>
      </c>
      <c r="E104026">
        <v>14.95</v>
      </c>
      <c r="F104026" s="1" t="s">
        <v>166251</v>
      </c>
      <c r="G104026" s="1" t="s">
        <v>166252</v>
      </c>
    </row>
    <row r="104027" spans="1:7" x14ac:dyDescent="0.45">
      <c r="A104027" s="1" t="s">
        <v>147238</v>
      </c>
      <c r="B104027">
        <v>221736</v>
      </c>
      <c r="C104027" s="1" t="s">
        <v>8</v>
      </c>
      <c r="D104027">
        <v>1</v>
      </c>
      <c r="E104027">
        <v>11.95</v>
      </c>
      <c r="F104027" s="1" t="s">
        <v>155883</v>
      </c>
      <c r="G104027" s="1" t="s">
        <v>166253</v>
      </c>
    </row>
    <row r="104028" spans="1:7" x14ac:dyDescent="0.45">
      <c r="A104028" s="1" t="s">
        <v>147238</v>
      </c>
      <c r="B104028">
        <v>221736</v>
      </c>
      <c r="C104028" s="1" t="s">
        <v>179</v>
      </c>
      <c r="D104028">
        <v>1</v>
      </c>
      <c r="E104028">
        <v>400</v>
      </c>
      <c r="F104028" s="1" t="s">
        <v>155883</v>
      </c>
      <c r="G104028" s="1" t="s">
        <v>166253</v>
      </c>
    </row>
    <row r="104029" spans="1:7" x14ac:dyDescent="0.45">
      <c r="A104029" s="1" t="s">
        <v>147238</v>
      </c>
      <c r="B104029">
        <v>221737</v>
      </c>
      <c r="C104029" s="1" t="s">
        <v>34</v>
      </c>
      <c r="D104029">
        <v>1</v>
      </c>
      <c r="E104029">
        <v>14.95</v>
      </c>
      <c r="F104029" s="1" t="s">
        <v>166254</v>
      </c>
      <c r="G104029" s="1" t="s">
        <v>31282</v>
      </c>
    </row>
    <row r="104030" spans="1:7" x14ac:dyDescent="0.45">
      <c r="A104030" s="1" t="s">
        <v>147238</v>
      </c>
      <c r="B104030">
        <v>221738</v>
      </c>
      <c r="C104030" s="1" t="s">
        <v>27</v>
      </c>
      <c r="D104030">
        <v>1</v>
      </c>
      <c r="E104030">
        <v>1700</v>
      </c>
      <c r="F104030" s="1" t="s">
        <v>148239</v>
      </c>
      <c r="G104030" s="1" t="s">
        <v>25549</v>
      </c>
    </row>
    <row r="104031" spans="1:7" x14ac:dyDescent="0.45">
      <c r="A104031" s="1" t="s">
        <v>147238</v>
      </c>
      <c r="B104031">
        <v>221739</v>
      </c>
      <c r="C104031" s="1" t="s">
        <v>40</v>
      </c>
      <c r="D104031">
        <v>3</v>
      </c>
      <c r="E104031">
        <v>3.84</v>
      </c>
      <c r="F104031" s="1" t="s">
        <v>159108</v>
      </c>
      <c r="G104031" s="1" t="s">
        <v>166255</v>
      </c>
    </row>
    <row r="104032" spans="1:7" x14ac:dyDescent="0.45">
      <c r="A104032" s="1" t="s">
        <v>147238</v>
      </c>
      <c r="B104032">
        <v>221740</v>
      </c>
      <c r="C104032" s="1" t="s">
        <v>12</v>
      </c>
      <c r="D104032">
        <v>1</v>
      </c>
      <c r="E104032">
        <v>99.99</v>
      </c>
      <c r="F104032" s="1" t="s">
        <v>166256</v>
      </c>
      <c r="G104032" s="1" t="s">
        <v>166257</v>
      </c>
    </row>
    <row r="104033" spans="1:7" x14ac:dyDescent="0.45">
      <c r="A104033" s="1" t="s">
        <v>147238</v>
      </c>
      <c r="B104033">
        <v>221741</v>
      </c>
      <c r="C104033" s="1" t="s">
        <v>34</v>
      </c>
      <c r="D104033">
        <v>1</v>
      </c>
      <c r="E104033">
        <v>14.95</v>
      </c>
      <c r="F104033" s="1" t="s">
        <v>162398</v>
      </c>
      <c r="G104033" s="1" t="s">
        <v>166258</v>
      </c>
    </row>
    <row r="104034" spans="1:7" x14ac:dyDescent="0.45">
      <c r="A104034" s="1" t="s">
        <v>147238</v>
      </c>
      <c r="B104034">
        <v>221742</v>
      </c>
      <c r="C104034" s="1" t="s">
        <v>8</v>
      </c>
      <c r="D104034">
        <v>1</v>
      </c>
      <c r="E104034">
        <v>11.95</v>
      </c>
      <c r="F104034" s="1" t="s">
        <v>166259</v>
      </c>
      <c r="G104034" s="1" t="s">
        <v>166260</v>
      </c>
    </row>
    <row r="104035" spans="1:7" x14ac:dyDescent="0.45">
      <c r="A104035" s="1" t="s">
        <v>147238</v>
      </c>
      <c r="B104035">
        <v>221743</v>
      </c>
      <c r="C104035" s="1" t="s">
        <v>65</v>
      </c>
      <c r="D104035">
        <v>1</v>
      </c>
      <c r="E104035">
        <v>700</v>
      </c>
      <c r="F104035" s="1" t="s">
        <v>166261</v>
      </c>
      <c r="G104035" s="1" t="s">
        <v>166262</v>
      </c>
    </row>
    <row r="104036" spans="1:7" x14ac:dyDescent="0.45">
      <c r="A104036" s="1" t="s">
        <v>147238</v>
      </c>
      <c r="B104036">
        <v>221744</v>
      </c>
      <c r="C104036" s="1" t="s">
        <v>40</v>
      </c>
      <c r="D104036">
        <v>1</v>
      </c>
      <c r="E104036">
        <v>3.84</v>
      </c>
      <c r="F104036" s="1" t="s">
        <v>166263</v>
      </c>
      <c r="G104036" s="1" t="s">
        <v>166264</v>
      </c>
    </row>
    <row r="104037" spans="1:7" x14ac:dyDescent="0.45">
      <c r="A104037" s="1" t="s">
        <v>147238</v>
      </c>
      <c r="B104037">
        <v>221745</v>
      </c>
      <c r="C104037" s="1" t="s">
        <v>12</v>
      </c>
      <c r="D104037">
        <v>1</v>
      </c>
      <c r="E104037">
        <v>99.99</v>
      </c>
      <c r="F104037" s="1" t="s">
        <v>154035</v>
      </c>
      <c r="G104037" s="1" t="s">
        <v>115444</v>
      </c>
    </row>
    <row r="104038" spans="1:7" x14ac:dyDescent="0.45">
      <c r="A104038" s="1" t="s">
        <v>147238</v>
      </c>
      <c r="B104038">
        <v>221746</v>
      </c>
      <c r="C104038" s="1" t="s">
        <v>12</v>
      </c>
      <c r="D104038">
        <v>1</v>
      </c>
      <c r="E104038">
        <v>99.99</v>
      </c>
      <c r="F104038" s="1" t="s">
        <v>166265</v>
      </c>
      <c r="G104038" s="1" t="s">
        <v>166266</v>
      </c>
    </row>
    <row r="104039" spans="1:7" x14ac:dyDescent="0.45">
      <c r="A104039" s="1" t="s">
        <v>147238</v>
      </c>
      <c r="B104039">
        <v>221747</v>
      </c>
      <c r="C104039" s="1" t="s">
        <v>45</v>
      </c>
      <c r="D104039">
        <v>1</v>
      </c>
      <c r="E104039">
        <v>150</v>
      </c>
      <c r="F104039" s="1" t="s">
        <v>166267</v>
      </c>
      <c r="G104039" s="1" t="s">
        <v>166268</v>
      </c>
    </row>
    <row r="104040" spans="1:7" x14ac:dyDescent="0.45">
      <c r="A104040" s="1" t="s">
        <v>147238</v>
      </c>
      <c r="B104040">
        <v>221748</v>
      </c>
      <c r="C104040" s="1" t="s">
        <v>34</v>
      </c>
      <c r="D104040">
        <v>2</v>
      </c>
      <c r="E104040">
        <v>14.95</v>
      </c>
      <c r="F104040" s="1" t="s">
        <v>166269</v>
      </c>
      <c r="G104040" s="1" t="s">
        <v>166270</v>
      </c>
    </row>
    <row r="104041" spans="1:7" x14ac:dyDescent="0.45">
      <c r="A104041" s="1" t="s">
        <v>147238</v>
      </c>
      <c r="B104041">
        <v>221749</v>
      </c>
      <c r="C104041" s="1" t="s">
        <v>34</v>
      </c>
      <c r="D104041">
        <v>1</v>
      </c>
      <c r="E104041">
        <v>14.95</v>
      </c>
      <c r="F104041" s="1" t="s">
        <v>166271</v>
      </c>
      <c r="G104041" s="1" t="s">
        <v>24195</v>
      </c>
    </row>
    <row r="104042" spans="1:7" x14ac:dyDescent="0.45">
      <c r="A104042" s="1" t="s">
        <v>147238</v>
      </c>
      <c r="B104042">
        <v>221750</v>
      </c>
      <c r="C104042" s="1" t="s">
        <v>15</v>
      </c>
      <c r="D104042">
        <v>1</v>
      </c>
      <c r="E104042">
        <v>600</v>
      </c>
      <c r="F104042" s="1" t="s">
        <v>166272</v>
      </c>
      <c r="G104042" s="1" t="s">
        <v>166273</v>
      </c>
    </row>
    <row r="104043" spans="1:7" x14ac:dyDescent="0.45">
      <c r="A104043" s="1" t="s">
        <v>147238</v>
      </c>
      <c r="B104043">
        <v>221751</v>
      </c>
      <c r="C104043" s="1" t="s">
        <v>18</v>
      </c>
      <c r="D104043">
        <v>1</v>
      </c>
      <c r="E104043">
        <v>11.99</v>
      </c>
      <c r="F104043" s="1" t="s">
        <v>156034</v>
      </c>
      <c r="G104043" s="1" t="s">
        <v>166274</v>
      </c>
    </row>
    <row r="104044" spans="1:7" x14ac:dyDescent="0.45">
      <c r="A104044" s="1" t="s">
        <v>147238</v>
      </c>
      <c r="B104044">
        <v>221752</v>
      </c>
      <c r="C104044" s="1" t="s">
        <v>82</v>
      </c>
      <c r="D104044">
        <v>1</v>
      </c>
      <c r="E104044">
        <v>109.99</v>
      </c>
      <c r="F104044" s="1" t="s">
        <v>151361</v>
      </c>
      <c r="G104044" s="1" t="s">
        <v>166275</v>
      </c>
    </row>
    <row r="104045" spans="1:7" x14ac:dyDescent="0.45">
      <c r="A104045" s="1" t="s">
        <v>147238</v>
      </c>
      <c r="B104045">
        <v>221753</v>
      </c>
      <c r="C104045" s="1" t="s">
        <v>40</v>
      </c>
      <c r="D104045">
        <v>1</v>
      </c>
      <c r="E104045">
        <v>3.84</v>
      </c>
      <c r="F104045" s="1" t="s">
        <v>149917</v>
      </c>
      <c r="G104045" s="1" t="s">
        <v>127939</v>
      </c>
    </row>
    <row r="104046" spans="1:7" x14ac:dyDescent="0.45">
      <c r="A104046" s="1" t="s">
        <v>147238</v>
      </c>
      <c r="B104046">
        <v>221754</v>
      </c>
      <c r="C104046" s="1" t="s">
        <v>79</v>
      </c>
      <c r="D104046">
        <v>1</v>
      </c>
      <c r="E104046">
        <v>149.99</v>
      </c>
      <c r="F104046" s="1" t="s">
        <v>166276</v>
      </c>
      <c r="G104046" s="1" t="s">
        <v>166277</v>
      </c>
    </row>
    <row r="104047" spans="1:7" x14ac:dyDescent="0.45">
      <c r="A104047" s="1" t="s">
        <v>147238</v>
      </c>
      <c r="B104047">
        <v>221755</v>
      </c>
      <c r="C104047" s="1" t="s">
        <v>27</v>
      </c>
      <c r="D104047">
        <v>1</v>
      </c>
      <c r="E104047">
        <v>1700</v>
      </c>
      <c r="F104047" s="1" t="s">
        <v>166278</v>
      </c>
      <c r="G104047" s="1" t="s">
        <v>129712</v>
      </c>
    </row>
    <row r="104048" spans="1:7" x14ac:dyDescent="0.45">
      <c r="A104048" s="1" t="s">
        <v>147238</v>
      </c>
      <c r="B104048">
        <v>221756</v>
      </c>
      <c r="C104048" s="1" t="s">
        <v>40</v>
      </c>
      <c r="D104048">
        <v>2</v>
      </c>
      <c r="E104048">
        <v>3.84</v>
      </c>
      <c r="F104048" s="1" t="s">
        <v>166279</v>
      </c>
      <c r="G104048" s="1" t="s">
        <v>166280</v>
      </c>
    </row>
    <row r="104049" spans="1:7" x14ac:dyDescent="0.45">
      <c r="A104049" s="1" t="s">
        <v>147238</v>
      </c>
      <c r="B104049">
        <v>221757</v>
      </c>
      <c r="C104049" s="1" t="s">
        <v>8</v>
      </c>
      <c r="D104049">
        <v>1</v>
      </c>
      <c r="E104049">
        <v>11.95</v>
      </c>
      <c r="F104049" s="1" t="s">
        <v>166281</v>
      </c>
      <c r="G104049" s="1" t="s">
        <v>166282</v>
      </c>
    </row>
    <row r="104050" spans="1:7" x14ac:dyDescent="0.45">
      <c r="A104050" s="1" t="s">
        <v>147238</v>
      </c>
      <c r="B104050">
        <v>221758</v>
      </c>
      <c r="C104050" s="1" t="s">
        <v>34</v>
      </c>
      <c r="D104050">
        <v>1</v>
      </c>
      <c r="E104050">
        <v>14.95</v>
      </c>
      <c r="F104050" s="1" t="s">
        <v>157452</v>
      </c>
      <c r="G104050" s="1" t="s">
        <v>45973</v>
      </c>
    </row>
    <row r="104051" spans="1:7" x14ac:dyDescent="0.45">
      <c r="A104051" s="1" t="s">
        <v>147238</v>
      </c>
      <c r="B104051">
        <v>221759</v>
      </c>
      <c r="C104051" s="1" t="s">
        <v>34</v>
      </c>
      <c r="D104051">
        <v>1</v>
      </c>
      <c r="E104051">
        <v>14.95</v>
      </c>
      <c r="F104051" s="1" t="s">
        <v>166283</v>
      </c>
      <c r="G104051" s="1" t="s">
        <v>166284</v>
      </c>
    </row>
    <row r="104052" spans="1:7" x14ac:dyDescent="0.45">
      <c r="A104052" s="1" t="s">
        <v>147238</v>
      </c>
      <c r="B104052">
        <v>221760</v>
      </c>
      <c r="C104052" s="1" t="s">
        <v>52</v>
      </c>
      <c r="D104052">
        <v>3</v>
      </c>
      <c r="E104052">
        <v>2.99</v>
      </c>
      <c r="F104052" s="1" t="s">
        <v>166285</v>
      </c>
      <c r="G104052" s="1" t="s">
        <v>166286</v>
      </c>
    </row>
    <row r="104053" spans="1:7" x14ac:dyDescent="0.45">
      <c r="A104053" s="1" t="s">
        <v>147238</v>
      </c>
      <c r="B104053">
        <v>221761</v>
      </c>
      <c r="C104053" s="1" t="s">
        <v>40</v>
      </c>
      <c r="D104053">
        <v>1</v>
      </c>
      <c r="E104053">
        <v>3.84</v>
      </c>
      <c r="F104053" s="1" t="s">
        <v>166287</v>
      </c>
      <c r="G104053" s="1" t="s">
        <v>38340</v>
      </c>
    </row>
    <row r="104054" spans="1:7" x14ac:dyDescent="0.45">
      <c r="A104054" s="1" t="s">
        <v>147238</v>
      </c>
      <c r="B104054">
        <v>221762</v>
      </c>
      <c r="C104054" s="1" t="s">
        <v>15</v>
      </c>
      <c r="D104054">
        <v>1</v>
      </c>
      <c r="E104054">
        <v>600</v>
      </c>
      <c r="F104054" s="1" t="s">
        <v>166288</v>
      </c>
      <c r="G104054" s="1" t="s">
        <v>166289</v>
      </c>
    </row>
    <row r="104055" spans="1:7" x14ac:dyDescent="0.45">
      <c r="A104055" s="1" t="s">
        <v>147238</v>
      </c>
      <c r="B104055">
        <v>221763</v>
      </c>
      <c r="C104055" s="1" t="s">
        <v>34</v>
      </c>
      <c r="D104055">
        <v>1</v>
      </c>
      <c r="E104055">
        <v>14.95</v>
      </c>
      <c r="F104055" s="1" t="s">
        <v>166290</v>
      </c>
      <c r="G104055" s="1" t="s">
        <v>39094</v>
      </c>
    </row>
    <row r="104056" spans="1:7" x14ac:dyDescent="0.45">
      <c r="A104056" s="1" t="s">
        <v>147238</v>
      </c>
      <c r="B104056">
        <v>221764</v>
      </c>
      <c r="C104056" s="1" t="s">
        <v>40</v>
      </c>
      <c r="D104056">
        <v>2</v>
      </c>
      <c r="E104056">
        <v>3.84</v>
      </c>
      <c r="F104056" s="1" t="s">
        <v>166291</v>
      </c>
      <c r="G104056" s="1" t="s">
        <v>36627</v>
      </c>
    </row>
    <row r="104057" spans="1:7" x14ac:dyDescent="0.45">
      <c r="A104057" s="1" t="s">
        <v>147238</v>
      </c>
      <c r="B104057">
        <v>221765</v>
      </c>
      <c r="C104057" s="1" t="s">
        <v>37</v>
      </c>
      <c r="D104057">
        <v>1</v>
      </c>
      <c r="E104057">
        <v>389.99</v>
      </c>
      <c r="F104057" s="1" t="s">
        <v>166292</v>
      </c>
      <c r="G104057" s="1" t="s">
        <v>166293</v>
      </c>
    </row>
    <row r="104058" spans="1:7" x14ac:dyDescent="0.45">
      <c r="A104058" s="1" t="s">
        <v>147238</v>
      </c>
      <c r="B104058">
        <v>221766</v>
      </c>
      <c r="C104058" s="1" t="s">
        <v>52</v>
      </c>
      <c r="D104058">
        <v>2</v>
      </c>
      <c r="E104058">
        <v>2.99</v>
      </c>
      <c r="F104058" s="1" t="s">
        <v>166294</v>
      </c>
      <c r="G104058" s="1" t="s">
        <v>166295</v>
      </c>
    </row>
    <row r="104059" spans="1:7" x14ac:dyDescent="0.45">
      <c r="A104059" s="1" t="s">
        <v>147238</v>
      </c>
      <c r="B104059">
        <v>221767</v>
      </c>
      <c r="C104059" s="1" t="s">
        <v>40</v>
      </c>
      <c r="D104059">
        <v>2</v>
      </c>
      <c r="E104059">
        <v>3.84</v>
      </c>
      <c r="F104059" s="1" t="s">
        <v>152170</v>
      </c>
      <c r="G104059" s="1" t="s">
        <v>166296</v>
      </c>
    </row>
    <row r="104060" spans="1:7" x14ac:dyDescent="0.45">
      <c r="A104060" s="1" t="s">
        <v>147238</v>
      </c>
      <c r="B104060">
        <v>221768</v>
      </c>
      <c r="C104060" s="1" t="s">
        <v>40</v>
      </c>
      <c r="D104060">
        <v>1</v>
      </c>
      <c r="E104060">
        <v>3.84</v>
      </c>
      <c r="F104060" s="1" t="s">
        <v>166297</v>
      </c>
      <c r="G104060" s="1" t="s">
        <v>166298</v>
      </c>
    </row>
    <row r="104061" spans="1:7" x14ac:dyDescent="0.45">
      <c r="A104061" s="1" t="s">
        <v>147238</v>
      </c>
      <c r="B104061">
        <v>221769</v>
      </c>
      <c r="C104061" s="1" t="s">
        <v>79</v>
      </c>
      <c r="D104061">
        <v>1</v>
      </c>
      <c r="E104061">
        <v>149.99</v>
      </c>
      <c r="F104061" s="1" t="s">
        <v>166299</v>
      </c>
      <c r="G104061" s="1" t="s">
        <v>166300</v>
      </c>
    </row>
    <row r="104062" spans="1:7" x14ac:dyDescent="0.45">
      <c r="A104062" s="1" t="s">
        <v>147238</v>
      </c>
      <c r="B104062">
        <v>221770</v>
      </c>
      <c r="C104062" s="1" t="s">
        <v>45</v>
      </c>
      <c r="D104062">
        <v>1</v>
      </c>
      <c r="E104062">
        <v>150</v>
      </c>
      <c r="F104062" s="1" t="s">
        <v>166301</v>
      </c>
      <c r="G104062" s="1" t="s">
        <v>127239</v>
      </c>
    </row>
    <row r="104063" spans="1:7" x14ac:dyDescent="0.45">
      <c r="A104063" s="1" t="s">
        <v>147238</v>
      </c>
      <c r="B104063">
        <v>221771</v>
      </c>
      <c r="C104063" s="1" t="s">
        <v>40</v>
      </c>
      <c r="D104063">
        <v>2</v>
      </c>
      <c r="E104063">
        <v>3.84</v>
      </c>
      <c r="F104063" s="1" t="s">
        <v>166302</v>
      </c>
      <c r="G104063" s="1" t="s">
        <v>166303</v>
      </c>
    </row>
    <row r="104064" spans="1:7" x14ac:dyDescent="0.45">
      <c r="A104064" s="1" t="s">
        <v>147238</v>
      </c>
      <c r="B104064">
        <v>221772</v>
      </c>
      <c r="C104064" s="1" t="s">
        <v>65</v>
      </c>
      <c r="D104064">
        <v>1</v>
      </c>
      <c r="E104064">
        <v>700</v>
      </c>
      <c r="F104064" s="1" t="s">
        <v>166304</v>
      </c>
      <c r="G104064" s="1" t="s">
        <v>98793</v>
      </c>
    </row>
    <row r="104065" spans="1:7" x14ac:dyDescent="0.45">
      <c r="A104065" s="1" t="s">
        <v>147238</v>
      </c>
      <c r="B104065">
        <v>221773</v>
      </c>
      <c r="C104065" s="1" t="s">
        <v>52</v>
      </c>
      <c r="D104065">
        <v>1</v>
      </c>
      <c r="E104065">
        <v>2.99</v>
      </c>
      <c r="F104065" s="1" t="s">
        <v>166305</v>
      </c>
      <c r="G104065" s="1" t="s">
        <v>166306</v>
      </c>
    </row>
    <row r="104066" spans="1:7" x14ac:dyDescent="0.45">
      <c r="A104066" s="1" t="s">
        <v>147238</v>
      </c>
      <c r="B104066">
        <v>221774</v>
      </c>
      <c r="C104066" s="1" t="s">
        <v>45</v>
      </c>
      <c r="D104066">
        <v>1</v>
      </c>
      <c r="E104066">
        <v>150</v>
      </c>
      <c r="F104066" s="1" t="s">
        <v>166307</v>
      </c>
      <c r="G104066" s="1" t="s">
        <v>166308</v>
      </c>
    </row>
    <row r="104067" spans="1:7" x14ac:dyDescent="0.45">
      <c r="A104067" s="1" t="s">
        <v>147238</v>
      </c>
      <c r="B104067">
        <v>221775</v>
      </c>
      <c r="C104067" s="1" t="s">
        <v>18</v>
      </c>
      <c r="D104067">
        <v>1</v>
      </c>
      <c r="E104067">
        <v>11.99</v>
      </c>
      <c r="F104067" s="1" t="s">
        <v>163169</v>
      </c>
      <c r="G104067" s="1" t="s">
        <v>12883</v>
      </c>
    </row>
    <row r="104068" spans="1:7" x14ac:dyDescent="0.45">
      <c r="A104068" s="1" t="s">
        <v>147238</v>
      </c>
      <c r="B104068">
        <v>221776</v>
      </c>
      <c r="C104068" s="1" t="s">
        <v>52</v>
      </c>
      <c r="D104068">
        <v>1</v>
      </c>
      <c r="E104068">
        <v>2.99</v>
      </c>
      <c r="F104068" s="1" t="s">
        <v>153446</v>
      </c>
      <c r="G104068" s="1" t="s">
        <v>166309</v>
      </c>
    </row>
    <row r="104069" spans="1:7" x14ac:dyDescent="0.45">
      <c r="A104069" s="1" t="s">
        <v>147238</v>
      </c>
      <c r="B104069">
        <v>221777</v>
      </c>
      <c r="C104069" s="1" t="s">
        <v>12</v>
      </c>
      <c r="D104069">
        <v>1</v>
      </c>
      <c r="E104069">
        <v>99.99</v>
      </c>
      <c r="F104069" s="1" t="s">
        <v>166310</v>
      </c>
      <c r="G104069" s="1" t="s">
        <v>32494</v>
      </c>
    </row>
    <row r="104070" spans="1:7" x14ac:dyDescent="0.45">
      <c r="A104070" s="1" t="s">
        <v>147238</v>
      </c>
      <c r="B104070">
        <v>221778</v>
      </c>
      <c r="C104070" s="1" t="s">
        <v>40</v>
      </c>
      <c r="D104070">
        <v>1</v>
      </c>
      <c r="E104070">
        <v>3.84</v>
      </c>
      <c r="F104070" s="1" t="s">
        <v>166311</v>
      </c>
      <c r="G104070" s="1" t="s">
        <v>8338</v>
      </c>
    </row>
    <row r="104071" spans="1:7" x14ac:dyDescent="0.45">
      <c r="A104071" s="1" t="s">
        <v>147238</v>
      </c>
      <c r="B104071">
        <v>221779</v>
      </c>
      <c r="C104071" s="1" t="s">
        <v>40</v>
      </c>
      <c r="D104071">
        <v>1</v>
      </c>
      <c r="E104071">
        <v>3.84</v>
      </c>
      <c r="F104071" s="1" t="s">
        <v>147852</v>
      </c>
      <c r="G104071" s="1" t="s">
        <v>166312</v>
      </c>
    </row>
    <row r="104072" spans="1:7" x14ac:dyDescent="0.45">
      <c r="A104072" s="1" t="s">
        <v>147238</v>
      </c>
      <c r="B104072">
        <v>221780</v>
      </c>
      <c r="C104072" s="1" t="s">
        <v>37</v>
      </c>
      <c r="D104072">
        <v>1</v>
      </c>
      <c r="E104072">
        <v>389.99</v>
      </c>
      <c r="F104072" s="1" t="s">
        <v>166313</v>
      </c>
      <c r="G104072" s="1" t="s">
        <v>166314</v>
      </c>
    </row>
    <row r="104073" spans="1:7" x14ac:dyDescent="0.45">
      <c r="A104073" s="1" t="s">
        <v>147238</v>
      </c>
      <c r="B104073">
        <v>221781</v>
      </c>
      <c r="C104073" s="1" t="s">
        <v>235</v>
      </c>
      <c r="D104073">
        <v>1</v>
      </c>
      <c r="E104073">
        <v>379.99</v>
      </c>
      <c r="F104073" s="1" t="s">
        <v>166315</v>
      </c>
      <c r="G104073" s="1" t="s">
        <v>166316</v>
      </c>
    </row>
    <row r="104074" spans="1:7" x14ac:dyDescent="0.45">
      <c r="A104074" s="1" t="s">
        <v>147238</v>
      </c>
      <c r="B104074">
        <v>221782</v>
      </c>
      <c r="C104074" s="1" t="s">
        <v>8</v>
      </c>
      <c r="D104074">
        <v>1</v>
      </c>
      <c r="E104074">
        <v>11.95</v>
      </c>
      <c r="F104074" s="1" t="s">
        <v>166317</v>
      </c>
      <c r="G104074" s="1" t="s">
        <v>166318</v>
      </c>
    </row>
    <row r="104075" spans="1:7" x14ac:dyDescent="0.45">
      <c r="A104075" s="1" t="s">
        <v>147238</v>
      </c>
      <c r="B104075">
        <v>221783</v>
      </c>
      <c r="C104075" s="1" t="s">
        <v>45</v>
      </c>
      <c r="D104075">
        <v>1</v>
      </c>
      <c r="E104075">
        <v>150</v>
      </c>
      <c r="F104075" s="1" t="s">
        <v>166319</v>
      </c>
      <c r="G104075" s="1" t="s">
        <v>13868</v>
      </c>
    </row>
    <row r="104076" spans="1:7" x14ac:dyDescent="0.45">
      <c r="A104076" s="1" t="s">
        <v>147238</v>
      </c>
      <c r="B104076">
        <v>221784</v>
      </c>
      <c r="C104076" s="1" t="s">
        <v>18</v>
      </c>
      <c r="D104076">
        <v>1</v>
      </c>
      <c r="E104076">
        <v>11.99</v>
      </c>
      <c r="F104076" s="1" t="s">
        <v>166320</v>
      </c>
      <c r="G104076" s="1" t="s">
        <v>166321</v>
      </c>
    </row>
    <row r="104077" spans="1:7" x14ac:dyDescent="0.45">
      <c r="A104077" s="1" t="s">
        <v>147238</v>
      </c>
      <c r="B104077">
        <v>221785</v>
      </c>
      <c r="C104077" s="1" t="s">
        <v>8</v>
      </c>
      <c r="D104077">
        <v>1</v>
      </c>
      <c r="E104077">
        <v>11.95</v>
      </c>
      <c r="F104077" s="1" t="s">
        <v>157142</v>
      </c>
      <c r="G104077" s="1" t="s">
        <v>166322</v>
      </c>
    </row>
    <row r="104078" spans="1:7" x14ac:dyDescent="0.45">
      <c r="A104078" s="1" t="s">
        <v>147238</v>
      </c>
      <c r="B104078">
        <v>221786</v>
      </c>
      <c r="C104078" s="1" t="s">
        <v>52</v>
      </c>
      <c r="D104078">
        <v>2</v>
      </c>
      <c r="E104078">
        <v>2.99</v>
      </c>
      <c r="F104078" s="1" t="s">
        <v>158980</v>
      </c>
      <c r="G104078" s="1" t="s">
        <v>166323</v>
      </c>
    </row>
    <row r="104079" spans="1:7" x14ac:dyDescent="0.45">
      <c r="A104079" s="1" t="s">
        <v>147238</v>
      </c>
      <c r="B104079">
        <v>221787</v>
      </c>
      <c r="C104079" s="1" t="s">
        <v>82</v>
      </c>
      <c r="D104079">
        <v>1</v>
      </c>
      <c r="E104079">
        <v>109.99</v>
      </c>
      <c r="F104079" s="1" t="s">
        <v>155406</v>
      </c>
      <c r="G104079" s="1" t="s">
        <v>34661</v>
      </c>
    </row>
    <row r="104080" spans="1:7" x14ac:dyDescent="0.45">
      <c r="A104080" s="1" t="s">
        <v>147238</v>
      </c>
      <c r="B104080">
        <v>221788</v>
      </c>
      <c r="C104080" s="1" t="s">
        <v>12</v>
      </c>
      <c r="D104080">
        <v>1</v>
      </c>
      <c r="E104080">
        <v>99.99</v>
      </c>
      <c r="F104080" s="1" t="s">
        <v>166324</v>
      </c>
      <c r="G104080" s="1" t="s">
        <v>166325</v>
      </c>
    </row>
    <row r="104081" spans="1:7" x14ac:dyDescent="0.45">
      <c r="A104081" s="1" t="s">
        <v>147238</v>
      </c>
      <c r="B104081">
        <v>221789</v>
      </c>
      <c r="C104081" s="1" t="s">
        <v>12</v>
      </c>
      <c r="D104081">
        <v>1</v>
      </c>
      <c r="E104081">
        <v>99.99</v>
      </c>
      <c r="F104081" s="1" t="s">
        <v>166326</v>
      </c>
      <c r="G104081" s="1" t="s">
        <v>19964</v>
      </c>
    </row>
    <row r="104082" spans="1:7" x14ac:dyDescent="0.45">
      <c r="A104082" s="1" t="s">
        <v>147238</v>
      </c>
      <c r="B104082">
        <v>221790</v>
      </c>
      <c r="C104082" s="1" t="s">
        <v>72</v>
      </c>
      <c r="D104082">
        <v>1</v>
      </c>
      <c r="E104082">
        <v>300</v>
      </c>
      <c r="F104082" s="1" t="s">
        <v>154678</v>
      </c>
      <c r="G104082" s="1" t="s">
        <v>166327</v>
      </c>
    </row>
    <row r="104083" spans="1:7" x14ac:dyDescent="0.45">
      <c r="A104083" s="1" t="s">
        <v>147238</v>
      </c>
      <c r="B104083">
        <v>221791</v>
      </c>
      <c r="C104083" s="1" t="s">
        <v>79</v>
      </c>
      <c r="D104083">
        <v>1</v>
      </c>
      <c r="E104083">
        <v>149.99</v>
      </c>
      <c r="F104083" s="1" t="s">
        <v>166328</v>
      </c>
      <c r="G104083" s="1" t="s">
        <v>166329</v>
      </c>
    </row>
    <row r="104084" spans="1:7" x14ac:dyDescent="0.45">
      <c r="A104084" s="1" t="s">
        <v>147238</v>
      </c>
      <c r="B104084">
        <v>221791</v>
      </c>
      <c r="C104084" s="1" t="s">
        <v>37</v>
      </c>
      <c r="D104084">
        <v>1</v>
      </c>
      <c r="E104084">
        <v>389.99</v>
      </c>
      <c r="F104084" s="1" t="s">
        <v>166328</v>
      </c>
      <c r="G104084" s="1" t="s">
        <v>166329</v>
      </c>
    </row>
    <row r="104085" spans="1:7" x14ac:dyDescent="0.45">
      <c r="A104085" s="1" t="s">
        <v>147238</v>
      </c>
      <c r="B104085">
        <v>221792</v>
      </c>
      <c r="C104085" s="1" t="s">
        <v>79</v>
      </c>
      <c r="D104085">
        <v>1</v>
      </c>
      <c r="E104085">
        <v>149.99</v>
      </c>
      <c r="F104085" s="1" t="s">
        <v>150771</v>
      </c>
      <c r="G104085" s="1" t="s">
        <v>166330</v>
      </c>
    </row>
    <row r="104086" spans="1:7" x14ac:dyDescent="0.45">
      <c r="A104086" s="1" t="s">
        <v>147238</v>
      </c>
      <c r="B104086">
        <v>221793</v>
      </c>
      <c r="C104086" s="1" t="s">
        <v>12</v>
      </c>
      <c r="D104086">
        <v>1</v>
      </c>
      <c r="E104086">
        <v>99.99</v>
      </c>
      <c r="F104086" s="1" t="s">
        <v>166331</v>
      </c>
      <c r="G104086" s="1" t="s">
        <v>67539</v>
      </c>
    </row>
    <row r="104087" spans="1:7" x14ac:dyDescent="0.45">
      <c r="A104087" s="1" t="s">
        <v>147238</v>
      </c>
      <c r="B104087">
        <v>221794</v>
      </c>
      <c r="C104087" s="1" t="s">
        <v>174</v>
      </c>
      <c r="D104087">
        <v>1</v>
      </c>
      <c r="E104087">
        <v>999.99</v>
      </c>
      <c r="F104087" s="1" t="s">
        <v>153024</v>
      </c>
      <c r="G104087" s="1" t="s">
        <v>166332</v>
      </c>
    </row>
    <row r="104088" spans="1:7" x14ac:dyDescent="0.45">
      <c r="A104088" s="1" t="s">
        <v>147238</v>
      </c>
      <c r="B104088">
        <v>221795</v>
      </c>
      <c r="C104088" s="1" t="s">
        <v>12</v>
      </c>
      <c r="D104088">
        <v>1</v>
      </c>
      <c r="E104088">
        <v>99.99</v>
      </c>
      <c r="F104088" s="1" t="s">
        <v>166333</v>
      </c>
      <c r="G104088" s="1" t="s">
        <v>166334</v>
      </c>
    </row>
    <row r="104089" spans="1:7" x14ac:dyDescent="0.45">
      <c r="A104089" s="1" t="s">
        <v>147238</v>
      </c>
      <c r="B104089">
        <v>221796</v>
      </c>
      <c r="C104089" s="1" t="s">
        <v>40</v>
      </c>
      <c r="D104089">
        <v>2</v>
      </c>
      <c r="E104089">
        <v>3.84</v>
      </c>
      <c r="F104089" s="1" t="s">
        <v>166335</v>
      </c>
      <c r="G104089" s="1" t="s">
        <v>166336</v>
      </c>
    </row>
    <row r="104090" spans="1:7" x14ac:dyDescent="0.45">
      <c r="A104090" s="1" t="s">
        <v>147238</v>
      </c>
      <c r="B104090">
        <v>221797</v>
      </c>
      <c r="C104090" s="1" t="s">
        <v>52</v>
      </c>
      <c r="D104090">
        <v>1</v>
      </c>
      <c r="E104090">
        <v>2.99</v>
      </c>
      <c r="F104090" s="1" t="s">
        <v>166337</v>
      </c>
      <c r="G104090" s="1" t="s">
        <v>164162</v>
      </c>
    </row>
    <row r="104091" spans="1:7" x14ac:dyDescent="0.45">
      <c r="A104091" s="1" t="s">
        <v>147238</v>
      </c>
      <c r="B104091">
        <v>221798</v>
      </c>
      <c r="C104091" s="1" t="s">
        <v>34</v>
      </c>
      <c r="D104091">
        <v>1</v>
      </c>
      <c r="E104091">
        <v>14.95</v>
      </c>
      <c r="F104091" s="1" t="s">
        <v>166338</v>
      </c>
      <c r="G104091" s="1" t="s">
        <v>166339</v>
      </c>
    </row>
    <row r="104092" spans="1:7" x14ac:dyDescent="0.45">
      <c r="A104092" s="1" t="s">
        <v>147238</v>
      </c>
      <c r="B104092">
        <v>221799</v>
      </c>
      <c r="C104092" s="1" t="s">
        <v>79</v>
      </c>
      <c r="D104092">
        <v>1</v>
      </c>
      <c r="E104092">
        <v>149.99</v>
      </c>
      <c r="F104092" s="1" t="s">
        <v>163975</v>
      </c>
      <c r="G104092" s="1" t="s">
        <v>166340</v>
      </c>
    </row>
    <row r="104093" spans="1:7" x14ac:dyDescent="0.45">
      <c r="A104093" s="1" t="s">
        <v>147238</v>
      </c>
      <c r="B104093">
        <v>221800</v>
      </c>
      <c r="C104093" s="1" t="s">
        <v>82</v>
      </c>
      <c r="D104093">
        <v>1</v>
      </c>
      <c r="E104093">
        <v>109.99</v>
      </c>
      <c r="F104093" s="1" t="s">
        <v>166341</v>
      </c>
      <c r="G104093" s="1" t="s">
        <v>166342</v>
      </c>
    </row>
    <row r="104094" spans="1:7" x14ac:dyDescent="0.45">
      <c r="A104094" s="1" t="s">
        <v>147238</v>
      </c>
      <c r="B104094">
        <v>221801</v>
      </c>
      <c r="C104094" s="1" t="s">
        <v>52</v>
      </c>
      <c r="D104094">
        <v>1</v>
      </c>
      <c r="E104094">
        <v>2.99</v>
      </c>
      <c r="F104094" s="1" t="s">
        <v>166343</v>
      </c>
      <c r="G104094" s="1" t="s">
        <v>166344</v>
      </c>
    </row>
    <row r="104095" spans="1:7" x14ac:dyDescent="0.45">
      <c r="A104095" s="1" t="s">
        <v>147238</v>
      </c>
      <c r="B104095">
        <v>221802</v>
      </c>
      <c r="C104095" s="1" t="s">
        <v>34</v>
      </c>
      <c r="D104095">
        <v>1</v>
      </c>
      <c r="E104095">
        <v>14.95</v>
      </c>
      <c r="F104095" s="1" t="s">
        <v>166345</v>
      </c>
      <c r="G104095" s="1" t="s">
        <v>84273</v>
      </c>
    </row>
    <row r="104096" spans="1:7" x14ac:dyDescent="0.45">
      <c r="A104096" s="1" t="s">
        <v>147238</v>
      </c>
      <c r="B104096">
        <v>221803</v>
      </c>
      <c r="C104096" s="1" t="s">
        <v>52</v>
      </c>
      <c r="D104096">
        <v>1</v>
      </c>
      <c r="E104096">
        <v>2.99</v>
      </c>
      <c r="F104096" s="1" t="s">
        <v>166346</v>
      </c>
      <c r="G104096" s="1" t="s">
        <v>166347</v>
      </c>
    </row>
    <row r="104097" spans="1:7" x14ac:dyDescent="0.45">
      <c r="A104097" s="1" t="s">
        <v>147238</v>
      </c>
      <c r="B104097">
        <v>221804</v>
      </c>
      <c r="C104097" s="1" t="s">
        <v>8</v>
      </c>
      <c r="D104097">
        <v>1</v>
      </c>
      <c r="E104097">
        <v>11.95</v>
      </c>
      <c r="F104097" s="1" t="s">
        <v>166348</v>
      </c>
      <c r="G104097" s="1" t="s">
        <v>166349</v>
      </c>
    </row>
    <row r="104098" spans="1:7" x14ac:dyDescent="0.45">
      <c r="A104098" s="1" t="s">
        <v>147238</v>
      </c>
      <c r="B104098">
        <v>221805</v>
      </c>
      <c r="C104098" s="1" t="s">
        <v>45</v>
      </c>
      <c r="D104098">
        <v>1</v>
      </c>
      <c r="E104098">
        <v>150</v>
      </c>
      <c r="F104098" s="1" t="s">
        <v>163682</v>
      </c>
      <c r="G104098" s="1" t="s">
        <v>166350</v>
      </c>
    </row>
    <row r="104099" spans="1:7" x14ac:dyDescent="0.45">
      <c r="A104099" s="1" t="s">
        <v>147238</v>
      </c>
      <c r="B104099">
        <v>221806</v>
      </c>
      <c r="C104099" s="1" t="s">
        <v>45</v>
      </c>
      <c r="D104099">
        <v>1</v>
      </c>
      <c r="E104099">
        <v>150</v>
      </c>
      <c r="F104099" s="1" t="s">
        <v>166351</v>
      </c>
      <c r="G104099" s="1" t="s">
        <v>166352</v>
      </c>
    </row>
    <row r="104100" spans="1:7" x14ac:dyDescent="0.45">
      <c r="A104100" s="1" t="s">
        <v>147238</v>
      </c>
      <c r="B104100">
        <v>221807</v>
      </c>
      <c r="C104100" s="1" t="s">
        <v>8</v>
      </c>
      <c r="D104100">
        <v>1</v>
      </c>
      <c r="E104100">
        <v>11.95</v>
      </c>
      <c r="F104100" s="1" t="s">
        <v>166353</v>
      </c>
      <c r="G104100" s="1" t="s">
        <v>166354</v>
      </c>
    </row>
    <row r="104101" spans="1:7" x14ac:dyDescent="0.45">
      <c r="A104101" s="1" t="s">
        <v>147238</v>
      </c>
      <c r="B104101">
        <v>221808</v>
      </c>
      <c r="C104101" s="1" t="s">
        <v>8</v>
      </c>
      <c r="D104101">
        <v>1</v>
      </c>
      <c r="E104101">
        <v>11.95</v>
      </c>
      <c r="F104101" s="1" t="s">
        <v>166355</v>
      </c>
      <c r="G104101" s="1" t="s">
        <v>166356</v>
      </c>
    </row>
    <row r="104102" spans="1:7" x14ac:dyDescent="0.45">
      <c r="A104102" s="1" t="s">
        <v>147238</v>
      </c>
      <c r="B104102">
        <v>221809</v>
      </c>
      <c r="C104102" s="1" t="s">
        <v>40</v>
      </c>
      <c r="D104102">
        <v>1</v>
      </c>
      <c r="E104102">
        <v>3.84</v>
      </c>
      <c r="F104102" s="1" t="s">
        <v>166357</v>
      </c>
      <c r="G104102" s="1" t="s">
        <v>166358</v>
      </c>
    </row>
    <row r="104103" spans="1:7" x14ac:dyDescent="0.45">
      <c r="A104103" s="1" t="s">
        <v>147238</v>
      </c>
      <c r="B104103">
        <v>221810</v>
      </c>
      <c r="C104103" s="1" t="s">
        <v>34</v>
      </c>
      <c r="D104103">
        <v>1</v>
      </c>
      <c r="E104103">
        <v>14.95</v>
      </c>
      <c r="F104103" s="1" t="s">
        <v>166359</v>
      </c>
      <c r="G104103" s="1" t="s">
        <v>166360</v>
      </c>
    </row>
    <row r="104104" spans="1:7" x14ac:dyDescent="0.45">
      <c r="A104104" s="1" t="s">
        <v>147238</v>
      </c>
      <c r="B104104">
        <v>221811</v>
      </c>
      <c r="C104104" s="1" t="s">
        <v>37</v>
      </c>
      <c r="D104104">
        <v>1</v>
      </c>
      <c r="E104104">
        <v>389.99</v>
      </c>
      <c r="F104104" s="1" t="s">
        <v>166361</v>
      </c>
      <c r="G104104" s="1" t="s">
        <v>166362</v>
      </c>
    </row>
    <row r="104105" spans="1:7" x14ac:dyDescent="0.45">
      <c r="A104105" s="1" t="s">
        <v>147238</v>
      </c>
      <c r="B104105">
        <v>221812</v>
      </c>
      <c r="C104105" s="1" t="s">
        <v>52</v>
      </c>
      <c r="D104105">
        <v>1</v>
      </c>
      <c r="E104105">
        <v>2.99</v>
      </c>
      <c r="F104105" s="1" t="s">
        <v>166363</v>
      </c>
      <c r="G104105" s="1" t="s">
        <v>166364</v>
      </c>
    </row>
    <row r="104106" spans="1:7" x14ac:dyDescent="0.45">
      <c r="A104106" s="1" t="s">
        <v>147238</v>
      </c>
      <c r="B104106">
        <v>221813</v>
      </c>
      <c r="C104106" s="1" t="s">
        <v>40</v>
      </c>
      <c r="D104106">
        <v>2</v>
      </c>
      <c r="E104106">
        <v>3.84</v>
      </c>
      <c r="F104106" s="1" t="s">
        <v>166365</v>
      </c>
      <c r="G104106" s="1" t="s">
        <v>166366</v>
      </c>
    </row>
    <row r="104107" spans="1:7" x14ac:dyDescent="0.45">
      <c r="A104107" s="1" t="s">
        <v>147238</v>
      </c>
      <c r="B104107">
        <v>221814</v>
      </c>
      <c r="C104107" s="1" t="s">
        <v>34</v>
      </c>
      <c r="D104107">
        <v>1</v>
      </c>
      <c r="E104107">
        <v>14.95</v>
      </c>
      <c r="F104107" s="1" t="s">
        <v>166367</v>
      </c>
      <c r="G104107" s="1" t="s">
        <v>67646</v>
      </c>
    </row>
    <row r="104108" spans="1:7" x14ac:dyDescent="0.45">
      <c r="A104108" s="1" t="s">
        <v>147238</v>
      </c>
      <c r="B104108">
        <v>221815</v>
      </c>
      <c r="C104108" s="1" t="s">
        <v>52</v>
      </c>
      <c r="D104108">
        <v>3</v>
      </c>
      <c r="E104108">
        <v>2.99</v>
      </c>
      <c r="F104108" s="1" t="s">
        <v>166368</v>
      </c>
      <c r="G104108" s="1" t="s">
        <v>166369</v>
      </c>
    </row>
    <row r="104109" spans="1:7" x14ac:dyDescent="0.45">
      <c r="A104109" s="1" t="s">
        <v>147238</v>
      </c>
      <c r="B104109">
        <v>221816</v>
      </c>
      <c r="C104109" s="1" t="s">
        <v>52</v>
      </c>
      <c r="D104109">
        <v>2</v>
      </c>
      <c r="E104109">
        <v>2.99</v>
      </c>
      <c r="F104109" s="1" t="s">
        <v>166370</v>
      </c>
      <c r="G104109" s="1" t="s">
        <v>166371</v>
      </c>
    </row>
    <row r="104110" spans="1:7" x14ac:dyDescent="0.45">
      <c r="A104110" s="1" t="s">
        <v>147238</v>
      </c>
      <c r="B104110">
        <v>221817</v>
      </c>
      <c r="C104110" s="1" t="s">
        <v>72</v>
      </c>
      <c r="D104110">
        <v>1</v>
      </c>
      <c r="E104110">
        <v>300</v>
      </c>
      <c r="F104110" s="1" t="s">
        <v>166372</v>
      </c>
      <c r="G104110" s="1" t="s">
        <v>166373</v>
      </c>
    </row>
    <row r="104111" spans="1:7" x14ac:dyDescent="0.45">
      <c r="A104111" s="1" t="s">
        <v>147238</v>
      </c>
      <c r="B104111">
        <v>221818</v>
      </c>
      <c r="C104111" s="1" t="s">
        <v>52</v>
      </c>
      <c r="D104111">
        <v>3</v>
      </c>
      <c r="E104111">
        <v>2.99</v>
      </c>
      <c r="F104111" s="1" t="s">
        <v>155809</v>
      </c>
      <c r="G104111" s="1" t="s">
        <v>166374</v>
      </c>
    </row>
    <row r="104112" spans="1:7" x14ac:dyDescent="0.45">
      <c r="A104112" s="1" t="s">
        <v>147238</v>
      </c>
      <c r="B104112">
        <v>221819</v>
      </c>
      <c r="C104112" s="1" t="s">
        <v>8</v>
      </c>
      <c r="D104112">
        <v>1</v>
      </c>
      <c r="E104112">
        <v>11.95</v>
      </c>
      <c r="F104112" s="1" t="s">
        <v>166375</v>
      </c>
      <c r="G104112" s="1" t="s">
        <v>166376</v>
      </c>
    </row>
    <row r="104113" spans="1:7" x14ac:dyDescent="0.45">
      <c r="A104113" s="1" t="s">
        <v>147238</v>
      </c>
      <c r="B104113">
        <v>221820</v>
      </c>
      <c r="C104113" s="1" t="s">
        <v>174</v>
      </c>
      <c r="D104113">
        <v>1</v>
      </c>
      <c r="E104113">
        <v>999.99</v>
      </c>
      <c r="F104113" s="1" t="s">
        <v>160433</v>
      </c>
      <c r="G104113" s="1" t="s">
        <v>11305</v>
      </c>
    </row>
    <row r="104114" spans="1:7" x14ac:dyDescent="0.45">
      <c r="A104114" s="1" t="s">
        <v>147238</v>
      </c>
      <c r="B104114">
        <v>221821</v>
      </c>
      <c r="C104114" s="1" t="s">
        <v>40</v>
      </c>
      <c r="D104114">
        <v>1</v>
      </c>
      <c r="E104114">
        <v>3.84</v>
      </c>
      <c r="F104114" s="1" t="s">
        <v>147446</v>
      </c>
      <c r="G104114" s="1" t="s">
        <v>107285</v>
      </c>
    </row>
    <row r="104115" spans="1:7" x14ac:dyDescent="0.45">
      <c r="A104115" s="1" t="s">
        <v>147238</v>
      </c>
      <c r="B104115">
        <v>221822</v>
      </c>
      <c r="C104115" s="1" t="s">
        <v>72</v>
      </c>
      <c r="D104115">
        <v>1</v>
      </c>
      <c r="E104115">
        <v>300</v>
      </c>
      <c r="F104115" s="1" t="s">
        <v>158252</v>
      </c>
      <c r="G104115" s="1" t="s">
        <v>166377</v>
      </c>
    </row>
    <row r="104116" spans="1:7" x14ac:dyDescent="0.45">
      <c r="A104116" s="1" t="s">
        <v>147238</v>
      </c>
      <c r="B104116">
        <v>221823</v>
      </c>
      <c r="C104116" s="1" t="s">
        <v>40</v>
      </c>
      <c r="D104116">
        <v>1</v>
      </c>
      <c r="E104116">
        <v>3.84</v>
      </c>
      <c r="F104116" s="1" t="s">
        <v>166378</v>
      </c>
      <c r="G104116" s="1" t="s">
        <v>166379</v>
      </c>
    </row>
    <row r="104117" spans="1:7" x14ac:dyDescent="0.45">
      <c r="A104117" s="1" t="s">
        <v>147238</v>
      </c>
      <c r="B104117">
        <v>221824</v>
      </c>
      <c r="C104117" s="1" t="s">
        <v>52</v>
      </c>
      <c r="D104117">
        <v>2</v>
      </c>
      <c r="E104117">
        <v>2.99</v>
      </c>
      <c r="F104117" s="1" t="s">
        <v>166380</v>
      </c>
      <c r="G104117" s="1" t="s">
        <v>166381</v>
      </c>
    </row>
    <row r="104118" spans="1:7" x14ac:dyDescent="0.45">
      <c r="A104118" s="1" t="s">
        <v>147238</v>
      </c>
      <c r="B104118">
        <v>221825</v>
      </c>
      <c r="C104118" s="1" t="s">
        <v>65</v>
      </c>
      <c r="D104118">
        <v>1</v>
      </c>
      <c r="E104118">
        <v>700</v>
      </c>
      <c r="F104118" s="1" t="s">
        <v>166382</v>
      </c>
      <c r="G104118" s="1" t="s">
        <v>166383</v>
      </c>
    </row>
    <row r="104119" spans="1:7" x14ac:dyDescent="0.45">
      <c r="A104119" s="1" t="s">
        <v>147238</v>
      </c>
      <c r="B104119">
        <v>221825</v>
      </c>
      <c r="C104119" s="1" t="s">
        <v>34</v>
      </c>
      <c r="D104119">
        <v>1</v>
      </c>
      <c r="E104119">
        <v>14.95</v>
      </c>
      <c r="F104119" s="1" t="s">
        <v>166382</v>
      </c>
      <c r="G104119" s="1" t="s">
        <v>166383</v>
      </c>
    </row>
    <row r="104120" spans="1:7" x14ac:dyDescent="0.45">
      <c r="A104120" s="1" t="s">
        <v>147238</v>
      </c>
      <c r="B104120">
        <v>221826</v>
      </c>
      <c r="C104120" s="1" t="s">
        <v>45</v>
      </c>
      <c r="D104120">
        <v>1</v>
      </c>
      <c r="E104120">
        <v>150</v>
      </c>
      <c r="F104120" s="1" t="s">
        <v>166384</v>
      </c>
      <c r="G104120" s="1" t="s">
        <v>9739</v>
      </c>
    </row>
    <row r="104121" spans="1:7" x14ac:dyDescent="0.45">
      <c r="A104121" s="1" t="s">
        <v>147238</v>
      </c>
      <c r="B104121">
        <v>221827</v>
      </c>
      <c r="C104121" s="1" t="s">
        <v>37</v>
      </c>
      <c r="D104121">
        <v>1</v>
      </c>
      <c r="E104121">
        <v>389.99</v>
      </c>
      <c r="F104121" s="1" t="s">
        <v>148373</v>
      </c>
      <c r="G104121" s="1" t="s">
        <v>166385</v>
      </c>
    </row>
    <row r="104122" spans="1:7" x14ac:dyDescent="0.45">
      <c r="A104122" s="1" t="s">
        <v>147238</v>
      </c>
      <c r="B104122">
        <v>221828</v>
      </c>
      <c r="C104122" s="1" t="s">
        <v>37</v>
      </c>
      <c r="D104122">
        <v>1</v>
      </c>
      <c r="E104122">
        <v>389.99</v>
      </c>
      <c r="F104122" s="1" t="s">
        <v>152118</v>
      </c>
      <c r="G104122" s="1" t="s">
        <v>166386</v>
      </c>
    </row>
    <row r="104123" spans="1:7" x14ac:dyDescent="0.45">
      <c r="A104123" s="1" t="s">
        <v>147238</v>
      </c>
      <c r="B104123">
        <v>221829</v>
      </c>
      <c r="C104123" s="1" t="s">
        <v>12</v>
      </c>
      <c r="D104123">
        <v>1</v>
      </c>
      <c r="E104123">
        <v>99.99</v>
      </c>
      <c r="F104123" s="1" t="s">
        <v>166387</v>
      </c>
      <c r="G104123" s="1" t="s">
        <v>166388</v>
      </c>
    </row>
    <row r="104124" spans="1:7" x14ac:dyDescent="0.45">
      <c r="A104124" s="1" t="s">
        <v>147238</v>
      </c>
      <c r="B104124">
        <v>221830</v>
      </c>
      <c r="C104124" s="1" t="s">
        <v>40</v>
      </c>
      <c r="D104124">
        <v>1</v>
      </c>
      <c r="E104124">
        <v>3.84</v>
      </c>
      <c r="F104124" s="1" t="s">
        <v>166389</v>
      </c>
      <c r="G104124" s="1" t="s">
        <v>166390</v>
      </c>
    </row>
    <row r="104125" spans="1:7" x14ac:dyDescent="0.45">
      <c r="A104125" s="1" t="s">
        <v>147238</v>
      </c>
      <c r="B104125">
        <v>221831</v>
      </c>
      <c r="C104125" s="1" t="s">
        <v>15</v>
      </c>
      <c r="D104125">
        <v>1</v>
      </c>
      <c r="E104125">
        <v>600</v>
      </c>
      <c r="F104125" s="1" t="s">
        <v>166391</v>
      </c>
      <c r="G104125" s="1" t="s">
        <v>166392</v>
      </c>
    </row>
    <row r="104126" spans="1:7" x14ac:dyDescent="0.45">
      <c r="A104126" s="1" t="s">
        <v>147238</v>
      </c>
      <c r="B104126">
        <v>221832</v>
      </c>
      <c r="C104126" s="1" t="s">
        <v>52</v>
      </c>
      <c r="D104126">
        <v>2</v>
      </c>
      <c r="E104126">
        <v>2.99</v>
      </c>
      <c r="F104126" s="1" t="s">
        <v>154577</v>
      </c>
      <c r="G104126" s="1" t="s">
        <v>127411</v>
      </c>
    </row>
    <row r="104127" spans="1:7" x14ac:dyDescent="0.45">
      <c r="A104127" s="1" t="s">
        <v>147238</v>
      </c>
      <c r="B104127">
        <v>221833</v>
      </c>
      <c r="C104127" s="1" t="s">
        <v>8</v>
      </c>
      <c r="D104127">
        <v>1</v>
      </c>
      <c r="E104127">
        <v>11.95</v>
      </c>
      <c r="F104127" s="1" t="s">
        <v>166393</v>
      </c>
      <c r="G104127" s="1" t="s">
        <v>24380</v>
      </c>
    </row>
    <row r="104128" spans="1:7" x14ac:dyDescent="0.45">
      <c r="A104128" s="1" t="s">
        <v>147238</v>
      </c>
      <c r="B104128">
        <v>221834</v>
      </c>
      <c r="C104128" s="1" t="s">
        <v>34</v>
      </c>
      <c r="D104128">
        <v>1</v>
      </c>
      <c r="E104128">
        <v>14.95</v>
      </c>
      <c r="F104128" s="1" t="s">
        <v>166394</v>
      </c>
      <c r="G104128" s="1" t="s">
        <v>166395</v>
      </c>
    </row>
    <row r="104129" spans="1:7" x14ac:dyDescent="0.45">
      <c r="A104129" s="1" t="s">
        <v>147238</v>
      </c>
      <c r="B104129">
        <v>221835</v>
      </c>
      <c r="C104129" s="1" t="s">
        <v>65</v>
      </c>
      <c r="D104129">
        <v>1</v>
      </c>
      <c r="E104129">
        <v>700</v>
      </c>
      <c r="F104129" s="1" t="s">
        <v>163524</v>
      </c>
      <c r="G104129" s="1" t="s">
        <v>166396</v>
      </c>
    </row>
    <row r="104130" spans="1:7" x14ac:dyDescent="0.45">
      <c r="A104130" s="1" t="s">
        <v>147238</v>
      </c>
      <c r="B104130">
        <v>221836</v>
      </c>
      <c r="C104130" s="1" t="s">
        <v>82</v>
      </c>
      <c r="D104130">
        <v>1</v>
      </c>
      <c r="E104130">
        <v>109.99</v>
      </c>
      <c r="F104130" s="1" t="s">
        <v>166397</v>
      </c>
      <c r="G104130" s="1" t="s">
        <v>166398</v>
      </c>
    </row>
    <row r="104131" spans="1:7" x14ac:dyDescent="0.45">
      <c r="A104131" s="1" t="s">
        <v>147238</v>
      </c>
      <c r="B104131">
        <v>221837</v>
      </c>
      <c r="C104131" s="1" t="s">
        <v>40</v>
      </c>
      <c r="D104131">
        <v>1</v>
      </c>
      <c r="E104131">
        <v>3.84</v>
      </c>
      <c r="F104131" s="1" t="s">
        <v>160185</v>
      </c>
      <c r="G104131" s="1" t="s">
        <v>118769</v>
      </c>
    </row>
    <row r="104132" spans="1:7" x14ac:dyDescent="0.45">
      <c r="A104132" s="1" t="s">
        <v>147238</v>
      </c>
      <c r="B104132">
        <v>221838</v>
      </c>
      <c r="C104132" s="1" t="s">
        <v>52</v>
      </c>
      <c r="D104132">
        <v>2</v>
      </c>
      <c r="E104132">
        <v>2.99</v>
      </c>
      <c r="F104132" s="1" t="s">
        <v>166399</v>
      </c>
      <c r="G104132" s="1" t="s">
        <v>166400</v>
      </c>
    </row>
    <row r="104133" spans="1:7" x14ac:dyDescent="0.45">
      <c r="A104133" s="1" t="s">
        <v>147238</v>
      </c>
      <c r="B104133">
        <v>221839</v>
      </c>
      <c r="C104133" s="1" t="s">
        <v>8</v>
      </c>
      <c r="D104133">
        <v>1</v>
      </c>
      <c r="E104133">
        <v>11.95</v>
      </c>
      <c r="F104133" s="1" t="s">
        <v>166401</v>
      </c>
      <c r="G104133" s="1" t="s">
        <v>54754</v>
      </c>
    </row>
    <row r="104134" spans="1:7" x14ac:dyDescent="0.45">
      <c r="A104134" s="1" t="s">
        <v>147238</v>
      </c>
      <c r="B104134">
        <v>221840</v>
      </c>
      <c r="C104134" s="1" t="s">
        <v>8</v>
      </c>
      <c r="D104134">
        <v>1</v>
      </c>
      <c r="E104134">
        <v>11.95</v>
      </c>
      <c r="F104134" s="1" t="s">
        <v>166402</v>
      </c>
      <c r="G104134" s="1" t="s">
        <v>166403</v>
      </c>
    </row>
    <row r="104135" spans="1:7" x14ac:dyDescent="0.45">
      <c r="A104135" s="1" t="s">
        <v>147238</v>
      </c>
      <c r="B104135">
        <v>221841</v>
      </c>
      <c r="C104135" s="1" t="s">
        <v>34</v>
      </c>
      <c r="D104135">
        <v>1</v>
      </c>
      <c r="E104135">
        <v>14.95</v>
      </c>
      <c r="F104135" s="1" t="s">
        <v>166404</v>
      </c>
      <c r="G104135" s="1" t="s">
        <v>166405</v>
      </c>
    </row>
    <row r="104136" spans="1:7" x14ac:dyDescent="0.45">
      <c r="A104136" s="1" t="s">
        <v>147238</v>
      </c>
      <c r="B104136">
        <v>221842</v>
      </c>
      <c r="C104136" s="1" t="s">
        <v>18</v>
      </c>
      <c r="D104136">
        <v>1</v>
      </c>
      <c r="E104136">
        <v>11.99</v>
      </c>
      <c r="F104136" s="1" t="s">
        <v>166406</v>
      </c>
      <c r="G104136" s="1" t="s">
        <v>166407</v>
      </c>
    </row>
    <row r="104137" spans="1:7" x14ac:dyDescent="0.45">
      <c r="A104137" s="1" t="s">
        <v>147238</v>
      </c>
      <c r="B104137">
        <v>221843</v>
      </c>
      <c r="C104137" s="1" t="s">
        <v>37</v>
      </c>
      <c r="D104137">
        <v>1</v>
      </c>
      <c r="E104137">
        <v>389.99</v>
      </c>
      <c r="F104137" s="1" t="s">
        <v>166408</v>
      </c>
      <c r="G104137" s="1" t="s">
        <v>131955</v>
      </c>
    </row>
    <row r="104138" spans="1:7" x14ac:dyDescent="0.45">
      <c r="A104138" s="1" t="s">
        <v>147238</v>
      </c>
      <c r="B104138">
        <v>221844</v>
      </c>
      <c r="C104138" s="1" t="s">
        <v>79</v>
      </c>
      <c r="D104138">
        <v>1</v>
      </c>
      <c r="E104138">
        <v>149.99</v>
      </c>
      <c r="F104138" s="1" t="s">
        <v>163802</v>
      </c>
      <c r="G104138" s="1" t="s">
        <v>166409</v>
      </c>
    </row>
    <row r="104139" spans="1:7" x14ac:dyDescent="0.45">
      <c r="A104139" s="1" t="s">
        <v>147238</v>
      </c>
      <c r="B104139">
        <v>221845</v>
      </c>
      <c r="C104139" s="1" t="s">
        <v>18</v>
      </c>
      <c r="D104139">
        <v>1</v>
      </c>
      <c r="E104139">
        <v>11.99</v>
      </c>
      <c r="F104139" s="1" t="s">
        <v>166410</v>
      </c>
      <c r="G104139" s="1" t="s">
        <v>151808</v>
      </c>
    </row>
    <row r="104140" spans="1:7" x14ac:dyDescent="0.45">
      <c r="A104140" s="1" t="s">
        <v>147238</v>
      </c>
      <c r="B104140">
        <v>221846</v>
      </c>
      <c r="C104140" s="1" t="s">
        <v>34</v>
      </c>
      <c r="D104140">
        <v>1</v>
      </c>
      <c r="E104140">
        <v>14.95</v>
      </c>
      <c r="F104140" s="1" t="s">
        <v>149459</v>
      </c>
      <c r="G104140" s="1" t="s">
        <v>166411</v>
      </c>
    </row>
    <row r="104141" spans="1:7" x14ac:dyDescent="0.45">
      <c r="A104141" s="1" t="s">
        <v>147238</v>
      </c>
      <c r="B104141">
        <v>221847</v>
      </c>
      <c r="C104141" s="1" t="s">
        <v>8</v>
      </c>
      <c r="D104141">
        <v>1</v>
      </c>
      <c r="E104141">
        <v>11.95</v>
      </c>
      <c r="F104141" s="1" t="s">
        <v>166412</v>
      </c>
      <c r="G104141" s="1" t="s">
        <v>166413</v>
      </c>
    </row>
    <row r="104142" spans="1:7" x14ac:dyDescent="0.45">
      <c r="A104142" s="1" t="s">
        <v>147238</v>
      </c>
      <c r="B104142">
        <v>221848</v>
      </c>
      <c r="C104142" s="1" t="s">
        <v>52</v>
      </c>
      <c r="D104142">
        <v>1</v>
      </c>
      <c r="E104142">
        <v>2.99</v>
      </c>
      <c r="F104142" s="1" t="s">
        <v>161456</v>
      </c>
      <c r="G104142" s="1" t="s">
        <v>166414</v>
      </c>
    </row>
    <row r="104143" spans="1:7" x14ac:dyDescent="0.45">
      <c r="A104143" s="1" t="s">
        <v>147238</v>
      </c>
      <c r="B104143">
        <v>221849</v>
      </c>
      <c r="C104143" s="1" t="s">
        <v>8</v>
      </c>
      <c r="D104143">
        <v>1</v>
      </c>
      <c r="E104143">
        <v>11.95</v>
      </c>
      <c r="F104143" s="1" t="s">
        <v>166415</v>
      </c>
      <c r="G104143" s="1" t="s">
        <v>166416</v>
      </c>
    </row>
    <row r="104144" spans="1:7" x14ac:dyDescent="0.45">
      <c r="A104144" s="1" t="s">
        <v>147238</v>
      </c>
      <c r="B104144">
        <v>221850</v>
      </c>
      <c r="C104144" s="1" t="s">
        <v>37</v>
      </c>
      <c r="D104144">
        <v>1</v>
      </c>
      <c r="E104144">
        <v>389.99</v>
      </c>
      <c r="F104144" s="1" t="s">
        <v>161839</v>
      </c>
      <c r="G104144" s="1" t="s">
        <v>166417</v>
      </c>
    </row>
    <row r="104145" spans="1:7" x14ac:dyDescent="0.45">
      <c r="A104145" s="1" t="s">
        <v>147238</v>
      </c>
      <c r="B104145">
        <v>221851</v>
      </c>
      <c r="C104145" s="1" t="s">
        <v>8</v>
      </c>
      <c r="D104145">
        <v>1</v>
      </c>
      <c r="E104145">
        <v>11.95</v>
      </c>
      <c r="F104145" s="1" t="s">
        <v>157455</v>
      </c>
      <c r="G104145" s="1" t="s">
        <v>166418</v>
      </c>
    </row>
    <row r="104146" spans="1:7" x14ac:dyDescent="0.45">
      <c r="A104146" s="1" t="s">
        <v>147238</v>
      </c>
      <c r="B104146">
        <v>221852</v>
      </c>
      <c r="C104146" s="1" t="s">
        <v>79</v>
      </c>
      <c r="D104146">
        <v>1</v>
      </c>
      <c r="E104146">
        <v>149.99</v>
      </c>
      <c r="F104146" s="1" t="s">
        <v>166419</v>
      </c>
      <c r="G104146" s="1" t="s">
        <v>166420</v>
      </c>
    </row>
    <row r="104147" spans="1:7" x14ac:dyDescent="0.45">
      <c r="A104147" s="1" t="s">
        <v>147238</v>
      </c>
      <c r="B104147">
        <v>221853</v>
      </c>
      <c r="C104147" s="1" t="s">
        <v>8</v>
      </c>
      <c r="D104147">
        <v>1</v>
      </c>
      <c r="E104147">
        <v>11.95</v>
      </c>
      <c r="F104147" s="1" t="s">
        <v>166421</v>
      </c>
      <c r="G104147" s="1" t="s">
        <v>166422</v>
      </c>
    </row>
    <row r="104148" spans="1:7" x14ac:dyDescent="0.45">
      <c r="A104148" s="1" t="s">
        <v>147238</v>
      </c>
      <c r="B104148">
        <v>221854</v>
      </c>
      <c r="C104148" s="1" t="s">
        <v>52</v>
      </c>
      <c r="D104148">
        <v>2</v>
      </c>
      <c r="E104148">
        <v>2.99</v>
      </c>
      <c r="F104148" s="1" t="s">
        <v>166423</v>
      </c>
      <c r="G104148" s="1" t="s">
        <v>125393</v>
      </c>
    </row>
    <row r="104149" spans="1:7" x14ac:dyDescent="0.45">
      <c r="A104149" s="1" t="s">
        <v>147238</v>
      </c>
      <c r="B104149">
        <v>221855</v>
      </c>
      <c r="C104149" s="1" t="s">
        <v>45</v>
      </c>
      <c r="D104149">
        <v>1</v>
      </c>
      <c r="E104149">
        <v>150</v>
      </c>
      <c r="F104149" s="1" t="s">
        <v>166424</v>
      </c>
      <c r="G104149" s="1" t="s">
        <v>166425</v>
      </c>
    </row>
    <row r="104150" spans="1:7" x14ac:dyDescent="0.45">
      <c r="A104150" s="1" t="s">
        <v>147238</v>
      </c>
      <c r="B104150">
        <v>221856</v>
      </c>
      <c r="C104150" s="1" t="s">
        <v>40</v>
      </c>
      <c r="D104150">
        <v>1</v>
      </c>
      <c r="E104150">
        <v>3.84</v>
      </c>
      <c r="F104150" s="1" t="s">
        <v>166426</v>
      </c>
      <c r="G104150" s="1" t="s">
        <v>166427</v>
      </c>
    </row>
    <row r="104151" spans="1:7" x14ac:dyDescent="0.45">
      <c r="A104151" s="1" t="s">
        <v>147238</v>
      </c>
      <c r="B104151">
        <v>221857</v>
      </c>
      <c r="C104151" s="1" t="s">
        <v>34</v>
      </c>
      <c r="D104151">
        <v>1</v>
      </c>
      <c r="E104151">
        <v>14.95</v>
      </c>
      <c r="F104151" s="1" t="s">
        <v>166428</v>
      </c>
      <c r="G104151" s="1" t="s">
        <v>166429</v>
      </c>
    </row>
    <row r="104152" spans="1:7" x14ac:dyDescent="0.45">
      <c r="A104152" s="1" t="s">
        <v>147238</v>
      </c>
      <c r="B104152">
        <v>221858</v>
      </c>
      <c r="C104152" s="1" t="s">
        <v>79</v>
      </c>
      <c r="D104152">
        <v>1</v>
      </c>
      <c r="E104152">
        <v>149.99</v>
      </c>
      <c r="F104152" s="1" t="s">
        <v>166430</v>
      </c>
      <c r="G104152" s="1" t="s">
        <v>166431</v>
      </c>
    </row>
    <row r="104153" spans="1:7" x14ac:dyDescent="0.45">
      <c r="A104153" s="1" t="s">
        <v>147238</v>
      </c>
      <c r="B104153">
        <v>221859</v>
      </c>
      <c r="C104153" s="1" t="s">
        <v>45</v>
      </c>
      <c r="D104153">
        <v>1</v>
      </c>
      <c r="E104153">
        <v>150</v>
      </c>
      <c r="F104153" s="1" t="s">
        <v>166432</v>
      </c>
      <c r="G104153" s="1" t="s">
        <v>166433</v>
      </c>
    </row>
    <row r="104154" spans="1:7" x14ac:dyDescent="0.45">
      <c r="A104154" s="1" t="s">
        <v>147238</v>
      </c>
      <c r="B104154">
        <v>221860</v>
      </c>
      <c r="C104154" s="1" t="s">
        <v>52</v>
      </c>
      <c r="D104154">
        <v>1</v>
      </c>
      <c r="E104154">
        <v>2.99</v>
      </c>
      <c r="F104154" s="1" t="s">
        <v>166434</v>
      </c>
      <c r="G104154" s="1" t="s">
        <v>166435</v>
      </c>
    </row>
    <row r="104155" spans="1:7" x14ac:dyDescent="0.45">
      <c r="A104155" s="1" t="s">
        <v>147238</v>
      </c>
      <c r="B104155">
        <v>221861</v>
      </c>
      <c r="C104155" s="1" t="s">
        <v>34</v>
      </c>
      <c r="D104155">
        <v>1</v>
      </c>
      <c r="E104155">
        <v>14.95</v>
      </c>
      <c r="F104155" s="1" t="s">
        <v>166436</v>
      </c>
      <c r="G104155" s="1" t="s">
        <v>166437</v>
      </c>
    </row>
    <row r="104156" spans="1:7" x14ac:dyDescent="0.45">
      <c r="A104156" s="1" t="s">
        <v>147238</v>
      </c>
      <c r="B104156">
        <v>221862</v>
      </c>
      <c r="C104156" s="1" t="s">
        <v>82</v>
      </c>
      <c r="D104156">
        <v>1</v>
      </c>
      <c r="E104156">
        <v>109.99</v>
      </c>
      <c r="F104156" s="1" t="s">
        <v>166438</v>
      </c>
      <c r="G104156" s="1" t="s">
        <v>166439</v>
      </c>
    </row>
    <row r="104157" spans="1:7" x14ac:dyDescent="0.45">
      <c r="A104157" s="1" t="s">
        <v>147238</v>
      </c>
      <c r="B104157">
        <v>221862</v>
      </c>
      <c r="C104157" s="1" t="s">
        <v>8</v>
      </c>
      <c r="D104157">
        <v>1</v>
      </c>
      <c r="E104157">
        <v>11.95</v>
      </c>
      <c r="F104157" s="1" t="s">
        <v>166438</v>
      </c>
      <c r="G104157" s="1" t="s">
        <v>166439</v>
      </c>
    </row>
    <row r="104158" spans="1:7" x14ac:dyDescent="0.45">
      <c r="A104158" s="1" t="s">
        <v>147238</v>
      </c>
      <c r="B104158">
        <v>221863</v>
      </c>
      <c r="C104158" s="1" t="s">
        <v>12</v>
      </c>
      <c r="D104158">
        <v>1</v>
      </c>
      <c r="E104158">
        <v>99.99</v>
      </c>
      <c r="F104158" s="1" t="s">
        <v>166440</v>
      </c>
      <c r="G104158" s="1" t="s">
        <v>166441</v>
      </c>
    </row>
    <row r="104159" spans="1:7" x14ac:dyDescent="0.45">
      <c r="A104159" s="1" t="s">
        <v>147238</v>
      </c>
      <c r="B104159">
        <v>221864</v>
      </c>
      <c r="C104159" s="1" t="s">
        <v>8</v>
      </c>
      <c r="D104159">
        <v>1</v>
      </c>
      <c r="E104159">
        <v>11.95</v>
      </c>
      <c r="F104159" s="1" t="s">
        <v>166442</v>
      </c>
      <c r="G104159" s="1" t="s">
        <v>166443</v>
      </c>
    </row>
    <row r="104160" spans="1:7" x14ac:dyDescent="0.45">
      <c r="A104160" s="1" t="s">
        <v>147238</v>
      </c>
      <c r="B104160">
        <v>221865</v>
      </c>
      <c r="C104160" s="1" t="s">
        <v>37</v>
      </c>
      <c r="D104160">
        <v>1</v>
      </c>
      <c r="E104160">
        <v>389.99</v>
      </c>
      <c r="F104160" s="1" t="s">
        <v>165083</v>
      </c>
      <c r="G104160" s="1" t="s">
        <v>166444</v>
      </c>
    </row>
    <row r="104161" spans="1:7" x14ac:dyDescent="0.45">
      <c r="A104161" s="1" t="s">
        <v>147238</v>
      </c>
      <c r="B104161">
        <v>221866</v>
      </c>
      <c r="C104161" s="1" t="s">
        <v>65</v>
      </c>
      <c r="D104161">
        <v>1</v>
      </c>
      <c r="E104161">
        <v>700</v>
      </c>
      <c r="F104161" s="1" t="s">
        <v>166445</v>
      </c>
      <c r="G104161" s="1" t="s">
        <v>166446</v>
      </c>
    </row>
    <row r="104162" spans="1:7" x14ac:dyDescent="0.45">
      <c r="A104162" s="1" t="s">
        <v>147238</v>
      </c>
      <c r="B104162">
        <v>221867</v>
      </c>
      <c r="C104162" s="1" t="s">
        <v>79</v>
      </c>
      <c r="D104162">
        <v>1</v>
      </c>
      <c r="E104162">
        <v>149.99</v>
      </c>
      <c r="F104162" s="1" t="s">
        <v>166447</v>
      </c>
      <c r="G104162" s="1" t="s">
        <v>114317</v>
      </c>
    </row>
    <row r="104163" spans="1:7" x14ac:dyDescent="0.45">
      <c r="A104163" s="1" t="s">
        <v>147238</v>
      </c>
      <c r="B104163">
        <v>221868</v>
      </c>
      <c r="C104163" s="1" t="s">
        <v>40</v>
      </c>
      <c r="D104163">
        <v>1</v>
      </c>
      <c r="E104163">
        <v>3.84</v>
      </c>
      <c r="F104163" s="1" t="s">
        <v>164555</v>
      </c>
      <c r="G104163" s="1" t="s">
        <v>166448</v>
      </c>
    </row>
    <row r="104164" spans="1:7" x14ac:dyDescent="0.45">
      <c r="A104164" s="1" t="s">
        <v>147238</v>
      </c>
      <c r="B104164">
        <v>221869</v>
      </c>
      <c r="C104164" s="1" t="s">
        <v>15</v>
      </c>
      <c r="D104164">
        <v>1</v>
      </c>
      <c r="E104164">
        <v>600</v>
      </c>
      <c r="F104164" s="1" t="s">
        <v>149209</v>
      </c>
      <c r="G104164" s="1" t="s">
        <v>166449</v>
      </c>
    </row>
    <row r="104165" spans="1:7" x14ac:dyDescent="0.45">
      <c r="A104165" s="1" t="s">
        <v>147238</v>
      </c>
      <c r="B104165">
        <v>221869</v>
      </c>
      <c r="C104165" s="1" t="s">
        <v>8</v>
      </c>
      <c r="D104165">
        <v>2</v>
      </c>
      <c r="E104165">
        <v>11.95</v>
      </c>
      <c r="F104165" s="1" t="s">
        <v>149209</v>
      </c>
      <c r="G104165" s="1" t="s">
        <v>166449</v>
      </c>
    </row>
    <row r="104166" spans="1:7" x14ac:dyDescent="0.45">
      <c r="A104166" s="1" t="s">
        <v>147238</v>
      </c>
      <c r="B104166">
        <v>221869</v>
      </c>
      <c r="C104166" s="1" t="s">
        <v>18</v>
      </c>
      <c r="D104166">
        <v>1</v>
      </c>
      <c r="E104166">
        <v>11.99</v>
      </c>
      <c r="F104166" s="1" t="s">
        <v>149209</v>
      </c>
      <c r="G104166" s="1" t="s">
        <v>166449</v>
      </c>
    </row>
    <row r="104167" spans="1:7" x14ac:dyDescent="0.45">
      <c r="A104167" s="1" t="s">
        <v>147238</v>
      </c>
      <c r="B104167">
        <v>221870</v>
      </c>
      <c r="C104167" s="1" t="s">
        <v>8</v>
      </c>
      <c r="D104167">
        <v>1</v>
      </c>
      <c r="E104167">
        <v>11.95</v>
      </c>
      <c r="F104167" s="1" t="s">
        <v>164130</v>
      </c>
      <c r="G104167" s="1" t="s">
        <v>166450</v>
      </c>
    </row>
    <row r="104168" spans="1:7" x14ac:dyDescent="0.45">
      <c r="A104168" s="1" t="s">
        <v>147238</v>
      </c>
      <c r="B104168">
        <v>221871</v>
      </c>
      <c r="C104168" s="1" t="s">
        <v>40</v>
      </c>
      <c r="D104168">
        <v>1</v>
      </c>
      <c r="E104168">
        <v>3.84</v>
      </c>
      <c r="F104168" s="1" t="s">
        <v>166451</v>
      </c>
      <c r="G104168" s="1" t="s">
        <v>166452</v>
      </c>
    </row>
    <row r="104169" spans="1:7" x14ac:dyDescent="0.45">
      <c r="A104169" s="1" t="s">
        <v>147238</v>
      </c>
      <c r="B104169">
        <v>221872</v>
      </c>
      <c r="C104169" s="1" t="s">
        <v>18</v>
      </c>
      <c r="D104169">
        <v>1</v>
      </c>
      <c r="E104169">
        <v>11.99</v>
      </c>
      <c r="F104169" s="1" t="s">
        <v>157539</v>
      </c>
      <c r="G104169" s="1" t="s">
        <v>5265</v>
      </c>
    </row>
    <row r="104170" spans="1:7" x14ac:dyDescent="0.45">
      <c r="A104170" s="1" t="s">
        <v>147238</v>
      </c>
      <c r="B104170">
        <v>221873</v>
      </c>
      <c r="C104170" s="1" t="s">
        <v>82</v>
      </c>
      <c r="D104170">
        <v>1</v>
      </c>
      <c r="E104170">
        <v>109.99</v>
      </c>
      <c r="F104170" s="1" t="s">
        <v>166453</v>
      </c>
      <c r="G104170" s="1" t="s">
        <v>166454</v>
      </c>
    </row>
    <row r="104171" spans="1:7" x14ac:dyDescent="0.45">
      <c r="A104171" s="1" t="s">
        <v>147238</v>
      </c>
      <c r="B104171">
        <v>221874</v>
      </c>
      <c r="C104171" s="1" t="s">
        <v>40</v>
      </c>
      <c r="D104171">
        <v>2</v>
      </c>
      <c r="E104171">
        <v>3.84</v>
      </c>
      <c r="F104171" s="1" t="s">
        <v>166455</v>
      </c>
      <c r="G104171" s="1" t="s">
        <v>166456</v>
      </c>
    </row>
    <row r="104172" spans="1:7" x14ac:dyDescent="0.45">
      <c r="A104172" s="1" t="s">
        <v>147238</v>
      </c>
      <c r="B104172">
        <v>221875</v>
      </c>
      <c r="C104172" s="1" t="s">
        <v>37</v>
      </c>
      <c r="D104172">
        <v>1</v>
      </c>
      <c r="E104172">
        <v>389.99</v>
      </c>
      <c r="F104172" s="1" t="s">
        <v>158557</v>
      </c>
      <c r="G104172" s="1" t="s">
        <v>166457</v>
      </c>
    </row>
    <row r="104173" spans="1:7" x14ac:dyDescent="0.45">
      <c r="A104173" s="1" t="s">
        <v>147238</v>
      </c>
      <c r="B104173">
        <v>221876</v>
      </c>
      <c r="C104173" s="1" t="s">
        <v>8</v>
      </c>
      <c r="D104173">
        <v>1</v>
      </c>
      <c r="E104173">
        <v>11.95</v>
      </c>
      <c r="F104173" s="1" t="s">
        <v>166458</v>
      </c>
      <c r="G104173" s="1" t="s">
        <v>128295</v>
      </c>
    </row>
    <row r="104174" spans="1:7" x14ac:dyDescent="0.45">
      <c r="A104174" s="1" t="s">
        <v>147238</v>
      </c>
      <c r="B104174">
        <v>221877</v>
      </c>
      <c r="C104174" s="1" t="s">
        <v>235</v>
      </c>
      <c r="D104174">
        <v>1</v>
      </c>
      <c r="E104174">
        <v>379.99</v>
      </c>
      <c r="F104174" s="1" t="s">
        <v>154989</v>
      </c>
      <c r="G104174" s="1" t="s">
        <v>166459</v>
      </c>
    </row>
    <row r="104175" spans="1:7" x14ac:dyDescent="0.45">
      <c r="A104175" s="1" t="s">
        <v>147238</v>
      </c>
      <c r="B104175">
        <v>221878</v>
      </c>
      <c r="C104175" s="1" t="s">
        <v>34</v>
      </c>
      <c r="D104175">
        <v>1</v>
      </c>
      <c r="E104175">
        <v>14.95</v>
      </c>
      <c r="F104175" s="1" t="s">
        <v>166460</v>
      </c>
      <c r="G104175" s="1" t="s">
        <v>124021</v>
      </c>
    </row>
    <row r="104176" spans="1:7" x14ac:dyDescent="0.45">
      <c r="A104176" s="1" t="s">
        <v>147238</v>
      </c>
      <c r="B104176">
        <v>221879</v>
      </c>
      <c r="C104176" s="1" t="s">
        <v>82</v>
      </c>
      <c r="D104176">
        <v>1</v>
      </c>
      <c r="E104176">
        <v>109.99</v>
      </c>
      <c r="F104176" s="1" t="s">
        <v>164894</v>
      </c>
      <c r="G104176" s="1" t="s">
        <v>166461</v>
      </c>
    </row>
    <row r="104177" spans="1:7" x14ac:dyDescent="0.45">
      <c r="A104177" s="1" t="s">
        <v>147238</v>
      </c>
      <c r="B104177">
        <v>221880</v>
      </c>
      <c r="C104177" s="1" t="s">
        <v>37</v>
      </c>
      <c r="D104177">
        <v>1</v>
      </c>
      <c r="E104177">
        <v>389.99</v>
      </c>
      <c r="F104177" s="1" t="s">
        <v>150777</v>
      </c>
      <c r="G104177" s="1" t="s">
        <v>166462</v>
      </c>
    </row>
    <row r="104178" spans="1:7" x14ac:dyDescent="0.45">
      <c r="A104178" s="1" t="s">
        <v>147238</v>
      </c>
      <c r="B104178">
        <v>221881</v>
      </c>
      <c r="C104178" s="1" t="s">
        <v>8</v>
      </c>
      <c r="D104178">
        <v>1</v>
      </c>
      <c r="E104178">
        <v>11.95</v>
      </c>
      <c r="F104178" s="1" t="s">
        <v>147608</v>
      </c>
      <c r="G104178" s="1" t="s">
        <v>48588</v>
      </c>
    </row>
    <row r="104179" spans="1:7" x14ac:dyDescent="0.45">
      <c r="A104179" s="1" t="s">
        <v>147238</v>
      </c>
      <c r="B104179">
        <v>221882</v>
      </c>
      <c r="C104179" s="1" t="s">
        <v>52</v>
      </c>
      <c r="D104179">
        <v>1</v>
      </c>
      <c r="E104179">
        <v>2.99</v>
      </c>
      <c r="F104179" s="1" t="s">
        <v>166463</v>
      </c>
      <c r="G104179" s="1" t="s">
        <v>166464</v>
      </c>
    </row>
    <row r="104180" spans="1:7" x14ac:dyDescent="0.45">
      <c r="A104180" s="1" t="s">
        <v>147238</v>
      </c>
      <c r="B104180">
        <v>221883</v>
      </c>
      <c r="C104180" s="1" t="s">
        <v>12</v>
      </c>
      <c r="D104180">
        <v>1</v>
      </c>
      <c r="E104180">
        <v>99.99</v>
      </c>
      <c r="F104180" s="1" t="s">
        <v>151478</v>
      </c>
      <c r="G104180" s="1" t="s">
        <v>166465</v>
      </c>
    </row>
    <row r="104181" spans="1:7" x14ac:dyDescent="0.45">
      <c r="A104181" s="1" t="s">
        <v>147238</v>
      </c>
      <c r="B104181">
        <v>221884</v>
      </c>
      <c r="C104181" s="1" t="s">
        <v>8</v>
      </c>
      <c r="D104181">
        <v>1</v>
      </c>
      <c r="E104181">
        <v>11.95</v>
      </c>
      <c r="F104181" s="1" t="s">
        <v>166466</v>
      </c>
      <c r="G104181" s="1" t="s">
        <v>164005</v>
      </c>
    </row>
    <row r="104182" spans="1:7" x14ac:dyDescent="0.45">
      <c r="A104182" s="1" t="s">
        <v>147238</v>
      </c>
      <c r="B104182">
        <v>221885</v>
      </c>
      <c r="C104182" s="1" t="s">
        <v>45</v>
      </c>
      <c r="D104182">
        <v>1</v>
      </c>
      <c r="E104182">
        <v>150</v>
      </c>
      <c r="F104182" s="1" t="s">
        <v>166467</v>
      </c>
      <c r="G104182" s="1" t="s">
        <v>166468</v>
      </c>
    </row>
    <row r="104183" spans="1:7" x14ac:dyDescent="0.45">
      <c r="A104183" s="1" t="s">
        <v>147238</v>
      </c>
      <c r="B104183">
        <v>221886</v>
      </c>
      <c r="C104183" s="1" t="s">
        <v>18</v>
      </c>
      <c r="D104183">
        <v>1</v>
      </c>
      <c r="E104183">
        <v>11.99</v>
      </c>
      <c r="F104183" s="1" t="s">
        <v>151787</v>
      </c>
      <c r="G104183" s="1" t="s">
        <v>82652</v>
      </c>
    </row>
    <row r="104184" spans="1:7" x14ac:dyDescent="0.45">
      <c r="A104184" s="1" t="s">
        <v>147238</v>
      </c>
      <c r="B104184">
        <v>221887</v>
      </c>
      <c r="C104184" s="1" t="s">
        <v>45</v>
      </c>
      <c r="D104184">
        <v>1</v>
      </c>
      <c r="E104184">
        <v>150</v>
      </c>
      <c r="F104184" s="1" t="s">
        <v>166469</v>
      </c>
      <c r="G104184" s="1" t="s">
        <v>166470</v>
      </c>
    </row>
    <row r="104185" spans="1:7" x14ac:dyDescent="0.45">
      <c r="A104185" s="1" t="s">
        <v>147238</v>
      </c>
      <c r="B104185">
        <v>221888</v>
      </c>
      <c r="C104185" s="1" t="s">
        <v>82</v>
      </c>
      <c r="D104185">
        <v>1</v>
      </c>
      <c r="E104185">
        <v>109.99</v>
      </c>
      <c r="F104185" s="1" t="s">
        <v>166471</v>
      </c>
      <c r="G104185" s="1" t="s">
        <v>166472</v>
      </c>
    </row>
    <row r="104186" spans="1:7" x14ac:dyDescent="0.45">
      <c r="A104186" s="1" t="s">
        <v>147238</v>
      </c>
      <c r="B104186">
        <v>221889</v>
      </c>
      <c r="C104186" s="1" t="s">
        <v>40</v>
      </c>
      <c r="D104186">
        <v>1</v>
      </c>
      <c r="E104186">
        <v>3.84</v>
      </c>
      <c r="F104186" s="1" t="s">
        <v>150211</v>
      </c>
      <c r="G104186" s="1" t="s">
        <v>166473</v>
      </c>
    </row>
    <row r="104187" spans="1:7" x14ac:dyDescent="0.45">
      <c r="A104187" s="1" t="s">
        <v>147238</v>
      </c>
      <c r="B104187">
        <v>221890</v>
      </c>
      <c r="C104187" s="1" t="s">
        <v>12</v>
      </c>
      <c r="D104187">
        <v>1</v>
      </c>
      <c r="E104187">
        <v>99.99</v>
      </c>
      <c r="F104187" s="1" t="s">
        <v>166474</v>
      </c>
      <c r="G104187" s="1" t="s">
        <v>166475</v>
      </c>
    </row>
    <row r="104188" spans="1:7" x14ac:dyDescent="0.45">
      <c r="A104188" s="1" t="s">
        <v>147238</v>
      </c>
      <c r="B104188">
        <v>221890</v>
      </c>
      <c r="C104188" s="1" t="s">
        <v>79</v>
      </c>
      <c r="D104188">
        <v>1</v>
      </c>
      <c r="E104188">
        <v>149.99</v>
      </c>
      <c r="F104188" s="1" t="s">
        <v>166474</v>
      </c>
      <c r="G104188" s="1" t="s">
        <v>166475</v>
      </c>
    </row>
    <row r="104189" spans="1:7" x14ac:dyDescent="0.45">
      <c r="A104189" s="1" t="s">
        <v>147238</v>
      </c>
      <c r="B104189">
        <v>221891</v>
      </c>
      <c r="C104189" s="1" t="s">
        <v>8</v>
      </c>
      <c r="D104189">
        <v>1</v>
      </c>
      <c r="E104189">
        <v>11.95</v>
      </c>
      <c r="F104189" s="1" t="s">
        <v>166476</v>
      </c>
      <c r="G104189" s="1" t="s">
        <v>166477</v>
      </c>
    </row>
    <row r="104190" spans="1:7" x14ac:dyDescent="0.45">
      <c r="A104190" s="1" t="s">
        <v>147238</v>
      </c>
      <c r="B104190">
        <v>221892</v>
      </c>
      <c r="C104190" s="1" t="s">
        <v>174</v>
      </c>
      <c r="D104190">
        <v>1</v>
      </c>
      <c r="E104190">
        <v>999.99</v>
      </c>
      <c r="F104190" s="1" t="s">
        <v>166478</v>
      </c>
      <c r="G104190" s="1" t="s">
        <v>166479</v>
      </c>
    </row>
    <row r="104191" spans="1:7" x14ac:dyDescent="0.45">
      <c r="A104191" s="1" t="s">
        <v>147238</v>
      </c>
      <c r="B104191">
        <v>221893</v>
      </c>
      <c r="C104191" s="1" t="s">
        <v>40</v>
      </c>
      <c r="D104191">
        <v>1</v>
      </c>
      <c r="E104191">
        <v>3.84</v>
      </c>
      <c r="F104191" s="1" t="s">
        <v>166480</v>
      </c>
      <c r="G104191" s="1" t="s">
        <v>166481</v>
      </c>
    </row>
    <row r="104192" spans="1:7" x14ac:dyDescent="0.45">
      <c r="A104192" s="1" t="s">
        <v>147238</v>
      </c>
      <c r="B104192">
        <v>221894</v>
      </c>
      <c r="C104192" s="1" t="s">
        <v>12</v>
      </c>
      <c r="D104192">
        <v>1</v>
      </c>
      <c r="E104192">
        <v>99.99</v>
      </c>
      <c r="F104192" s="1" t="s">
        <v>166482</v>
      </c>
      <c r="G104192" s="1" t="s">
        <v>166483</v>
      </c>
    </row>
    <row r="104193" spans="1:7" x14ac:dyDescent="0.45">
      <c r="A104193" s="1" t="s">
        <v>147238</v>
      </c>
      <c r="B104193">
        <v>221895</v>
      </c>
      <c r="C104193" s="1" t="s">
        <v>45</v>
      </c>
      <c r="D104193">
        <v>1</v>
      </c>
      <c r="E104193">
        <v>150</v>
      </c>
      <c r="F104193" s="1" t="s">
        <v>166484</v>
      </c>
      <c r="G104193" s="1" t="s">
        <v>166485</v>
      </c>
    </row>
    <row r="104194" spans="1:7" x14ac:dyDescent="0.45">
      <c r="A104194" s="1" t="s">
        <v>147238</v>
      </c>
      <c r="B104194">
        <v>221896</v>
      </c>
      <c r="C104194" s="1" t="s">
        <v>8</v>
      </c>
      <c r="D104194">
        <v>1</v>
      </c>
      <c r="E104194">
        <v>11.95</v>
      </c>
      <c r="F104194" s="1" t="s">
        <v>161627</v>
      </c>
      <c r="G104194" s="1" t="s">
        <v>33446</v>
      </c>
    </row>
    <row r="104195" spans="1:7" x14ac:dyDescent="0.45">
      <c r="A104195" s="1" t="s">
        <v>147238</v>
      </c>
      <c r="B104195">
        <v>221897</v>
      </c>
      <c r="C104195" s="1" t="s">
        <v>40</v>
      </c>
      <c r="D104195">
        <v>1</v>
      </c>
      <c r="E104195">
        <v>3.84</v>
      </c>
      <c r="F104195" s="1" t="s">
        <v>148766</v>
      </c>
      <c r="G104195" s="1" t="s">
        <v>81205</v>
      </c>
    </row>
    <row r="104196" spans="1:7" x14ac:dyDescent="0.45">
      <c r="A104196" s="1" t="s">
        <v>147238</v>
      </c>
      <c r="B104196">
        <v>221898</v>
      </c>
      <c r="C104196" s="1" t="s">
        <v>8</v>
      </c>
      <c r="D104196">
        <v>1</v>
      </c>
      <c r="E104196">
        <v>11.95</v>
      </c>
      <c r="F104196" s="1" t="s">
        <v>166486</v>
      </c>
      <c r="G104196" s="1" t="s">
        <v>88613</v>
      </c>
    </row>
    <row r="104197" spans="1:7" x14ac:dyDescent="0.45">
      <c r="A104197" s="1" t="s">
        <v>147238</v>
      </c>
      <c r="B104197">
        <v>221899</v>
      </c>
      <c r="C104197" s="1" t="s">
        <v>179</v>
      </c>
      <c r="D104197">
        <v>1</v>
      </c>
      <c r="E104197">
        <v>400</v>
      </c>
      <c r="F104197" s="1" t="s">
        <v>166487</v>
      </c>
      <c r="G104197" s="1" t="s">
        <v>166488</v>
      </c>
    </row>
    <row r="104198" spans="1:7" x14ac:dyDescent="0.45">
      <c r="A104198" s="1" t="s">
        <v>147238</v>
      </c>
      <c r="B104198">
        <v>221900</v>
      </c>
      <c r="C104198" s="1" t="s">
        <v>8</v>
      </c>
      <c r="D104198">
        <v>1</v>
      </c>
      <c r="E104198">
        <v>11.95</v>
      </c>
      <c r="F104198" s="1" t="s">
        <v>166489</v>
      </c>
      <c r="G104198" s="1" t="s">
        <v>166490</v>
      </c>
    </row>
    <row r="104199" spans="1:7" x14ac:dyDescent="0.45">
      <c r="A104199" s="1" t="s">
        <v>147238</v>
      </c>
      <c r="B104199">
        <v>221901</v>
      </c>
      <c r="C104199" s="1" t="s">
        <v>79</v>
      </c>
      <c r="D104199">
        <v>1</v>
      </c>
      <c r="E104199">
        <v>149.99</v>
      </c>
      <c r="F104199" s="1" t="s">
        <v>166491</v>
      </c>
      <c r="G104199" s="1" t="s">
        <v>121342</v>
      </c>
    </row>
    <row r="104200" spans="1:7" x14ac:dyDescent="0.45">
      <c r="A104200" s="1" t="s">
        <v>147238</v>
      </c>
      <c r="B104200">
        <v>221902</v>
      </c>
      <c r="C104200" s="1" t="s">
        <v>34</v>
      </c>
      <c r="D104200">
        <v>1</v>
      </c>
      <c r="E104200">
        <v>14.95</v>
      </c>
      <c r="F104200" s="1" t="s">
        <v>164267</v>
      </c>
      <c r="G104200" s="1" t="s">
        <v>84588</v>
      </c>
    </row>
    <row r="104201" spans="1:7" x14ac:dyDescent="0.45">
      <c r="A104201" s="1" t="s">
        <v>147238</v>
      </c>
      <c r="B104201">
        <v>221903</v>
      </c>
      <c r="C104201" s="1" t="s">
        <v>52</v>
      </c>
      <c r="D104201">
        <v>1</v>
      </c>
      <c r="E104201">
        <v>2.99</v>
      </c>
      <c r="F104201" s="1" t="s">
        <v>166492</v>
      </c>
      <c r="G104201" s="1" t="s">
        <v>11414</v>
      </c>
    </row>
    <row r="104202" spans="1:7" x14ac:dyDescent="0.45">
      <c r="A104202" s="1" t="s">
        <v>147238</v>
      </c>
      <c r="B104202">
        <v>221904</v>
      </c>
      <c r="C104202" s="1" t="s">
        <v>34</v>
      </c>
      <c r="D104202">
        <v>1</v>
      </c>
      <c r="E104202">
        <v>14.95</v>
      </c>
      <c r="F104202" s="1" t="s">
        <v>166493</v>
      </c>
      <c r="G104202" s="1" t="s">
        <v>166494</v>
      </c>
    </row>
    <row r="104203" spans="1:7" x14ac:dyDescent="0.45">
      <c r="A104203" s="1" t="s">
        <v>147238</v>
      </c>
      <c r="B104203">
        <v>221905</v>
      </c>
      <c r="C104203" s="1" t="s">
        <v>8</v>
      </c>
      <c r="D104203">
        <v>1</v>
      </c>
      <c r="E104203">
        <v>11.95</v>
      </c>
      <c r="F104203" s="1" t="s">
        <v>166495</v>
      </c>
      <c r="G104203" s="1" t="s">
        <v>127913</v>
      </c>
    </row>
    <row r="104204" spans="1:7" x14ac:dyDescent="0.45">
      <c r="A104204" s="1" t="s">
        <v>147238</v>
      </c>
      <c r="B104204">
        <v>221906</v>
      </c>
      <c r="C104204" s="1" t="s">
        <v>37</v>
      </c>
      <c r="D104204">
        <v>1</v>
      </c>
      <c r="E104204">
        <v>389.99</v>
      </c>
      <c r="F104204" s="1" t="s">
        <v>166496</v>
      </c>
      <c r="G104204" s="1" t="s">
        <v>107862</v>
      </c>
    </row>
    <row r="104205" spans="1:7" x14ac:dyDescent="0.45">
      <c r="A104205" s="1" t="s">
        <v>147238</v>
      </c>
      <c r="B104205">
        <v>221907</v>
      </c>
      <c r="C104205" s="1" t="s">
        <v>52</v>
      </c>
      <c r="D104205">
        <v>1</v>
      </c>
      <c r="E104205">
        <v>2.99</v>
      </c>
      <c r="F104205" s="1" t="s">
        <v>166497</v>
      </c>
      <c r="G104205" s="1" t="s">
        <v>166498</v>
      </c>
    </row>
    <row r="104206" spans="1:7" x14ac:dyDescent="0.45">
      <c r="A104206" s="1" t="s">
        <v>147238</v>
      </c>
      <c r="B104206">
        <v>221908</v>
      </c>
      <c r="C104206" s="1" t="s">
        <v>37</v>
      </c>
      <c r="D104206">
        <v>1</v>
      </c>
      <c r="E104206">
        <v>389.99</v>
      </c>
      <c r="F104206" s="1" t="s">
        <v>166499</v>
      </c>
      <c r="G104206" s="1" t="s">
        <v>166500</v>
      </c>
    </row>
    <row r="104207" spans="1:7" x14ac:dyDescent="0.45">
      <c r="A104207" s="1" t="s">
        <v>147238</v>
      </c>
      <c r="B104207">
        <v>221909</v>
      </c>
      <c r="C104207" s="1" t="s">
        <v>52</v>
      </c>
      <c r="D104207">
        <v>2</v>
      </c>
      <c r="E104207">
        <v>2.99</v>
      </c>
      <c r="F104207" s="1" t="s">
        <v>159067</v>
      </c>
      <c r="G104207" s="1" t="s">
        <v>166501</v>
      </c>
    </row>
    <row r="104208" spans="1:7" x14ac:dyDescent="0.45">
      <c r="A104208" s="1" t="s">
        <v>147238</v>
      </c>
      <c r="B104208">
        <v>221910</v>
      </c>
      <c r="C104208" s="1" t="s">
        <v>79</v>
      </c>
      <c r="D104208">
        <v>1</v>
      </c>
      <c r="E104208">
        <v>149.99</v>
      </c>
      <c r="F104208" s="1" t="s">
        <v>166502</v>
      </c>
      <c r="G104208" s="1" t="s">
        <v>120945</v>
      </c>
    </row>
    <row r="104209" spans="1:7" x14ac:dyDescent="0.45">
      <c r="A104209" s="1" t="s">
        <v>147238</v>
      </c>
      <c r="B104209">
        <v>221911</v>
      </c>
      <c r="C104209" s="1" t="s">
        <v>52</v>
      </c>
      <c r="D104209">
        <v>1</v>
      </c>
      <c r="E104209">
        <v>2.99</v>
      </c>
      <c r="F104209" s="1" t="s">
        <v>166503</v>
      </c>
      <c r="G104209" s="1" t="s">
        <v>166504</v>
      </c>
    </row>
    <row r="104210" spans="1:7" x14ac:dyDescent="0.45">
      <c r="A104210" s="1" t="s">
        <v>147238</v>
      </c>
      <c r="C104210" s="1" t="s">
        <v>11</v>
      </c>
      <c r="F104210" s="1" t="s">
        <v>11</v>
      </c>
      <c r="G104210" s="1" t="s">
        <v>11</v>
      </c>
    </row>
    <row r="104211" spans="1:7" x14ac:dyDescent="0.45">
      <c r="A104211" s="1" t="s">
        <v>147238</v>
      </c>
      <c r="B104211">
        <v>221912</v>
      </c>
      <c r="C104211" s="1" t="s">
        <v>235</v>
      </c>
      <c r="D104211">
        <v>1</v>
      </c>
      <c r="E104211">
        <v>379.99</v>
      </c>
      <c r="F104211" s="1" t="s">
        <v>166505</v>
      </c>
      <c r="G104211" s="1" t="s">
        <v>166506</v>
      </c>
    </row>
    <row r="104212" spans="1:7" x14ac:dyDescent="0.45">
      <c r="A104212" s="1" t="s">
        <v>147238</v>
      </c>
      <c r="B104212">
        <v>221913</v>
      </c>
      <c r="C104212" s="1" t="s">
        <v>235</v>
      </c>
      <c r="D104212">
        <v>1</v>
      </c>
      <c r="E104212">
        <v>379.99</v>
      </c>
      <c r="F104212" s="1" t="s">
        <v>166507</v>
      </c>
      <c r="G104212" s="1" t="s">
        <v>166508</v>
      </c>
    </row>
    <row r="104213" spans="1:7" x14ac:dyDescent="0.45">
      <c r="A104213" s="1" t="s">
        <v>147238</v>
      </c>
      <c r="B104213">
        <v>221914</v>
      </c>
      <c r="C104213" s="1" t="s">
        <v>235</v>
      </c>
      <c r="D104213">
        <v>1</v>
      </c>
      <c r="E104213">
        <v>379.99</v>
      </c>
      <c r="F104213" s="1" t="s">
        <v>162923</v>
      </c>
      <c r="G104213" s="1" t="s">
        <v>163735</v>
      </c>
    </row>
    <row r="104214" spans="1:7" x14ac:dyDescent="0.45">
      <c r="A104214" s="1" t="s">
        <v>147238</v>
      </c>
      <c r="B104214">
        <v>221915</v>
      </c>
      <c r="C104214" s="1" t="s">
        <v>12</v>
      </c>
      <c r="D104214">
        <v>1</v>
      </c>
      <c r="E104214">
        <v>99.99</v>
      </c>
      <c r="F104214" s="1" t="s">
        <v>151472</v>
      </c>
      <c r="G104214" s="1" t="s">
        <v>166509</v>
      </c>
    </row>
    <row r="104215" spans="1:7" x14ac:dyDescent="0.45">
      <c r="A104215" s="1" t="s">
        <v>147238</v>
      </c>
      <c r="B104215">
        <v>221916</v>
      </c>
      <c r="C104215" s="1" t="s">
        <v>52</v>
      </c>
      <c r="D104215">
        <v>1</v>
      </c>
      <c r="E104215">
        <v>2.99</v>
      </c>
      <c r="F104215" s="1" t="s">
        <v>166510</v>
      </c>
      <c r="G104215" s="1" t="s">
        <v>27082</v>
      </c>
    </row>
    <row r="104216" spans="1:7" x14ac:dyDescent="0.45">
      <c r="A104216" s="1" t="s">
        <v>147238</v>
      </c>
      <c r="B104216">
        <v>221917</v>
      </c>
      <c r="C104216" s="1" t="s">
        <v>18</v>
      </c>
      <c r="D104216">
        <v>1</v>
      </c>
      <c r="E104216">
        <v>11.99</v>
      </c>
      <c r="F104216" s="1" t="s">
        <v>157752</v>
      </c>
      <c r="G104216" s="1" t="s">
        <v>166511</v>
      </c>
    </row>
    <row r="104217" spans="1:7" x14ac:dyDescent="0.45">
      <c r="A104217" s="1" t="s">
        <v>147238</v>
      </c>
      <c r="B104217">
        <v>221918</v>
      </c>
      <c r="C104217" s="1" t="s">
        <v>40</v>
      </c>
      <c r="D104217">
        <v>1</v>
      </c>
      <c r="E104217">
        <v>3.84</v>
      </c>
      <c r="F104217" s="1" t="s">
        <v>166512</v>
      </c>
      <c r="G104217" s="1" t="s">
        <v>76834</v>
      </c>
    </row>
    <row r="104218" spans="1:7" x14ac:dyDescent="0.45">
      <c r="A104218" s="1" t="s">
        <v>147238</v>
      </c>
      <c r="B104218">
        <v>221919</v>
      </c>
      <c r="C104218" s="1" t="s">
        <v>15</v>
      </c>
      <c r="D104218">
        <v>1</v>
      </c>
      <c r="E104218">
        <v>600</v>
      </c>
      <c r="F104218" s="1" t="s">
        <v>166513</v>
      </c>
      <c r="G104218" s="1" t="s">
        <v>166514</v>
      </c>
    </row>
    <row r="104219" spans="1:7" x14ac:dyDescent="0.45">
      <c r="A104219" s="1" t="s">
        <v>147238</v>
      </c>
      <c r="B104219">
        <v>221920</v>
      </c>
      <c r="C104219" s="1" t="s">
        <v>45</v>
      </c>
      <c r="D104219">
        <v>1</v>
      </c>
      <c r="E104219">
        <v>150</v>
      </c>
      <c r="F104219" s="1" t="s">
        <v>166515</v>
      </c>
      <c r="G104219" s="1" t="s">
        <v>166516</v>
      </c>
    </row>
    <row r="104220" spans="1:7" x14ac:dyDescent="0.45">
      <c r="A104220" s="1" t="s">
        <v>147238</v>
      </c>
      <c r="B104220">
        <v>221921</v>
      </c>
      <c r="C104220" s="1" t="s">
        <v>174</v>
      </c>
      <c r="D104220">
        <v>1</v>
      </c>
      <c r="E104220">
        <v>999.99</v>
      </c>
      <c r="F104220" s="1" t="s">
        <v>150050</v>
      </c>
      <c r="G104220" s="1" t="s">
        <v>166517</v>
      </c>
    </row>
    <row r="104221" spans="1:7" x14ac:dyDescent="0.45">
      <c r="A104221" s="1" t="s">
        <v>147238</v>
      </c>
      <c r="B104221">
        <v>221922</v>
      </c>
      <c r="C104221" s="1" t="s">
        <v>235</v>
      </c>
      <c r="D104221">
        <v>1</v>
      </c>
      <c r="E104221">
        <v>379.99</v>
      </c>
      <c r="F104221" s="1" t="s">
        <v>166518</v>
      </c>
      <c r="G104221" s="1" t="s">
        <v>166519</v>
      </c>
    </row>
    <row r="104222" spans="1:7" x14ac:dyDescent="0.45">
      <c r="A104222" s="1" t="s">
        <v>147238</v>
      </c>
      <c r="B104222">
        <v>221923</v>
      </c>
      <c r="C104222" s="1" t="s">
        <v>12</v>
      </c>
      <c r="D104222">
        <v>1</v>
      </c>
      <c r="E104222">
        <v>99.99</v>
      </c>
      <c r="F104222" s="1" t="s">
        <v>166520</v>
      </c>
      <c r="G104222" s="1" t="s">
        <v>166521</v>
      </c>
    </row>
    <row r="104223" spans="1:7" x14ac:dyDescent="0.45">
      <c r="A104223" s="1" t="s">
        <v>147238</v>
      </c>
      <c r="B104223">
        <v>221924</v>
      </c>
      <c r="C104223" s="1" t="s">
        <v>15</v>
      </c>
      <c r="D104223">
        <v>1</v>
      </c>
      <c r="E104223">
        <v>600</v>
      </c>
      <c r="F104223" s="1" t="s">
        <v>166522</v>
      </c>
      <c r="G104223" s="1" t="s">
        <v>166523</v>
      </c>
    </row>
    <row r="104224" spans="1:7" x14ac:dyDescent="0.45">
      <c r="A104224" s="1" t="s">
        <v>147238</v>
      </c>
      <c r="B104224">
        <v>221925</v>
      </c>
      <c r="C104224" s="1" t="s">
        <v>34</v>
      </c>
      <c r="D104224">
        <v>1</v>
      </c>
      <c r="E104224">
        <v>14.95</v>
      </c>
      <c r="F104224" s="1" t="s">
        <v>166524</v>
      </c>
      <c r="G104224" s="1" t="s">
        <v>166525</v>
      </c>
    </row>
    <row r="104225" spans="1:7" x14ac:dyDescent="0.45">
      <c r="A104225" s="1" t="s">
        <v>147238</v>
      </c>
      <c r="B104225">
        <v>221926</v>
      </c>
      <c r="C104225" s="1" t="s">
        <v>12</v>
      </c>
      <c r="D104225">
        <v>1</v>
      </c>
      <c r="E104225">
        <v>99.99</v>
      </c>
      <c r="F104225" s="1" t="s">
        <v>166526</v>
      </c>
      <c r="G104225" s="1" t="s">
        <v>23991</v>
      </c>
    </row>
    <row r="104226" spans="1:7" x14ac:dyDescent="0.45">
      <c r="A104226" s="1" t="s">
        <v>147238</v>
      </c>
      <c r="B104226">
        <v>221927</v>
      </c>
      <c r="C104226" s="1" t="s">
        <v>52</v>
      </c>
      <c r="D104226">
        <v>1</v>
      </c>
      <c r="E104226">
        <v>2.99</v>
      </c>
      <c r="F104226" s="1" t="s">
        <v>165715</v>
      </c>
      <c r="G104226" s="1" t="s">
        <v>166527</v>
      </c>
    </row>
    <row r="104227" spans="1:7" x14ac:dyDescent="0.45">
      <c r="A104227" s="1" t="s">
        <v>147238</v>
      </c>
      <c r="B104227">
        <v>221928</v>
      </c>
      <c r="C104227" s="1" t="s">
        <v>40</v>
      </c>
      <c r="D104227">
        <v>1</v>
      </c>
      <c r="E104227">
        <v>3.84</v>
      </c>
      <c r="F104227" s="1" t="s">
        <v>154621</v>
      </c>
      <c r="G104227" s="1" t="s">
        <v>166528</v>
      </c>
    </row>
    <row r="104228" spans="1:7" x14ac:dyDescent="0.45">
      <c r="A104228" s="1" t="s">
        <v>147238</v>
      </c>
      <c r="B104228">
        <v>221929</v>
      </c>
      <c r="C104228" s="1" t="s">
        <v>40</v>
      </c>
      <c r="D104228">
        <v>1</v>
      </c>
      <c r="E104228">
        <v>3.84</v>
      </c>
      <c r="F104228" s="1" t="s">
        <v>149887</v>
      </c>
      <c r="G104228" s="1" t="s">
        <v>166529</v>
      </c>
    </row>
    <row r="104229" spans="1:7" x14ac:dyDescent="0.45">
      <c r="A104229" s="1" t="s">
        <v>147238</v>
      </c>
      <c r="B104229">
        <v>221930</v>
      </c>
      <c r="C104229" s="1" t="s">
        <v>40</v>
      </c>
      <c r="D104229">
        <v>2</v>
      </c>
      <c r="E104229">
        <v>3.84</v>
      </c>
      <c r="F104229" s="1" t="s">
        <v>166530</v>
      </c>
      <c r="G104229" s="1" t="s">
        <v>166531</v>
      </c>
    </row>
    <row r="104230" spans="1:7" x14ac:dyDescent="0.45">
      <c r="A104230" s="1" t="s">
        <v>147238</v>
      </c>
      <c r="B104230">
        <v>221931</v>
      </c>
      <c r="C104230" s="1" t="s">
        <v>8</v>
      </c>
      <c r="D104230">
        <v>1</v>
      </c>
      <c r="E104230">
        <v>11.95</v>
      </c>
      <c r="F104230" s="1" t="s">
        <v>166532</v>
      </c>
      <c r="G104230" s="1" t="s">
        <v>166533</v>
      </c>
    </row>
    <row r="104231" spans="1:7" x14ac:dyDescent="0.45">
      <c r="A104231" s="1" t="s">
        <v>147238</v>
      </c>
      <c r="B104231">
        <v>221932</v>
      </c>
      <c r="C104231" s="1" t="s">
        <v>15</v>
      </c>
      <c r="D104231">
        <v>1</v>
      </c>
      <c r="E104231">
        <v>600</v>
      </c>
      <c r="F104231" s="1" t="s">
        <v>166534</v>
      </c>
      <c r="G104231" s="1" t="s">
        <v>166535</v>
      </c>
    </row>
    <row r="104232" spans="1:7" x14ac:dyDescent="0.45">
      <c r="A104232" s="1" t="s">
        <v>147238</v>
      </c>
      <c r="B104232">
        <v>221932</v>
      </c>
      <c r="C104232" s="1" t="s">
        <v>18</v>
      </c>
      <c r="D104232">
        <v>1</v>
      </c>
      <c r="E104232">
        <v>11.99</v>
      </c>
      <c r="F104232" s="1" t="s">
        <v>166534</v>
      </c>
      <c r="G104232" s="1" t="s">
        <v>166535</v>
      </c>
    </row>
    <row r="104233" spans="1:7" x14ac:dyDescent="0.45">
      <c r="A104233" s="1" t="s">
        <v>147238</v>
      </c>
      <c r="B104233">
        <v>221933</v>
      </c>
      <c r="C104233" s="1" t="s">
        <v>12</v>
      </c>
      <c r="D104233">
        <v>1</v>
      </c>
      <c r="E104233">
        <v>99.99</v>
      </c>
      <c r="F104233" s="1" t="s">
        <v>166536</v>
      </c>
      <c r="G104233" s="1" t="s">
        <v>166537</v>
      </c>
    </row>
    <row r="104234" spans="1:7" x14ac:dyDescent="0.45">
      <c r="A104234" s="1" t="s">
        <v>147238</v>
      </c>
      <c r="B104234">
        <v>221934</v>
      </c>
      <c r="C104234" s="1" t="s">
        <v>214</v>
      </c>
      <c r="D104234">
        <v>1</v>
      </c>
      <c r="E104234">
        <v>600</v>
      </c>
      <c r="F104234" s="1" t="s">
        <v>166538</v>
      </c>
      <c r="G104234" s="1" t="s">
        <v>166539</v>
      </c>
    </row>
    <row r="104235" spans="1:7" x14ac:dyDescent="0.45">
      <c r="A104235" s="1" t="s">
        <v>147238</v>
      </c>
      <c r="B104235">
        <v>221935</v>
      </c>
      <c r="C104235" s="1" t="s">
        <v>18</v>
      </c>
      <c r="D104235">
        <v>1</v>
      </c>
      <c r="E104235">
        <v>11.99</v>
      </c>
      <c r="F104235" s="1" t="s">
        <v>166540</v>
      </c>
      <c r="G104235" s="1" t="s">
        <v>166541</v>
      </c>
    </row>
    <row r="104236" spans="1:7" x14ac:dyDescent="0.45">
      <c r="A104236" s="1" t="s">
        <v>147238</v>
      </c>
      <c r="B104236">
        <v>221936</v>
      </c>
      <c r="C104236" s="1" t="s">
        <v>8</v>
      </c>
      <c r="D104236">
        <v>2</v>
      </c>
      <c r="E104236">
        <v>11.95</v>
      </c>
      <c r="F104236" s="1" t="s">
        <v>166542</v>
      </c>
      <c r="G104236" s="1" t="s">
        <v>166543</v>
      </c>
    </row>
    <row r="104237" spans="1:7" x14ac:dyDescent="0.45">
      <c r="A104237" s="1" t="s">
        <v>147238</v>
      </c>
      <c r="B104237">
        <v>221937</v>
      </c>
      <c r="C104237" s="1" t="s">
        <v>34</v>
      </c>
      <c r="D104237">
        <v>1</v>
      </c>
      <c r="E104237">
        <v>14.95</v>
      </c>
      <c r="F104237" s="1" t="s">
        <v>166544</v>
      </c>
      <c r="G104237" s="1" t="s">
        <v>166545</v>
      </c>
    </row>
    <row r="104238" spans="1:7" x14ac:dyDescent="0.45">
      <c r="A104238" s="1" t="s">
        <v>147238</v>
      </c>
      <c r="B104238">
        <v>221938</v>
      </c>
      <c r="C104238" s="1" t="s">
        <v>8</v>
      </c>
      <c r="D104238">
        <v>1</v>
      </c>
      <c r="E104238">
        <v>11.95</v>
      </c>
      <c r="F104238" s="1" t="s">
        <v>155752</v>
      </c>
      <c r="G104238" s="1" t="s">
        <v>166546</v>
      </c>
    </row>
    <row r="104239" spans="1:7" x14ac:dyDescent="0.45">
      <c r="A104239" s="1" t="s">
        <v>147238</v>
      </c>
      <c r="B104239">
        <v>221939</v>
      </c>
      <c r="C104239" s="1" t="s">
        <v>52</v>
      </c>
      <c r="D104239">
        <v>1</v>
      </c>
      <c r="E104239">
        <v>2.99</v>
      </c>
      <c r="F104239" s="1" t="s">
        <v>166547</v>
      </c>
      <c r="G104239" s="1" t="s">
        <v>166548</v>
      </c>
    </row>
    <row r="104240" spans="1:7" x14ac:dyDescent="0.45">
      <c r="A104240" s="1" t="s">
        <v>147238</v>
      </c>
      <c r="B104240">
        <v>221940</v>
      </c>
      <c r="C104240" s="1" t="s">
        <v>52</v>
      </c>
      <c r="D104240">
        <v>1</v>
      </c>
      <c r="E104240">
        <v>2.99</v>
      </c>
      <c r="F104240" s="1" t="s">
        <v>150305</v>
      </c>
      <c r="G104240" s="1" t="s">
        <v>166549</v>
      </c>
    </row>
    <row r="104241" spans="1:7" x14ac:dyDescent="0.45">
      <c r="A104241" s="1" t="s">
        <v>147238</v>
      </c>
      <c r="B104241">
        <v>221941</v>
      </c>
      <c r="C104241" s="1" t="s">
        <v>235</v>
      </c>
      <c r="D104241">
        <v>1</v>
      </c>
      <c r="E104241">
        <v>379.99</v>
      </c>
      <c r="F104241" s="1" t="s">
        <v>166550</v>
      </c>
      <c r="G104241" s="1" t="s">
        <v>166551</v>
      </c>
    </row>
    <row r="104242" spans="1:7" x14ac:dyDescent="0.45">
      <c r="A104242" s="1" t="s">
        <v>147238</v>
      </c>
      <c r="B104242">
        <v>221942</v>
      </c>
      <c r="C104242" s="1" t="s">
        <v>40</v>
      </c>
      <c r="D104242">
        <v>1</v>
      </c>
      <c r="E104242">
        <v>3.84</v>
      </c>
      <c r="F104242" s="1" t="s">
        <v>147826</v>
      </c>
      <c r="G104242" s="1" t="s">
        <v>166552</v>
      </c>
    </row>
    <row r="104243" spans="1:7" x14ac:dyDescent="0.45">
      <c r="A104243" s="1" t="s">
        <v>147238</v>
      </c>
      <c r="B104243">
        <v>221943</v>
      </c>
      <c r="C104243" s="1" t="s">
        <v>8</v>
      </c>
      <c r="D104243">
        <v>1</v>
      </c>
      <c r="E104243">
        <v>11.95</v>
      </c>
      <c r="F104243" s="1" t="s">
        <v>166553</v>
      </c>
      <c r="G104243" s="1" t="s">
        <v>166554</v>
      </c>
    </row>
    <row r="104244" spans="1:7" x14ac:dyDescent="0.45">
      <c r="A104244" s="1" t="s">
        <v>147238</v>
      </c>
      <c r="B104244">
        <v>221944</v>
      </c>
      <c r="C104244" s="1" t="s">
        <v>12</v>
      </c>
      <c r="D104244">
        <v>1</v>
      </c>
      <c r="E104244">
        <v>99.99</v>
      </c>
      <c r="F104244" s="1" t="s">
        <v>166555</v>
      </c>
      <c r="G104244" s="1" t="s">
        <v>141753</v>
      </c>
    </row>
    <row r="104245" spans="1:7" x14ac:dyDescent="0.45">
      <c r="A104245" s="1" t="s">
        <v>147238</v>
      </c>
      <c r="B104245">
        <v>221945</v>
      </c>
      <c r="C104245" s="1" t="s">
        <v>8</v>
      </c>
      <c r="D104245">
        <v>1</v>
      </c>
      <c r="E104245">
        <v>11.95</v>
      </c>
      <c r="F104245" s="1" t="s">
        <v>157735</v>
      </c>
      <c r="G104245" s="1" t="s">
        <v>166556</v>
      </c>
    </row>
    <row r="104246" spans="1:7" x14ac:dyDescent="0.45">
      <c r="A104246" s="1" t="s">
        <v>147238</v>
      </c>
      <c r="B104246">
        <v>221946</v>
      </c>
      <c r="C104246" s="1" t="s">
        <v>72</v>
      </c>
      <c r="D104246">
        <v>1</v>
      </c>
      <c r="E104246">
        <v>300</v>
      </c>
      <c r="F104246" s="1" t="s">
        <v>166557</v>
      </c>
      <c r="G104246" s="1" t="s">
        <v>137739</v>
      </c>
    </row>
    <row r="104247" spans="1:7" x14ac:dyDescent="0.45">
      <c r="A104247" s="1" t="s">
        <v>147238</v>
      </c>
      <c r="B104247">
        <v>221947</v>
      </c>
      <c r="C104247" s="1" t="s">
        <v>18</v>
      </c>
      <c r="D104247">
        <v>1</v>
      </c>
      <c r="E104247">
        <v>11.99</v>
      </c>
      <c r="F104247" s="1" t="s">
        <v>166558</v>
      </c>
      <c r="G104247" s="1" t="s">
        <v>91181</v>
      </c>
    </row>
    <row r="104248" spans="1:7" x14ac:dyDescent="0.45">
      <c r="A104248" s="1" t="s">
        <v>147238</v>
      </c>
      <c r="B104248">
        <v>221948</v>
      </c>
      <c r="C104248" s="1" t="s">
        <v>34</v>
      </c>
      <c r="D104248">
        <v>1</v>
      </c>
      <c r="E104248">
        <v>14.95</v>
      </c>
      <c r="F104248" s="1" t="s">
        <v>166559</v>
      </c>
      <c r="G104248" s="1" t="s">
        <v>166560</v>
      </c>
    </row>
    <row r="104249" spans="1:7" x14ac:dyDescent="0.45">
      <c r="A104249" s="1" t="s">
        <v>147238</v>
      </c>
      <c r="B104249">
        <v>221949</v>
      </c>
      <c r="C104249" s="1" t="s">
        <v>8</v>
      </c>
      <c r="D104249">
        <v>1</v>
      </c>
      <c r="E104249">
        <v>11.95</v>
      </c>
      <c r="F104249" s="1" t="s">
        <v>155565</v>
      </c>
      <c r="G104249" s="1" t="s">
        <v>166561</v>
      </c>
    </row>
    <row r="104250" spans="1:7" x14ac:dyDescent="0.45">
      <c r="A104250" s="1" t="s">
        <v>147238</v>
      </c>
      <c r="B104250">
        <v>221950</v>
      </c>
      <c r="C104250" s="1" t="s">
        <v>34</v>
      </c>
      <c r="D104250">
        <v>1</v>
      </c>
      <c r="E104250">
        <v>14.95</v>
      </c>
      <c r="F104250" s="1" t="s">
        <v>166562</v>
      </c>
      <c r="G104250" s="1" t="s">
        <v>166563</v>
      </c>
    </row>
    <row r="104251" spans="1:7" x14ac:dyDescent="0.45">
      <c r="A104251" s="1" t="s">
        <v>147238</v>
      </c>
      <c r="B104251">
        <v>221951</v>
      </c>
      <c r="C104251" s="1" t="s">
        <v>40</v>
      </c>
      <c r="D104251">
        <v>3</v>
      </c>
      <c r="E104251">
        <v>3.84</v>
      </c>
      <c r="F104251" s="1" t="s">
        <v>166564</v>
      </c>
      <c r="G104251" s="1" t="s">
        <v>166565</v>
      </c>
    </row>
    <row r="104252" spans="1:7" x14ac:dyDescent="0.45">
      <c r="A104252" s="1" t="s">
        <v>147238</v>
      </c>
      <c r="B104252">
        <v>221952</v>
      </c>
      <c r="C104252" s="1" t="s">
        <v>34</v>
      </c>
      <c r="D104252">
        <v>1</v>
      </c>
      <c r="E104252">
        <v>14.95</v>
      </c>
      <c r="F104252" s="1" t="s">
        <v>166566</v>
      </c>
      <c r="G104252" s="1" t="s">
        <v>166567</v>
      </c>
    </row>
    <row r="104253" spans="1:7" x14ac:dyDescent="0.45">
      <c r="A104253" s="1" t="s">
        <v>147238</v>
      </c>
      <c r="B104253">
        <v>221953</v>
      </c>
      <c r="C104253" s="1" t="s">
        <v>79</v>
      </c>
      <c r="D104253">
        <v>1</v>
      </c>
      <c r="E104253">
        <v>149.99</v>
      </c>
      <c r="F104253" s="1" t="s">
        <v>166568</v>
      </c>
      <c r="G104253" s="1" t="s">
        <v>145357</v>
      </c>
    </row>
    <row r="104254" spans="1:7" x14ac:dyDescent="0.45">
      <c r="A104254" s="1" t="s">
        <v>147238</v>
      </c>
      <c r="B104254">
        <v>221954</v>
      </c>
      <c r="C104254" s="1" t="s">
        <v>52</v>
      </c>
      <c r="D104254">
        <v>2</v>
      </c>
      <c r="E104254">
        <v>2.99</v>
      </c>
      <c r="F104254" s="1" t="s">
        <v>166569</v>
      </c>
      <c r="G104254" s="1" t="s">
        <v>166570</v>
      </c>
    </row>
    <row r="104255" spans="1:7" x14ac:dyDescent="0.45">
      <c r="A104255" s="1" t="s">
        <v>147238</v>
      </c>
      <c r="B104255">
        <v>221955</v>
      </c>
      <c r="C104255" s="1" t="s">
        <v>27</v>
      </c>
      <c r="D104255">
        <v>1</v>
      </c>
      <c r="E104255">
        <v>1700</v>
      </c>
      <c r="F104255" s="1" t="s">
        <v>160398</v>
      </c>
      <c r="G104255" s="1" t="s">
        <v>166571</v>
      </c>
    </row>
    <row r="104256" spans="1:7" x14ac:dyDescent="0.45">
      <c r="A104256" s="1" t="s">
        <v>147238</v>
      </c>
      <c r="B104256">
        <v>221956</v>
      </c>
      <c r="C104256" s="1" t="s">
        <v>45</v>
      </c>
      <c r="D104256">
        <v>1</v>
      </c>
      <c r="E104256">
        <v>150</v>
      </c>
      <c r="F104256" s="1" t="s">
        <v>166572</v>
      </c>
      <c r="G104256" s="1" t="s">
        <v>166573</v>
      </c>
    </row>
    <row r="104257" spans="1:7" x14ac:dyDescent="0.45">
      <c r="A104257" s="1" t="s">
        <v>147238</v>
      </c>
      <c r="B104257">
        <v>221957</v>
      </c>
      <c r="C104257" s="1" t="s">
        <v>65</v>
      </c>
      <c r="D104257">
        <v>1</v>
      </c>
      <c r="E104257">
        <v>700</v>
      </c>
      <c r="F104257" s="1" t="s">
        <v>166574</v>
      </c>
      <c r="G104257" s="1" t="s">
        <v>166575</v>
      </c>
    </row>
    <row r="104258" spans="1:7" x14ac:dyDescent="0.45">
      <c r="A104258" s="1" t="s">
        <v>147238</v>
      </c>
      <c r="B104258">
        <v>221958</v>
      </c>
      <c r="C104258" s="1" t="s">
        <v>12</v>
      </c>
      <c r="D104258">
        <v>1</v>
      </c>
      <c r="E104258">
        <v>99.99</v>
      </c>
      <c r="F104258" s="1" t="s">
        <v>166576</v>
      </c>
      <c r="G104258" s="1" t="s">
        <v>166577</v>
      </c>
    </row>
    <row r="104259" spans="1:7" x14ac:dyDescent="0.45">
      <c r="A104259" s="1" t="s">
        <v>147238</v>
      </c>
      <c r="B104259">
        <v>221959</v>
      </c>
      <c r="C104259" s="1" t="s">
        <v>8</v>
      </c>
      <c r="D104259">
        <v>1</v>
      </c>
      <c r="E104259">
        <v>11.95</v>
      </c>
      <c r="F104259" s="1" t="s">
        <v>159253</v>
      </c>
      <c r="G104259" s="1" t="s">
        <v>125946</v>
      </c>
    </row>
    <row r="104260" spans="1:7" x14ac:dyDescent="0.45">
      <c r="A104260" s="1" t="s">
        <v>147238</v>
      </c>
      <c r="B104260">
        <v>221960</v>
      </c>
      <c r="C104260" s="1" t="s">
        <v>15</v>
      </c>
      <c r="D104260">
        <v>1</v>
      </c>
      <c r="E104260">
        <v>600</v>
      </c>
      <c r="F104260" s="1" t="s">
        <v>156399</v>
      </c>
      <c r="G104260" s="1" t="s">
        <v>166578</v>
      </c>
    </row>
    <row r="104261" spans="1:7" x14ac:dyDescent="0.45">
      <c r="A104261" s="1" t="s">
        <v>147238</v>
      </c>
      <c r="B104261">
        <v>221960</v>
      </c>
      <c r="C104261" s="1" t="s">
        <v>8</v>
      </c>
      <c r="D104261">
        <v>1</v>
      </c>
      <c r="E104261">
        <v>11.95</v>
      </c>
      <c r="F104261" s="1" t="s">
        <v>156399</v>
      </c>
      <c r="G104261" s="1" t="s">
        <v>166578</v>
      </c>
    </row>
    <row r="104262" spans="1:7" x14ac:dyDescent="0.45">
      <c r="A104262" s="1" t="s">
        <v>147238</v>
      </c>
      <c r="B104262">
        <v>221961</v>
      </c>
      <c r="C104262" s="1" t="s">
        <v>65</v>
      </c>
      <c r="D104262">
        <v>1</v>
      </c>
      <c r="E104262">
        <v>700</v>
      </c>
      <c r="F104262" s="1" t="s">
        <v>166579</v>
      </c>
      <c r="G104262" s="1" t="s">
        <v>166580</v>
      </c>
    </row>
    <row r="104263" spans="1:7" x14ac:dyDescent="0.45">
      <c r="A104263" s="1" t="s">
        <v>147238</v>
      </c>
      <c r="B104263">
        <v>221962</v>
      </c>
      <c r="C104263" s="1" t="s">
        <v>18</v>
      </c>
      <c r="D104263">
        <v>1</v>
      </c>
      <c r="E104263">
        <v>11.99</v>
      </c>
      <c r="F104263" s="1" t="s">
        <v>165584</v>
      </c>
      <c r="G104263" s="1" t="s">
        <v>166581</v>
      </c>
    </row>
    <row r="104264" spans="1:7" x14ac:dyDescent="0.45">
      <c r="A104264" s="1" t="s">
        <v>147238</v>
      </c>
      <c r="B104264">
        <v>221963</v>
      </c>
      <c r="C104264" s="1" t="s">
        <v>40</v>
      </c>
      <c r="D104264">
        <v>1</v>
      </c>
      <c r="E104264">
        <v>3.84</v>
      </c>
      <c r="F104264" s="1" t="s">
        <v>166582</v>
      </c>
      <c r="G104264" s="1" t="s">
        <v>166583</v>
      </c>
    </row>
    <row r="104265" spans="1:7" x14ac:dyDescent="0.45">
      <c r="A104265" s="1" t="s">
        <v>147238</v>
      </c>
      <c r="B104265">
        <v>221964</v>
      </c>
      <c r="C104265" s="1" t="s">
        <v>18</v>
      </c>
      <c r="D104265">
        <v>1</v>
      </c>
      <c r="E104265">
        <v>11.99</v>
      </c>
      <c r="F104265" s="1" t="s">
        <v>162382</v>
      </c>
      <c r="G104265" s="1" t="s">
        <v>8937</v>
      </c>
    </row>
    <row r="104266" spans="1:7" x14ac:dyDescent="0.45">
      <c r="A104266" s="1" t="s">
        <v>147238</v>
      </c>
      <c r="B104266">
        <v>221965</v>
      </c>
      <c r="C104266" s="1" t="s">
        <v>52</v>
      </c>
      <c r="D104266">
        <v>1</v>
      </c>
      <c r="E104266">
        <v>2.99</v>
      </c>
      <c r="F104266" s="1" t="s">
        <v>166584</v>
      </c>
      <c r="G104266" s="1" t="s">
        <v>166585</v>
      </c>
    </row>
    <row r="104267" spans="1:7" x14ac:dyDescent="0.45">
      <c r="A104267" s="1" t="s">
        <v>147238</v>
      </c>
      <c r="B104267">
        <v>221966</v>
      </c>
      <c r="C104267" s="1" t="s">
        <v>72</v>
      </c>
      <c r="D104267">
        <v>1</v>
      </c>
      <c r="E104267">
        <v>300</v>
      </c>
      <c r="F104267" s="1" t="s">
        <v>166586</v>
      </c>
      <c r="G104267" s="1" t="s">
        <v>97677</v>
      </c>
    </row>
    <row r="104268" spans="1:7" x14ac:dyDescent="0.45">
      <c r="A104268" s="1" t="s">
        <v>147238</v>
      </c>
      <c r="B104268">
        <v>221967</v>
      </c>
      <c r="C104268" s="1" t="s">
        <v>174</v>
      </c>
      <c r="D104268">
        <v>1</v>
      </c>
      <c r="E104268">
        <v>999.99</v>
      </c>
      <c r="F104268" s="1" t="s">
        <v>166587</v>
      </c>
      <c r="G104268" s="1" t="s">
        <v>166588</v>
      </c>
    </row>
    <row r="104269" spans="1:7" x14ac:dyDescent="0.45">
      <c r="A104269" s="1" t="s">
        <v>147238</v>
      </c>
      <c r="B104269">
        <v>221968</v>
      </c>
      <c r="C104269" s="1" t="s">
        <v>8</v>
      </c>
      <c r="D104269">
        <v>1</v>
      </c>
      <c r="E104269">
        <v>11.95</v>
      </c>
      <c r="F104269" s="1" t="s">
        <v>154253</v>
      </c>
      <c r="G104269" s="1" t="s">
        <v>166589</v>
      </c>
    </row>
    <row r="104270" spans="1:7" x14ac:dyDescent="0.45">
      <c r="A104270" s="1" t="s">
        <v>147238</v>
      </c>
      <c r="B104270">
        <v>221969</v>
      </c>
      <c r="C104270" s="1" t="s">
        <v>174</v>
      </c>
      <c r="D104270">
        <v>1</v>
      </c>
      <c r="E104270">
        <v>999.99</v>
      </c>
      <c r="F104270" s="1" t="s">
        <v>166590</v>
      </c>
      <c r="G104270" s="1" t="s">
        <v>54695</v>
      </c>
    </row>
    <row r="104271" spans="1:7" x14ac:dyDescent="0.45">
      <c r="A104271" s="1" t="s">
        <v>147238</v>
      </c>
      <c r="B104271">
        <v>221970</v>
      </c>
      <c r="C104271" s="1" t="s">
        <v>52</v>
      </c>
      <c r="D104271">
        <v>2</v>
      </c>
      <c r="E104271">
        <v>2.99</v>
      </c>
      <c r="F104271" s="1" t="s">
        <v>166591</v>
      </c>
      <c r="G104271" s="1" t="s">
        <v>166592</v>
      </c>
    </row>
    <row r="104272" spans="1:7" x14ac:dyDescent="0.45">
      <c r="A104272" s="1" t="s">
        <v>147238</v>
      </c>
      <c r="B104272">
        <v>221971</v>
      </c>
      <c r="C104272" s="1" t="s">
        <v>79</v>
      </c>
      <c r="D104272">
        <v>1</v>
      </c>
      <c r="E104272">
        <v>149.99</v>
      </c>
      <c r="F104272" s="1" t="s">
        <v>166593</v>
      </c>
      <c r="G104272" s="1" t="s">
        <v>166594</v>
      </c>
    </row>
    <row r="104273" spans="1:7" x14ac:dyDescent="0.45">
      <c r="A104273" s="1" t="s">
        <v>147238</v>
      </c>
      <c r="B104273">
        <v>221972</v>
      </c>
      <c r="C104273" s="1" t="s">
        <v>18</v>
      </c>
      <c r="D104273">
        <v>1</v>
      </c>
      <c r="E104273">
        <v>11.99</v>
      </c>
      <c r="F104273" s="1" t="s">
        <v>166595</v>
      </c>
      <c r="G104273" s="1" t="s">
        <v>166596</v>
      </c>
    </row>
    <row r="104274" spans="1:7" x14ac:dyDescent="0.45">
      <c r="A104274" s="1" t="s">
        <v>147238</v>
      </c>
      <c r="B104274">
        <v>221973</v>
      </c>
      <c r="C104274" s="1" t="s">
        <v>12</v>
      </c>
      <c r="D104274">
        <v>1</v>
      </c>
      <c r="E104274">
        <v>99.99</v>
      </c>
      <c r="F104274" s="1" t="s">
        <v>166597</v>
      </c>
      <c r="G104274" s="1" t="s">
        <v>166598</v>
      </c>
    </row>
    <row r="104275" spans="1:7" x14ac:dyDescent="0.45">
      <c r="A104275" s="1" t="s">
        <v>147238</v>
      </c>
      <c r="B104275">
        <v>221974</v>
      </c>
      <c r="C104275" s="1" t="s">
        <v>45</v>
      </c>
      <c r="D104275">
        <v>1</v>
      </c>
      <c r="E104275">
        <v>150</v>
      </c>
      <c r="F104275" s="1" t="s">
        <v>157826</v>
      </c>
      <c r="G104275" s="1" t="s">
        <v>139715</v>
      </c>
    </row>
    <row r="104276" spans="1:7" x14ac:dyDescent="0.45">
      <c r="A104276" s="1" t="s">
        <v>147238</v>
      </c>
      <c r="B104276">
        <v>221975</v>
      </c>
      <c r="C104276" s="1" t="s">
        <v>52</v>
      </c>
      <c r="D104276">
        <v>1</v>
      </c>
      <c r="E104276">
        <v>2.99</v>
      </c>
      <c r="F104276" s="1" t="s">
        <v>159217</v>
      </c>
      <c r="G104276" s="1" t="s">
        <v>166599</v>
      </c>
    </row>
    <row r="104277" spans="1:7" x14ac:dyDescent="0.45">
      <c r="A104277" s="1" t="s">
        <v>147238</v>
      </c>
      <c r="B104277">
        <v>221976</v>
      </c>
      <c r="C104277" s="1" t="s">
        <v>45</v>
      </c>
      <c r="D104277">
        <v>1</v>
      </c>
      <c r="E104277">
        <v>150</v>
      </c>
      <c r="F104277" s="1" t="s">
        <v>153961</v>
      </c>
      <c r="G104277" s="1" t="s">
        <v>166600</v>
      </c>
    </row>
    <row r="104278" spans="1:7" x14ac:dyDescent="0.45">
      <c r="A104278" s="1" t="s">
        <v>147238</v>
      </c>
      <c r="B104278">
        <v>221977</v>
      </c>
      <c r="C104278" s="1" t="s">
        <v>8</v>
      </c>
      <c r="D104278">
        <v>1</v>
      </c>
      <c r="E104278">
        <v>11.95</v>
      </c>
      <c r="F104278" s="1" t="s">
        <v>156328</v>
      </c>
      <c r="G104278" s="1" t="s">
        <v>166601</v>
      </c>
    </row>
    <row r="104279" spans="1:7" x14ac:dyDescent="0.45">
      <c r="A104279" s="1" t="s">
        <v>147238</v>
      </c>
      <c r="B104279">
        <v>221978</v>
      </c>
      <c r="C104279" s="1" t="s">
        <v>8</v>
      </c>
      <c r="D104279">
        <v>1</v>
      </c>
      <c r="E104279">
        <v>11.95</v>
      </c>
      <c r="F104279" s="1" t="s">
        <v>166602</v>
      </c>
      <c r="G104279" s="1" t="s">
        <v>166603</v>
      </c>
    </row>
    <row r="104280" spans="1:7" x14ac:dyDescent="0.45">
      <c r="A104280" s="1" t="s">
        <v>147238</v>
      </c>
      <c r="B104280">
        <v>221979</v>
      </c>
      <c r="C104280" s="1" t="s">
        <v>79</v>
      </c>
      <c r="D104280">
        <v>1</v>
      </c>
      <c r="E104280">
        <v>149.99</v>
      </c>
      <c r="F104280" s="1" t="s">
        <v>166604</v>
      </c>
      <c r="G104280" s="1" t="s">
        <v>166605</v>
      </c>
    </row>
    <row r="104281" spans="1:7" x14ac:dyDescent="0.45">
      <c r="A104281" s="1" t="s">
        <v>147238</v>
      </c>
      <c r="B104281">
        <v>221980</v>
      </c>
      <c r="C104281" s="1" t="s">
        <v>34</v>
      </c>
      <c r="D104281">
        <v>1</v>
      </c>
      <c r="E104281">
        <v>14.95</v>
      </c>
      <c r="F104281" s="1" t="s">
        <v>166606</v>
      </c>
      <c r="G104281" s="1" t="s">
        <v>166607</v>
      </c>
    </row>
    <row r="104282" spans="1:7" x14ac:dyDescent="0.45">
      <c r="A104282" s="1" t="s">
        <v>147238</v>
      </c>
      <c r="B104282">
        <v>221980</v>
      </c>
      <c r="C104282" s="1" t="s">
        <v>45</v>
      </c>
      <c r="D104282">
        <v>1</v>
      </c>
      <c r="E104282">
        <v>150</v>
      </c>
      <c r="F104282" s="1" t="s">
        <v>166606</v>
      </c>
      <c r="G104282" s="1" t="s">
        <v>166607</v>
      </c>
    </row>
    <row r="104283" spans="1:7" x14ac:dyDescent="0.45">
      <c r="A104283" s="1" t="s">
        <v>147238</v>
      </c>
      <c r="C104283" s="1" t="s">
        <v>11</v>
      </c>
      <c r="F104283" s="1" t="s">
        <v>11</v>
      </c>
      <c r="G104283" s="1" t="s">
        <v>11</v>
      </c>
    </row>
    <row r="104284" spans="1:7" x14ac:dyDescent="0.45">
      <c r="A104284" s="1" t="s">
        <v>147238</v>
      </c>
      <c r="B104284">
        <v>221981</v>
      </c>
      <c r="C104284" s="1" t="s">
        <v>18</v>
      </c>
      <c r="D104284">
        <v>1</v>
      </c>
      <c r="E104284">
        <v>11.99</v>
      </c>
      <c r="F104284" s="1" t="s">
        <v>166608</v>
      </c>
      <c r="G104284" s="1" t="s">
        <v>146711</v>
      </c>
    </row>
    <row r="104285" spans="1:7" x14ac:dyDescent="0.45">
      <c r="A104285" s="1" t="s">
        <v>147238</v>
      </c>
      <c r="B104285">
        <v>221982</v>
      </c>
      <c r="C104285" s="1" t="s">
        <v>18</v>
      </c>
      <c r="D104285">
        <v>1</v>
      </c>
      <c r="E104285">
        <v>11.99</v>
      </c>
      <c r="F104285" s="1" t="s">
        <v>166609</v>
      </c>
      <c r="G104285" s="1" t="s">
        <v>166610</v>
      </c>
    </row>
    <row r="104286" spans="1:7" x14ac:dyDescent="0.45">
      <c r="A104286" s="1" t="s">
        <v>147238</v>
      </c>
      <c r="B104286">
        <v>221983</v>
      </c>
      <c r="C104286" s="1" t="s">
        <v>34</v>
      </c>
      <c r="D104286">
        <v>1</v>
      </c>
      <c r="E104286">
        <v>14.95</v>
      </c>
      <c r="F104286" s="1" t="s">
        <v>166611</v>
      </c>
      <c r="G104286" s="1" t="s">
        <v>166612</v>
      </c>
    </row>
    <row r="104287" spans="1:7" x14ac:dyDescent="0.45">
      <c r="A104287" s="1" t="s">
        <v>147238</v>
      </c>
      <c r="B104287">
        <v>221984</v>
      </c>
      <c r="C104287" s="1" t="s">
        <v>27</v>
      </c>
      <c r="D104287">
        <v>1</v>
      </c>
      <c r="E104287">
        <v>1700</v>
      </c>
      <c r="F104287" s="1" t="s">
        <v>166613</v>
      </c>
      <c r="G104287" s="1" t="s">
        <v>166614</v>
      </c>
    </row>
    <row r="104288" spans="1:7" x14ac:dyDescent="0.45">
      <c r="A104288" s="1" t="s">
        <v>147238</v>
      </c>
      <c r="B104288">
        <v>221985</v>
      </c>
      <c r="C104288" s="1" t="s">
        <v>27</v>
      </c>
      <c r="D104288">
        <v>1</v>
      </c>
      <c r="E104288">
        <v>1700</v>
      </c>
      <c r="F104288" s="1" t="s">
        <v>149366</v>
      </c>
      <c r="G104288" s="1" t="s">
        <v>166615</v>
      </c>
    </row>
    <row r="104289" spans="1:7" x14ac:dyDescent="0.45">
      <c r="A104289" s="1" t="s">
        <v>147238</v>
      </c>
      <c r="B104289">
        <v>221986</v>
      </c>
      <c r="C104289" s="1" t="s">
        <v>34</v>
      </c>
      <c r="D104289">
        <v>1</v>
      </c>
      <c r="E104289">
        <v>14.95</v>
      </c>
      <c r="F104289" s="1" t="s">
        <v>166616</v>
      </c>
      <c r="G104289" s="1" t="s">
        <v>166617</v>
      </c>
    </row>
    <row r="104290" spans="1:7" x14ac:dyDescent="0.45">
      <c r="A104290" s="1" t="s">
        <v>147238</v>
      </c>
      <c r="B104290">
        <v>221987</v>
      </c>
      <c r="C104290" s="1" t="s">
        <v>119</v>
      </c>
      <c r="D104290">
        <v>1</v>
      </c>
      <c r="E104290">
        <v>600</v>
      </c>
      <c r="F104290" s="1" t="s">
        <v>166618</v>
      </c>
      <c r="G104290" s="1" t="s">
        <v>166619</v>
      </c>
    </row>
    <row r="104291" spans="1:7" x14ac:dyDescent="0.45">
      <c r="A104291" s="1" t="s">
        <v>147238</v>
      </c>
      <c r="B104291">
        <v>221988</v>
      </c>
      <c r="C104291" s="1" t="s">
        <v>72</v>
      </c>
      <c r="D104291">
        <v>1</v>
      </c>
      <c r="E104291">
        <v>300</v>
      </c>
      <c r="F104291" s="1" t="s">
        <v>166620</v>
      </c>
      <c r="G104291" s="1" t="s">
        <v>166621</v>
      </c>
    </row>
    <row r="104292" spans="1:7" x14ac:dyDescent="0.45">
      <c r="A104292" s="1" t="s">
        <v>147238</v>
      </c>
      <c r="B104292">
        <v>221989</v>
      </c>
      <c r="C104292" s="1" t="s">
        <v>8</v>
      </c>
      <c r="D104292">
        <v>1</v>
      </c>
      <c r="E104292">
        <v>11.95</v>
      </c>
      <c r="F104292" s="1" t="s">
        <v>148274</v>
      </c>
      <c r="G104292" s="1" t="s">
        <v>122616</v>
      </c>
    </row>
    <row r="104293" spans="1:7" x14ac:dyDescent="0.45">
      <c r="A104293" s="1" t="s">
        <v>147238</v>
      </c>
      <c r="B104293">
        <v>221990</v>
      </c>
      <c r="C104293" s="1" t="s">
        <v>27</v>
      </c>
      <c r="D104293">
        <v>1</v>
      </c>
      <c r="E104293">
        <v>1700</v>
      </c>
      <c r="F104293" s="1" t="s">
        <v>166622</v>
      </c>
      <c r="G104293" s="1" t="s">
        <v>166623</v>
      </c>
    </row>
    <row r="104294" spans="1:7" x14ac:dyDescent="0.45">
      <c r="A104294" s="1" t="s">
        <v>147238</v>
      </c>
      <c r="B104294">
        <v>221991</v>
      </c>
      <c r="C104294" s="1" t="s">
        <v>45</v>
      </c>
      <c r="D104294">
        <v>1</v>
      </c>
      <c r="E104294">
        <v>150</v>
      </c>
      <c r="F104294" s="1" t="s">
        <v>158843</v>
      </c>
      <c r="G104294" s="1" t="s">
        <v>154589</v>
      </c>
    </row>
    <row r="104295" spans="1:7" x14ac:dyDescent="0.45">
      <c r="A104295" s="1" t="s">
        <v>147238</v>
      </c>
      <c r="B104295">
        <v>221992</v>
      </c>
      <c r="C104295" s="1" t="s">
        <v>34</v>
      </c>
      <c r="D104295">
        <v>1</v>
      </c>
      <c r="E104295">
        <v>14.95</v>
      </c>
      <c r="F104295" s="1" t="s">
        <v>166624</v>
      </c>
      <c r="G104295" s="1" t="s">
        <v>166625</v>
      </c>
    </row>
    <row r="104296" spans="1:7" x14ac:dyDescent="0.45">
      <c r="A104296" s="1" t="s">
        <v>147238</v>
      </c>
      <c r="B104296">
        <v>221993</v>
      </c>
      <c r="C104296" s="1" t="s">
        <v>37</v>
      </c>
      <c r="D104296">
        <v>1</v>
      </c>
      <c r="E104296">
        <v>389.99</v>
      </c>
      <c r="F104296" s="1" t="s">
        <v>166626</v>
      </c>
      <c r="G104296" s="1" t="s">
        <v>99184</v>
      </c>
    </row>
    <row r="104297" spans="1:7" x14ac:dyDescent="0.45">
      <c r="A104297" s="1" t="s">
        <v>147238</v>
      </c>
      <c r="B104297">
        <v>221994</v>
      </c>
      <c r="C104297" s="1" t="s">
        <v>40</v>
      </c>
      <c r="D104297">
        <v>1</v>
      </c>
      <c r="E104297">
        <v>3.84</v>
      </c>
      <c r="F104297" s="1" t="s">
        <v>166445</v>
      </c>
      <c r="G104297" s="1" t="s">
        <v>166627</v>
      </c>
    </row>
    <row r="104298" spans="1:7" x14ac:dyDescent="0.45">
      <c r="A104298" s="1" t="s">
        <v>147238</v>
      </c>
      <c r="B104298">
        <v>221995</v>
      </c>
      <c r="C104298" s="1" t="s">
        <v>174</v>
      </c>
      <c r="D104298">
        <v>1</v>
      </c>
      <c r="E104298">
        <v>999.99</v>
      </c>
      <c r="F104298" s="1" t="s">
        <v>166628</v>
      </c>
      <c r="G104298" s="1" t="s">
        <v>166629</v>
      </c>
    </row>
    <row r="104299" spans="1:7" x14ac:dyDescent="0.45">
      <c r="A104299" s="1" t="s">
        <v>147238</v>
      </c>
      <c r="B104299">
        <v>221996</v>
      </c>
      <c r="C104299" s="1" t="s">
        <v>65</v>
      </c>
      <c r="D104299">
        <v>1</v>
      </c>
      <c r="E104299">
        <v>700</v>
      </c>
      <c r="F104299" s="1" t="s">
        <v>166630</v>
      </c>
      <c r="G104299" s="1" t="s">
        <v>166631</v>
      </c>
    </row>
    <row r="104300" spans="1:7" x14ac:dyDescent="0.45">
      <c r="A104300" s="1" t="s">
        <v>147238</v>
      </c>
      <c r="B104300">
        <v>221996</v>
      </c>
      <c r="C104300" s="1" t="s">
        <v>45</v>
      </c>
      <c r="D104300">
        <v>1</v>
      </c>
      <c r="E104300">
        <v>150</v>
      </c>
      <c r="F104300" s="1" t="s">
        <v>166630</v>
      </c>
      <c r="G104300" s="1" t="s">
        <v>166631</v>
      </c>
    </row>
    <row r="104301" spans="1:7" x14ac:dyDescent="0.45">
      <c r="A104301" s="1" t="s">
        <v>147238</v>
      </c>
      <c r="B104301">
        <v>221997</v>
      </c>
      <c r="C104301" s="1" t="s">
        <v>8</v>
      </c>
      <c r="D104301">
        <v>1</v>
      </c>
      <c r="E104301">
        <v>11.95</v>
      </c>
      <c r="F104301" s="1" t="s">
        <v>166632</v>
      </c>
      <c r="G104301" s="1" t="s">
        <v>166633</v>
      </c>
    </row>
    <row r="104302" spans="1:7" x14ac:dyDescent="0.45">
      <c r="A104302" s="1" t="s">
        <v>147238</v>
      </c>
      <c r="C104302" s="1" t="s">
        <v>11</v>
      </c>
      <c r="F104302" s="1" t="s">
        <v>11</v>
      </c>
      <c r="G104302" s="1" t="s">
        <v>11</v>
      </c>
    </row>
    <row r="104303" spans="1:7" x14ac:dyDescent="0.45">
      <c r="A104303" s="1" t="s">
        <v>147238</v>
      </c>
      <c r="B104303">
        <v>221998</v>
      </c>
      <c r="C104303" s="1" t="s">
        <v>45</v>
      </c>
      <c r="D104303">
        <v>1</v>
      </c>
      <c r="E104303">
        <v>150</v>
      </c>
      <c r="F104303" s="1" t="s">
        <v>166634</v>
      </c>
      <c r="G104303" s="1" t="s">
        <v>166635</v>
      </c>
    </row>
    <row r="104304" spans="1:7" x14ac:dyDescent="0.45">
      <c r="A104304" s="1" t="s">
        <v>147238</v>
      </c>
      <c r="B104304">
        <v>221999</v>
      </c>
      <c r="C104304" s="1" t="s">
        <v>79</v>
      </c>
      <c r="D104304">
        <v>1</v>
      </c>
      <c r="E104304">
        <v>149.99</v>
      </c>
      <c r="F104304" s="1" t="s">
        <v>166636</v>
      </c>
      <c r="G104304" s="1" t="s">
        <v>164417</v>
      </c>
    </row>
    <row r="104305" spans="1:7" x14ac:dyDescent="0.45">
      <c r="A104305" s="1" t="s">
        <v>147238</v>
      </c>
      <c r="B104305">
        <v>222000</v>
      </c>
      <c r="C104305" s="1" t="s">
        <v>52</v>
      </c>
      <c r="D104305">
        <v>1</v>
      </c>
      <c r="E104305">
        <v>2.99</v>
      </c>
      <c r="F104305" s="1" t="s">
        <v>160806</v>
      </c>
      <c r="G104305" s="1" t="s">
        <v>166637</v>
      </c>
    </row>
    <row r="104306" spans="1:7" x14ac:dyDescent="0.45">
      <c r="A104306" s="1" t="s">
        <v>147238</v>
      </c>
      <c r="B104306">
        <v>222001</v>
      </c>
      <c r="C104306" s="1" t="s">
        <v>8</v>
      </c>
      <c r="D104306">
        <v>1</v>
      </c>
      <c r="E104306">
        <v>11.95</v>
      </c>
      <c r="F104306" s="1" t="s">
        <v>166638</v>
      </c>
      <c r="G104306" s="1" t="s">
        <v>166639</v>
      </c>
    </row>
    <row r="104307" spans="1:7" x14ac:dyDescent="0.45">
      <c r="A104307" s="1" t="s">
        <v>147238</v>
      </c>
      <c r="B104307">
        <v>222002</v>
      </c>
      <c r="C104307" s="1" t="s">
        <v>27</v>
      </c>
      <c r="D104307">
        <v>1</v>
      </c>
      <c r="E104307">
        <v>1700</v>
      </c>
      <c r="F104307" s="1" t="s">
        <v>166640</v>
      </c>
      <c r="G104307" s="1" t="s">
        <v>166641</v>
      </c>
    </row>
    <row r="104308" spans="1:7" x14ac:dyDescent="0.45">
      <c r="A104308" s="1" t="s">
        <v>147238</v>
      </c>
      <c r="B104308">
        <v>222003</v>
      </c>
      <c r="C104308" s="1" t="s">
        <v>52</v>
      </c>
      <c r="D104308">
        <v>1</v>
      </c>
      <c r="E104308">
        <v>2.99</v>
      </c>
      <c r="F104308" s="1" t="s">
        <v>166642</v>
      </c>
      <c r="G104308" s="1" t="s">
        <v>166643</v>
      </c>
    </row>
    <row r="104309" spans="1:7" x14ac:dyDescent="0.45">
      <c r="A104309" s="1" t="s">
        <v>147238</v>
      </c>
      <c r="B104309">
        <v>222004</v>
      </c>
      <c r="C104309" s="1" t="s">
        <v>45</v>
      </c>
      <c r="D104309">
        <v>1</v>
      </c>
      <c r="E104309">
        <v>150</v>
      </c>
      <c r="F104309" s="1" t="s">
        <v>166644</v>
      </c>
      <c r="G104309" s="1" t="s">
        <v>166645</v>
      </c>
    </row>
    <row r="104310" spans="1:7" x14ac:dyDescent="0.45">
      <c r="A104310" s="1" t="s">
        <v>147238</v>
      </c>
      <c r="B104310">
        <v>222005</v>
      </c>
      <c r="C104310" s="1" t="s">
        <v>72</v>
      </c>
      <c r="D104310">
        <v>1</v>
      </c>
      <c r="E104310">
        <v>300</v>
      </c>
      <c r="F104310" s="1" t="s">
        <v>166646</v>
      </c>
      <c r="G104310" s="1" t="s">
        <v>166647</v>
      </c>
    </row>
    <row r="104311" spans="1:7" x14ac:dyDescent="0.45">
      <c r="A104311" s="1" t="s">
        <v>147238</v>
      </c>
      <c r="B104311">
        <v>222006</v>
      </c>
      <c r="C104311" s="1" t="s">
        <v>45</v>
      </c>
      <c r="D104311">
        <v>1</v>
      </c>
      <c r="E104311">
        <v>150</v>
      </c>
      <c r="F104311" s="1" t="s">
        <v>166648</v>
      </c>
      <c r="G104311" s="1" t="s">
        <v>166649</v>
      </c>
    </row>
    <row r="104312" spans="1:7" x14ac:dyDescent="0.45">
      <c r="A104312" s="1" t="s">
        <v>147238</v>
      </c>
      <c r="B104312">
        <v>222007</v>
      </c>
      <c r="C104312" s="1" t="s">
        <v>52</v>
      </c>
      <c r="D104312">
        <v>1</v>
      </c>
      <c r="E104312">
        <v>2.99</v>
      </c>
      <c r="F104312" s="1" t="s">
        <v>166650</v>
      </c>
      <c r="G104312" s="1" t="s">
        <v>152670</v>
      </c>
    </row>
    <row r="104313" spans="1:7" x14ac:dyDescent="0.45">
      <c r="A104313" s="1" t="s">
        <v>147238</v>
      </c>
      <c r="B104313">
        <v>222008</v>
      </c>
      <c r="C104313" s="1" t="s">
        <v>12</v>
      </c>
      <c r="D104313">
        <v>1</v>
      </c>
      <c r="E104313">
        <v>99.99</v>
      </c>
      <c r="F104313" s="1" t="s">
        <v>166651</v>
      </c>
      <c r="G104313" s="1" t="s">
        <v>114358</v>
      </c>
    </row>
    <row r="104314" spans="1:7" x14ac:dyDescent="0.45">
      <c r="A104314" s="1" t="s">
        <v>147238</v>
      </c>
      <c r="B104314">
        <v>222009</v>
      </c>
      <c r="C104314" s="1" t="s">
        <v>18</v>
      </c>
      <c r="D104314">
        <v>1</v>
      </c>
      <c r="E104314">
        <v>11.99</v>
      </c>
      <c r="F104314" s="1" t="s">
        <v>166652</v>
      </c>
      <c r="G104314" s="1" t="s">
        <v>70005</v>
      </c>
    </row>
    <row r="104315" spans="1:7" x14ac:dyDescent="0.45">
      <c r="A104315" s="1" t="s">
        <v>147238</v>
      </c>
      <c r="B104315">
        <v>222010</v>
      </c>
      <c r="C104315" s="1" t="s">
        <v>8</v>
      </c>
      <c r="D104315">
        <v>1</v>
      </c>
      <c r="E104315">
        <v>11.95</v>
      </c>
      <c r="F104315" s="1" t="s">
        <v>161372</v>
      </c>
      <c r="G104315" s="1" t="s">
        <v>166653</v>
      </c>
    </row>
    <row r="104316" spans="1:7" x14ac:dyDescent="0.45">
      <c r="A104316" s="1" t="s">
        <v>147238</v>
      </c>
      <c r="B104316">
        <v>222011</v>
      </c>
      <c r="C104316" s="1" t="s">
        <v>52</v>
      </c>
      <c r="D104316">
        <v>2</v>
      </c>
      <c r="E104316">
        <v>2.99</v>
      </c>
      <c r="F104316" s="1" t="s">
        <v>166654</v>
      </c>
      <c r="G104316" s="1" t="s">
        <v>166655</v>
      </c>
    </row>
    <row r="104317" spans="1:7" x14ac:dyDescent="0.45">
      <c r="A104317" s="1" t="s">
        <v>147238</v>
      </c>
      <c r="B104317">
        <v>222012</v>
      </c>
      <c r="C104317" s="1" t="s">
        <v>12</v>
      </c>
      <c r="D104317">
        <v>1</v>
      </c>
      <c r="E104317">
        <v>99.99</v>
      </c>
      <c r="F104317" s="1" t="s">
        <v>166656</v>
      </c>
      <c r="G104317" s="1" t="s">
        <v>166657</v>
      </c>
    </row>
    <row r="104318" spans="1:7" x14ac:dyDescent="0.45">
      <c r="A104318" s="1" t="s">
        <v>147238</v>
      </c>
      <c r="B104318">
        <v>222013</v>
      </c>
      <c r="C104318" s="1" t="s">
        <v>18</v>
      </c>
      <c r="D104318">
        <v>1</v>
      </c>
      <c r="E104318">
        <v>11.99</v>
      </c>
      <c r="F104318" s="1" t="s">
        <v>166658</v>
      </c>
      <c r="G104318" s="1" t="s">
        <v>3128</v>
      </c>
    </row>
    <row r="104319" spans="1:7" x14ac:dyDescent="0.45">
      <c r="A104319" s="1" t="s">
        <v>147238</v>
      </c>
      <c r="B104319">
        <v>222014</v>
      </c>
      <c r="C104319" s="1" t="s">
        <v>52</v>
      </c>
      <c r="D104319">
        <v>1</v>
      </c>
      <c r="E104319">
        <v>2.99</v>
      </c>
      <c r="F104319" s="1" t="s">
        <v>166659</v>
      </c>
      <c r="G104319" s="1" t="s">
        <v>166660</v>
      </c>
    </row>
    <row r="104320" spans="1:7" x14ac:dyDescent="0.45">
      <c r="A104320" s="1" t="s">
        <v>147238</v>
      </c>
      <c r="B104320">
        <v>222015</v>
      </c>
      <c r="C104320" s="1" t="s">
        <v>12</v>
      </c>
      <c r="D104320">
        <v>1</v>
      </c>
      <c r="E104320">
        <v>99.99</v>
      </c>
      <c r="F104320" s="1" t="s">
        <v>156019</v>
      </c>
      <c r="G104320" s="1" t="s">
        <v>27907</v>
      </c>
    </row>
    <row r="104321" spans="1:7" x14ac:dyDescent="0.45">
      <c r="A104321" s="1" t="s">
        <v>147238</v>
      </c>
      <c r="B104321">
        <v>222016</v>
      </c>
      <c r="C104321" s="1" t="s">
        <v>37</v>
      </c>
      <c r="D104321">
        <v>1</v>
      </c>
      <c r="E104321">
        <v>389.99</v>
      </c>
      <c r="F104321" s="1" t="s">
        <v>166661</v>
      </c>
      <c r="G104321" s="1" t="s">
        <v>166662</v>
      </c>
    </row>
    <row r="104322" spans="1:7" x14ac:dyDescent="0.45">
      <c r="A104322" s="1" t="s">
        <v>147238</v>
      </c>
      <c r="B104322">
        <v>222017</v>
      </c>
      <c r="C104322" s="1" t="s">
        <v>40</v>
      </c>
      <c r="D104322">
        <v>1</v>
      </c>
      <c r="E104322">
        <v>3.84</v>
      </c>
      <c r="F104322" s="1" t="s">
        <v>166663</v>
      </c>
      <c r="G104322" s="1" t="s">
        <v>133535</v>
      </c>
    </row>
    <row r="104323" spans="1:7" x14ac:dyDescent="0.45">
      <c r="A104323" s="1" t="s">
        <v>147238</v>
      </c>
      <c r="B104323">
        <v>222018</v>
      </c>
      <c r="C104323" s="1" t="s">
        <v>34</v>
      </c>
      <c r="D104323">
        <v>1</v>
      </c>
      <c r="E104323">
        <v>14.95</v>
      </c>
      <c r="F104323" s="1" t="s">
        <v>166664</v>
      </c>
      <c r="G104323" s="1" t="s">
        <v>166665</v>
      </c>
    </row>
    <row r="104324" spans="1:7" x14ac:dyDescent="0.45">
      <c r="A104324" s="1" t="s">
        <v>147238</v>
      </c>
      <c r="B104324">
        <v>222019</v>
      </c>
      <c r="C104324" s="1" t="s">
        <v>15</v>
      </c>
      <c r="D104324">
        <v>1</v>
      </c>
      <c r="E104324">
        <v>600</v>
      </c>
      <c r="F104324" s="1" t="s">
        <v>166666</v>
      </c>
      <c r="G104324" s="1" t="s">
        <v>148063</v>
      </c>
    </row>
    <row r="104325" spans="1:7" x14ac:dyDescent="0.45">
      <c r="A104325" s="1" t="s">
        <v>147238</v>
      </c>
      <c r="B104325">
        <v>222020</v>
      </c>
      <c r="C104325" s="1" t="s">
        <v>8</v>
      </c>
      <c r="D104325">
        <v>1</v>
      </c>
      <c r="E104325">
        <v>11.95</v>
      </c>
      <c r="F104325" s="1" t="s">
        <v>166667</v>
      </c>
      <c r="G104325" s="1" t="s">
        <v>166668</v>
      </c>
    </row>
    <row r="104326" spans="1:7" x14ac:dyDescent="0.45">
      <c r="A104326" s="1" t="s">
        <v>147238</v>
      </c>
      <c r="B104326">
        <v>222021</v>
      </c>
      <c r="C104326" s="1" t="s">
        <v>235</v>
      </c>
      <c r="D104326">
        <v>1</v>
      </c>
      <c r="E104326">
        <v>379.99</v>
      </c>
      <c r="F104326" s="1" t="s">
        <v>166669</v>
      </c>
      <c r="G104326" s="1" t="s">
        <v>166670</v>
      </c>
    </row>
    <row r="104327" spans="1:7" x14ac:dyDescent="0.45">
      <c r="A104327" s="1" t="s">
        <v>147238</v>
      </c>
      <c r="B104327">
        <v>222022</v>
      </c>
      <c r="C104327" s="1" t="s">
        <v>82</v>
      </c>
      <c r="D104327">
        <v>1</v>
      </c>
      <c r="E104327">
        <v>109.99</v>
      </c>
      <c r="F104327" s="1" t="s">
        <v>158612</v>
      </c>
      <c r="G104327" s="1" t="s">
        <v>166671</v>
      </c>
    </row>
    <row r="104328" spans="1:7" x14ac:dyDescent="0.45">
      <c r="A104328" s="1" t="s">
        <v>147238</v>
      </c>
      <c r="B104328">
        <v>222023</v>
      </c>
      <c r="C104328" s="1" t="s">
        <v>52</v>
      </c>
      <c r="D104328">
        <v>2</v>
      </c>
      <c r="E104328">
        <v>2.99</v>
      </c>
      <c r="F104328" s="1" t="s">
        <v>166672</v>
      </c>
      <c r="G104328" s="1" t="s">
        <v>158134</v>
      </c>
    </row>
    <row r="104329" spans="1:7" x14ac:dyDescent="0.45">
      <c r="A104329" s="1" t="s">
        <v>147238</v>
      </c>
      <c r="B104329">
        <v>222024</v>
      </c>
      <c r="C104329" s="1" t="s">
        <v>12</v>
      </c>
      <c r="D104329">
        <v>1</v>
      </c>
      <c r="E104329">
        <v>99.99</v>
      </c>
      <c r="F104329" s="1" t="s">
        <v>166673</v>
      </c>
      <c r="G104329" s="1" t="s">
        <v>2665</v>
      </c>
    </row>
    <row r="104330" spans="1:7" x14ac:dyDescent="0.45">
      <c r="A104330" s="1" t="s">
        <v>147238</v>
      </c>
      <c r="B104330">
        <v>222025</v>
      </c>
      <c r="C104330" s="1" t="s">
        <v>79</v>
      </c>
      <c r="D104330">
        <v>1</v>
      </c>
      <c r="E104330">
        <v>149.99</v>
      </c>
      <c r="F104330" s="1" t="s">
        <v>166674</v>
      </c>
      <c r="G104330" s="1" t="s">
        <v>166675</v>
      </c>
    </row>
    <row r="104331" spans="1:7" x14ac:dyDescent="0.45">
      <c r="A104331" s="1" t="s">
        <v>147238</v>
      </c>
      <c r="B104331">
        <v>222026</v>
      </c>
      <c r="C104331" s="1" t="s">
        <v>52</v>
      </c>
      <c r="D104331">
        <v>1</v>
      </c>
      <c r="E104331">
        <v>2.99</v>
      </c>
      <c r="F104331" s="1" t="s">
        <v>161367</v>
      </c>
      <c r="G104331" s="1" t="s">
        <v>24924</v>
      </c>
    </row>
    <row r="104332" spans="1:7" x14ac:dyDescent="0.45">
      <c r="A104332" s="1" t="s">
        <v>147238</v>
      </c>
      <c r="B104332">
        <v>222027</v>
      </c>
      <c r="C104332" s="1" t="s">
        <v>52</v>
      </c>
      <c r="D104332">
        <v>1</v>
      </c>
      <c r="E104332">
        <v>2.99</v>
      </c>
      <c r="F104332" s="1" t="s">
        <v>166676</v>
      </c>
      <c r="G104332" s="1" t="s">
        <v>105742</v>
      </c>
    </row>
    <row r="104333" spans="1:7" x14ac:dyDescent="0.45">
      <c r="A104333" s="1" t="s">
        <v>147238</v>
      </c>
      <c r="B104333">
        <v>222028</v>
      </c>
      <c r="C104333" s="1" t="s">
        <v>12</v>
      </c>
      <c r="D104333">
        <v>1</v>
      </c>
      <c r="E104333">
        <v>99.99</v>
      </c>
      <c r="F104333" s="1" t="s">
        <v>166677</v>
      </c>
      <c r="G104333" s="1" t="s">
        <v>166678</v>
      </c>
    </row>
    <row r="104334" spans="1:7" x14ac:dyDescent="0.45">
      <c r="A104334" s="1" t="s">
        <v>147238</v>
      </c>
      <c r="B104334">
        <v>222029</v>
      </c>
      <c r="C104334" s="1" t="s">
        <v>34</v>
      </c>
      <c r="D104334">
        <v>1</v>
      </c>
      <c r="E104334">
        <v>14.95</v>
      </c>
      <c r="F104334" s="1" t="s">
        <v>166679</v>
      </c>
      <c r="G104334" s="1" t="s">
        <v>166680</v>
      </c>
    </row>
    <row r="104335" spans="1:7" x14ac:dyDescent="0.45">
      <c r="A104335" s="1" t="s">
        <v>147238</v>
      </c>
      <c r="B104335">
        <v>222030</v>
      </c>
      <c r="C104335" s="1" t="s">
        <v>40</v>
      </c>
      <c r="D104335">
        <v>1</v>
      </c>
      <c r="E104335">
        <v>3.84</v>
      </c>
      <c r="F104335" s="1" t="s">
        <v>166681</v>
      </c>
      <c r="G104335" s="1" t="s">
        <v>31457</v>
      </c>
    </row>
    <row r="104336" spans="1:7" x14ac:dyDescent="0.45">
      <c r="A104336" s="1" t="s">
        <v>147238</v>
      </c>
      <c r="B104336">
        <v>222031</v>
      </c>
      <c r="C104336" s="1" t="s">
        <v>40</v>
      </c>
      <c r="D104336">
        <v>1</v>
      </c>
      <c r="E104336">
        <v>3.84</v>
      </c>
      <c r="F104336" s="1" t="s">
        <v>166682</v>
      </c>
      <c r="G104336" s="1" t="s">
        <v>166683</v>
      </c>
    </row>
    <row r="104337" spans="1:7" x14ac:dyDescent="0.45">
      <c r="A104337" s="1" t="s">
        <v>147238</v>
      </c>
      <c r="B104337">
        <v>222032</v>
      </c>
      <c r="C104337" s="1" t="s">
        <v>40</v>
      </c>
      <c r="D104337">
        <v>1</v>
      </c>
      <c r="E104337">
        <v>3.84</v>
      </c>
      <c r="F104337" s="1" t="s">
        <v>159456</v>
      </c>
      <c r="G104337" s="1" t="s">
        <v>166684</v>
      </c>
    </row>
    <row r="104338" spans="1:7" x14ac:dyDescent="0.45">
      <c r="A104338" s="1" t="s">
        <v>147238</v>
      </c>
      <c r="B104338">
        <v>222033</v>
      </c>
      <c r="C104338" s="1" t="s">
        <v>52</v>
      </c>
      <c r="D104338">
        <v>2</v>
      </c>
      <c r="E104338">
        <v>2.99</v>
      </c>
      <c r="F104338" s="1" t="s">
        <v>158687</v>
      </c>
      <c r="G104338" s="1" t="s">
        <v>166685</v>
      </c>
    </row>
    <row r="104339" spans="1:7" x14ac:dyDescent="0.45">
      <c r="A104339" s="1" t="s">
        <v>147238</v>
      </c>
      <c r="B104339">
        <v>222034</v>
      </c>
      <c r="C104339" s="1" t="s">
        <v>40</v>
      </c>
      <c r="D104339">
        <v>3</v>
      </c>
      <c r="E104339">
        <v>3.84</v>
      </c>
      <c r="F104339" s="1" t="s">
        <v>166686</v>
      </c>
      <c r="G104339" s="1" t="s">
        <v>70579</v>
      </c>
    </row>
    <row r="104340" spans="1:7" x14ac:dyDescent="0.45">
      <c r="A104340" s="1" t="s">
        <v>147238</v>
      </c>
      <c r="B104340">
        <v>222035</v>
      </c>
      <c r="C104340" s="1" t="s">
        <v>34</v>
      </c>
      <c r="D104340">
        <v>2</v>
      </c>
      <c r="E104340">
        <v>14.95</v>
      </c>
      <c r="F104340" s="1" t="s">
        <v>166687</v>
      </c>
      <c r="G104340" s="1" t="s">
        <v>28226</v>
      </c>
    </row>
    <row r="104341" spans="1:7" x14ac:dyDescent="0.45">
      <c r="A104341" s="1" t="s">
        <v>147238</v>
      </c>
      <c r="B104341">
        <v>222036</v>
      </c>
      <c r="C104341" s="1" t="s">
        <v>52</v>
      </c>
      <c r="D104341">
        <v>1</v>
      </c>
      <c r="E104341">
        <v>2.99</v>
      </c>
      <c r="F104341" s="1" t="s">
        <v>166688</v>
      </c>
      <c r="G104341" s="1" t="s">
        <v>166689</v>
      </c>
    </row>
    <row r="104342" spans="1:7" x14ac:dyDescent="0.45">
      <c r="A104342" s="1" t="s">
        <v>147238</v>
      </c>
      <c r="B104342">
        <v>222037</v>
      </c>
      <c r="C104342" s="1" t="s">
        <v>52</v>
      </c>
      <c r="D104342">
        <v>3</v>
      </c>
      <c r="E104342">
        <v>2.99</v>
      </c>
      <c r="F104342" s="1" t="s">
        <v>166690</v>
      </c>
      <c r="G104342" s="1" t="s">
        <v>117460</v>
      </c>
    </row>
    <row r="104343" spans="1:7" x14ac:dyDescent="0.45">
      <c r="A104343" s="1" t="s">
        <v>147238</v>
      </c>
      <c r="B104343">
        <v>222038</v>
      </c>
      <c r="C104343" s="1" t="s">
        <v>18</v>
      </c>
      <c r="D104343">
        <v>1</v>
      </c>
      <c r="E104343">
        <v>11.99</v>
      </c>
      <c r="F104343" s="1" t="s">
        <v>158653</v>
      </c>
      <c r="G104343" s="1" t="s">
        <v>166691</v>
      </c>
    </row>
    <row r="104344" spans="1:7" x14ac:dyDescent="0.45">
      <c r="A104344" s="1" t="s">
        <v>147238</v>
      </c>
      <c r="B104344">
        <v>222039</v>
      </c>
      <c r="C104344" s="1" t="s">
        <v>40</v>
      </c>
      <c r="D104344">
        <v>1</v>
      </c>
      <c r="E104344">
        <v>3.84</v>
      </c>
      <c r="F104344" s="1" t="s">
        <v>163884</v>
      </c>
      <c r="G104344" s="1" t="s">
        <v>166692</v>
      </c>
    </row>
    <row r="104345" spans="1:7" x14ac:dyDescent="0.45">
      <c r="A104345" s="1" t="s">
        <v>147238</v>
      </c>
      <c r="B104345">
        <v>222040</v>
      </c>
      <c r="C104345" s="1" t="s">
        <v>18</v>
      </c>
      <c r="D104345">
        <v>1</v>
      </c>
      <c r="E104345">
        <v>11.99</v>
      </c>
      <c r="F104345" s="1" t="s">
        <v>166693</v>
      </c>
      <c r="G104345" s="1" t="s">
        <v>166694</v>
      </c>
    </row>
    <row r="104346" spans="1:7" x14ac:dyDescent="0.45">
      <c r="A104346" s="1" t="s">
        <v>147238</v>
      </c>
      <c r="B104346">
        <v>222041</v>
      </c>
      <c r="C104346" s="1" t="s">
        <v>79</v>
      </c>
      <c r="D104346">
        <v>1</v>
      </c>
      <c r="E104346">
        <v>149.99</v>
      </c>
      <c r="F104346" s="1" t="s">
        <v>166695</v>
      </c>
      <c r="G104346" s="1" t="s">
        <v>166696</v>
      </c>
    </row>
    <row r="104347" spans="1:7" x14ac:dyDescent="0.45">
      <c r="A104347" s="1" t="s">
        <v>147238</v>
      </c>
      <c r="B104347">
        <v>222042</v>
      </c>
      <c r="C104347" s="1" t="s">
        <v>15</v>
      </c>
      <c r="D104347">
        <v>1</v>
      </c>
      <c r="E104347">
        <v>600</v>
      </c>
      <c r="F104347" s="1" t="s">
        <v>164472</v>
      </c>
      <c r="G104347" s="1" t="s">
        <v>112459</v>
      </c>
    </row>
    <row r="104348" spans="1:7" x14ac:dyDescent="0.45">
      <c r="A104348" s="1" t="s">
        <v>147238</v>
      </c>
      <c r="B104348">
        <v>222043</v>
      </c>
      <c r="C104348" s="1" t="s">
        <v>8</v>
      </c>
      <c r="D104348">
        <v>1</v>
      </c>
      <c r="E104348">
        <v>11.95</v>
      </c>
      <c r="F104348" s="1" t="s">
        <v>166697</v>
      </c>
      <c r="G104348" s="1" t="s">
        <v>166698</v>
      </c>
    </row>
    <row r="104349" spans="1:7" x14ac:dyDescent="0.45">
      <c r="A104349" s="1" t="s">
        <v>147238</v>
      </c>
      <c r="B104349">
        <v>222044</v>
      </c>
      <c r="C104349" s="1" t="s">
        <v>40</v>
      </c>
      <c r="D104349">
        <v>1</v>
      </c>
      <c r="E104349">
        <v>3.84</v>
      </c>
      <c r="F104349" s="1" t="s">
        <v>166699</v>
      </c>
      <c r="G104349" s="1" t="s">
        <v>110205</v>
      </c>
    </row>
    <row r="104350" spans="1:7" x14ac:dyDescent="0.45">
      <c r="A104350" s="1" t="s">
        <v>147238</v>
      </c>
      <c r="B104350">
        <v>222045</v>
      </c>
      <c r="C104350" s="1" t="s">
        <v>18</v>
      </c>
      <c r="D104350">
        <v>1</v>
      </c>
      <c r="E104350">
        <v>11.99</v>
      </c>
      <c r="F104350" s="1" t="s">
        <v>166700</v>
      </c>
      <c r="G104350" s="1" t="s">
        <v>166701</v>
      </c>
    </row>
    <row r="104351" spans="1:7" x14ac:dyDescent="0.45">
      <c r="A104351" s="1" t="s">
        <v>147238</v>
      </c>
      <c r="B104351">
        <v>222046</v>
      </c>
      <c r="C104351" s="1" t="s">
        <v>79</v>
      </c>
      <c r="D104351">
        <v>1</v>
      </c>
      <c r="E104351">
        <v>149.99</v>
      </c>
      <c r="F104351" s="1" t="s">
        <v>166702</v>
      </c>
      <c r="G104351" s="1" t="s">
        <v>52450</v>
      </c>
    </row>
    <row r="104352" spans="1:7" x14ac:dyDescent="0.45">
      <c r="A104352" s="1" t="s">
        <v>147238</v>
      </c>
      <c r="B104352">
        <v>222047</v>
      </c>
      <c r="C104352" s="1" t="s">
        <v>119</v>
      </c>
      <c r="D104352">
        <v>1</v>
      </c>
      <c r="E104352">
        <v>600</v>
      </c>
      <c r="F104352" s="1" t="s">
        <v>166703</v>
      </c>
      <c r="G104352" s="1" t="s">
        <v>166704</v>
      </c>
    </row>
    <row r="104353" spans="1:7" x14ac:dyDescent="0.45">
      <c r="A104353" s="1" t="s">
        <v>147238</v>
      </c>
      <c r="B104353">
        <v>222048</v>
      </c>
      <c r="C104353" s="1" t="s">
        <v>37</v>
      </c>
      <c r="D104353">
        <v>1</v>
      </c>
      <c r="E104353">
        <v>389.99</v>
      </c>
      <c r="F104353" s="1" t="s">
        <v>166705</v>
      </c>
      <c r="G104353" s="1" t="s">
        <v>158811</v>
      </c>
    </row>
    <row r="104354" spans="1:7" x14ac:dyDescent="0.45">
      <c r="A104354" s="1" t="s">
        <v>147238</v>
      </c>
      <c r="B104354">
        <v>222049</v>
      </c>
      <c r="C104354" s="1" t="s">
        <v>18</v>
      </c>
      <c r="D104354">
        <v>1</v>
      </c>
      <c r="E104354">
        <v>11.99</v>
      </c>
      <c r="F104354" s="1" t="s">
        <v>166706</v>
      </c>
      <c r="G104354" s="1" t="s">
        <v>166707</v>
      </c>
    </row>
    <row r="104355" spans="1:7" x14ac:dyDescent="0.45">
      <c r="A104355" s="1" t="s">
        <v>147238</v>
      </c>
      <c r="B104355">
        <v>222050</v>
      </c>
      <c r="C104355" s="1" t="s">
        <v>82</v>
      </c>
      <c r="D104355">
        <v>1</v>
      </c>
      <c r="E104355">
        <v>109.99</v>
      </c>
      <c r="F104355" s="1" t="s">
        <v>166708</v>
      </c>
      <c r="G104355" s="1" t="s">
        <v>166709</v>
      </c>
    </row>
    <row r="104356" spans="1:7" x14ac:dyDescent="0.45">
      <c r="A104356" s="1" t="s">
        <v>147238</v>
      </c>
      <c r="B104356">
        <v>222051</v>
      </c>
      <c r="C104356" s="1" t="s">
        <v>45</v>
      </c>
      <c r="D104356">
        <v>1</v>
      </c>
      <c r="E104356">
        <v>150</v>
      </c>
      <c r="F104356" s="1" t="s">
        <v>166710</v>
      </c>
      <c r="G104356" s="1" t="s">
        <v>166711</v>
      </c>
    </row>
    <row r="104357" spans="1:7" x14ac:dyDescent="0.45">
      <c r="A104357" s="1" t="s">
        <v>147238</v>
      </c>
      <c r="B104357">
        <v>222052</v>
      </c>
      <c r="C104357" s="1" t="s">
        <v>40</v>
      </c>
      <c r="D104357">
        <v>1</v>
      </c>
      <c r="E104357">
        <v>3.84</v>
      </c>
      <c r="F104357" s="1" t="s">
        <v>166712</v>
      </c>
      <c r="G104357" s="1" t="s">
        <v>166713</v>
      </c>
    </row>
    <row r="104358" spans="1:7" x14ac:dyDescent="0.45">
      <c r="A104358" s="1" t="s">
        <v>147238</v>
      </c>
      <c r="B104358">
        <v>222053</v>
      </c>
      <c r="C104358" s="1" t="s">
        <v>27</v>
      </c>
      <c r="D104358">
        <v>1</v>
      </c>
      <c r="E104358">
        <v>1700</v>
      </c>
      <c r="F104358" s="1" t="s">
        <v>166714</v>
      </c>
      <c r="G104358" s="1" t="s">
        <v>104686</v>
      </c>
    </row>
    <row r="104359" spans="1:7" x14ac:dyDescent="0.45">
      <c r="A104359" s="1" t="s">
        <v>147238</v>
      </c>
      <c r="B104359">
        <v>222054</v>
      </c>
      <c r="C104359" s="1" t="s">
        <v>40</v>
      </c>
      <c r="D104359">
        <v>1</v>
      </c>
      <c r="E104359">
        <v>3.84</v>
      </c>
      <c r="F104359" s="1" t="s">
        <v>166715</v>
      </c>
      <c r="G104359" s="1" t="s">
        <v>166716</v>
      </c>
    </row>
    <row r="104360" spans="1:7" x14ac:dyDescent="0.45">
      <c r="A104360" s="1" t="s">
        <v>147238</v>
      </c>
      <c r="B104360">
        <v>222055</v>
      </c>
      <c r="C104360" s="1" t="s">
        <v>18</v>
      </c>
      <c r="D104360">
        <v>2</v>
      </c>
      <c r="E104360">
        <v>11.99</v>
      </c>
      <c r="F104360" s="1" t="s">
        <v>166717</v>
      </c>
      <c r="G104360" s="1" t="s">
        <v>96165</v>
      </c>
    </row>
    <row r="104361" spans="1:7" x14ac:dyDescent="0.45">
      <c r="A104361" s="1" t="s">
        <v>147238</v>
      </c>
      <c r="B104361">
        <v>222056</v>
      </c>
      <c r="C104361" s="1" t="s">
        <v>8</v>
      </c>
      <c r="D104361">
        <v>1</v>
      </c>
      <c r="E104361">
        <v>11.95</v>
      </c>
      <c r="F104361" s="1" t="s">
        <v>159155</v>
      </c>
      <c r="G104361" s="1" t="s">
        <v>166718</v>
      </c>
    </row>
    <row r="104362" spans="1:7" x14ac:dyDescent="0.45">
      <c r="A104362" s="1" t="s">
        <v>147238</v>
      </c>
      <c r="B104362">
        <v>222057</v>
      </c>
      <c r="C104362" s="1" t="s">
        <v>8</v>
      </c>
      <c r="D104362">
        <v>1</v>
      </c>
      <c r="E104362">
        <v>11.95</v>
      </c>
      <c r="F104362" s="1" t="s">
        <v>156660</v>
      </c>
      <c r="G104362" s="1" t="s">
        <v>166719</v>
      </c>
    </row>
    <row r="104363" spans="1:7" x14ac:dyDescent="0.45">
      <c r="A104363" s="1" t="s">
        <v>147238</v>
      </c>
      <c r="B104363">
        <v>222058</v>
      </c>
      <c r="C104363" s="1" t="s">
        <v>15</v>
      </c>
      <c r="D104363">
        <v>1</v>
      </c>
      <c r="E104363">
        <v>600</v>
      </c>
      <c r="F104363" s="1" t="s">
        <v>166720</v>
      </c>
      <c r="G104363" s="1" t="s">
        <v>166721</v>
      </c>
    </row>
    <row r="104364" spans="1:7" x14ac:dyDescent="0.45">
      <c r="A104364" s="1" t="s">
        <v>147238</v>
      </c>
      <c r="B104364">
        <v>222058</v>
      </c>
      <c r="C104364" s="1" t="s">
        <v>8</v>
      </c>
      <c r="D104364">
        <v>1</v>
      </c>
      <c r="E104364">
        <v>11.95</v>
      </c>
      <c r="F104364" s="1" t="s">
        <v>166720</v>
      </c>
      <c r="G104364" s="1" t="s">
        <v>166721</v>
      </c>
    </row>
    <row r="104365" spans="1:7" x14ac:dyDescent="0.45">
      <c r="A104365" s="1" t="s">
        <v>147238</v>
      </c>
      <c r="B104365">
        <v>222059</v>
      </c>
      <c r="C104365" s="1" t="s">
        <v>34</v>
      </c>
      <c r="D104365">
        <v>1</v>
      </c>
      <c r="E104365">
        <v>14.95</v>
      </c>
      <c r="F104365" s="1" t="s">
        <v>150418</v>
      </c>
      <c r="G104365" s="1" t="s">
        <v>166722</v>
      </c>
    </row>
    <row r="104366" spans="1:7" x14ac:dyDescent="0.45">
      <c r="A104366" s="1" t="s">
        <v>147238</v>
      </c>
      <c r="B104366">
        <v>222060</v>
      </c>
      <c r="C104366" s="1" t="s">
        <v>52</v>
      </c>
      <c r="D104366">
        <v>1</v>
      </c>
      <c r="E104366">
        <v>2.99</v>
      </c>
      <c r="F104366" s="1" t="s">
        <v>166723</v>
      </c>
      <c r="G104366" s="1" t="s">
        <v>166724</v>
      </c>
    </row>
    <row r="104367" spans="1:7" x14ac:dyDescent="0.45">
      <c r="A104367" s="1" t="s">
        <v>147238</v>
      </c>
      <c r="B104367">
        <v>222061</v>
      </c>
      <c r="C104367" s="1" t="s">
        <v>52</v>
      </c>
      <c r="D104367">
        <v>1</v>
      </c>
      <c r="E104367">
        <v>2.99</v>
      </c>
      <c r="F104367" s="1" t="s">
        <v>151095</v>
      </c>
      <c r="G104367" s="1" t="s">
        <v>166725</v>
      </c>
    </row>
    <row r="104368" spans="1:7" x14ac:dyDescent="0.45">
      <c r="A104368" s="1" t="s">
        <v>147238</v>
      </c>
      <c r="B104368">
        <v>222062</v>
      </c>
      <c r="C104368" s="1" t="s">
        <v>8</v>
      </c>
      <c r="D104368">
        <v>1</v>
      </c>
      <c r="E104368">
        <v>11.95</v>
      </c>
      <c r="F104368" s="1" t="s">
        <v>166726</v>
      </c>
      <c r="G104368" s="1" t="s">
        <v>166727</v>
      </c>
    </row>
    <row r="104369" spans="1:7" x14ac:dyDescent="0.45">
      <c r="A104369" s="1" t="s">
        <v>147238</v>
      </c>
      <c r="B104369">
        <v>222063</v>
      </c>
      <c r="C104369" s="1" t="s">
        <v>82</v>
      </c>
      <c r="D104369">
        <v>1</v>
      </c>
      <c r="E104369">
        <v>109.99</v>
      </c>
      <c r="F104369" s="1" t="s">
        <v>166728</v>
      </c>
      <c r="G104369" s="1" t="s">
        <v>99334</v>
      </c>
    </row>
    <row r="104370" spans="1:7" x14ac:dyDescent="0.45">
      <c r="A104370" s="1" t="s">
        <v>147238</v>
      </c>
      <c r="B104370">
        <v>222064</v>
      </c>
      <c r="C104370" s="1" t="s">
        <v>34</v>
      </c>
      <c r="D104370">
        <v>1</v>
      </c>
      <c r="E104370">
        <v>14.95</v>
      </c>
      <c r="F104370" s="1" t="s">
        <v>166729</v>
      </c>
      <c r="G104370" s="1" t="s">
        <v>166730</v>
      </c>
    </row>
    <row r="104371" spans="1:7" x14ac:dyDescent="0.45">
      <c r="A104371" s="1" t="s">
        <v>147238</v>
      </c>
      <c r="B104371">
        <v>222065</v>
      </c>
      <c r="C104371" s="1" t="s">
        <v>65</v>
      </c>
      <c r="D104371">
        <v>1</v>
      </c>
      <c r="E104371">
        <v>700</v>
      </c>
      <c r="F104371" s="1" t="s">
        <v>166731</v>
      </c>
      <c r="G104371" s="1" t="s">
        <v>166732</v>
      </c>
    </row>
    <row r="104372" spans="1:7" x14ac:dyDescent="0.45">
      <c r="A104372" s="1" t="s">
        <v>147238</v>
      </c>
      <c r="B104372">
        <v>222065</v>
      </c>
      <c r="C104372" s="1" t="s">
        <v>18</v>
      </c>
      <c r="D104372">
        <v>1</v>
      </c>
      <c r="E104372">
        <v>11.99</v>
      </c>
      <c r="F104372" s="1" t="s">
        <v>166731</v>
      </c>
      <c r="G104372" s="1" t="s">
        <v>166732</v>
      </c>
    </row>
    <row r="104373" spans="1:7" x14ac:dyDescent="0.45">
      <c r="A104373" s="1" t="s">
        <v>147238</v>
      </c>
      <c r="B104373">
        <v>222066</v>
      </c>
      <c r="C104373" s="1" t="s">
        <v>40</v>
      </c>
      <c r="D104373">
        <v>1</v>
      </c>
      <c r="E104373">
        <v>3.84</v>
      </c>
      <c r="F104373" s="1" t="s">
        <v>151635</v>
      </c>
      <c r="G104373" s="1" t="s">
        <v>166733</v>
      </c>
    </row>
    <row r="104374" spans="1:7" x14ac:dyDescent="0.45">
      <c r="A104374" s="1" t="s">
        <v>147238</v>
      </c>
      <c r="B104374">
        <v>222067</v>
      </c>
      <c r="C104374" s="1" t="s">
        <v>18</v>
      </c>
      <c r="D104374">
        <v>1</v>
      </c>
      <c r="E104374">
        <v>11.99</v>
      </c>
      <c r="F104374" s="1" t="s">
        <v>166734</v>
      </c>
      <c r="G104374" s="1" t="s">
        <v>166735</v>
      </c>
    </row>
    <row r="104375" spans="1:7" x14ac:dyDescent="0.45">
      <c r="A104375" s="1" t="s">
        <v>147238</v>
      </c>
      <c r="C104375" s="1" t="s">
        <v>11</v>
      </c>
      <c r="F104375" s="1" t="s">
        <v>11</v>
      </c>
      <c r="G104375" s="1" t="s">
        <v>11</v>
      </c>
    </row>
    <row r="104376" spans="1:7" x14ac:dyDescent="0.45">
      <c r="A104376" s="1" t="s">
        <v>147238</v>
      </c>
      <c r="B104376">
        <v>222068</v>
      </c>
      <c r="C104376" s="1" t="s">
        <v>8</v>
      </c>
      <c r="D104376">
        <v>1</v>
      </c>
      <c r="E104376">
        <v>11.95</v>
      </c>
      <c r="F104376" s="1" t="s">
        <v>166736</v>
      </c>
      <c r="G104376" s="1" t="s">
        <v>166737</v>
      </c>
    </row>
    <row r="104377" spans="1:7" x14ac:dyDescent="0.45">
      <c r="A104377" s="1" t="s">
        <v>147238</v>
      </c>
      <c r="B104377">
        <v>222068</v>
      </c>
      <c r="C104377" s="1" t="s">
        <v>18</v>
      </c>
      <c r="D104377">
        <v>1</v>
      </c>
      <c r="E104377">
        <v>11.99</v>
      </c>
      <c r="F104377" s="1" t="s">
        <v>166736</v>
      </c>
      <c r="G104377" s="1" t="s">
        <v>166737</v>
      </c>
    </row>
    <row r="104378" spans="1:7" x14ac:dyDescent="0.45">
      <c r="A104378" s="1" t="s">
        <v>147238</v>
      </c>
      <c r="B104378">
        <v>222069</v>
      </c>
      <c r="C104378" s="1" t="s">
        <v>52</v>
      </c>
      <c r="D104378">
        <v>2</v>
      </c>
      <c r="E104378">
        <v>2.99</v>
      </c>
      <c r="F104378" s="1" t="s">
        <v>166738</v>
      </c>
      <c r="G104378" s="1" t="s">
        <v>166739</v>
      </c>
    </row>
    <row r="104379" spans="1:7" x14ac:dyDescent="0.45">
      <c r="A104379" s="1" t="s">
        <v>147238</v>
      </c>
      <c r="B104379">
        <v>222070</v>
      </c>
      <c r="C104379" s="1" t="s">
        <v>8</v>
      </c>
      <c r="D104379">
        <v>1</v>
      </c>
      <c r="E104379">
        <v>11.95</v>
      </c>
      <c r="F104379" s="1" t="s">
        <v>166740</v>
      </c>
      <c r="G104379" s="1" t="s">
        <v>148400</v>
      </c>
    </row>
    <row r="104380" spans="1:7" x14ac:dyDescent="0.45">
      <c r="A104380" s="1" t="s">
        <v>147238</v>
      </c>
      <c r="B104380">
        <v>222071</v>
      </c>
      <c r="C104380" s="1" t="s">
        <v>40</v>
      </c>
      <c r="D104380">
        <v>2</v>
      </c>
      <c r="E104380">
        <v>3.84</v>
      </c>
      <c r="F104380" s="1" t="s">
        <v>166741</v>
      </c>
      <c r="G104380" s="1" t="s">
        <v>166742</v>
      </c>
    </row>
    <row r="104381" spans="1:7" x14ac:dyDescent="0.45">
      <c r="A104381" s="1" t="s">
        <v>147238</v>
      </c>
      <c r="B104381">
        <v>222072</v>
      </c>
      <c r="C104381" s="1" t="s">
        <v>15</v>
      </c>
      <c r="D104381">
        <v>1</v>
      </c>
      <c r="E104381">
        <v>600</v>
      </c>
      <c r="F104381" s="1" t="s">
        <v>164818</v>
      </c>
      <c r="G104381" s="1" t="s">
        <v>53603</v>
      </c>
    </row>
    <row r="104382" spans="1:7" x14ac:dyDescent="0.45">
      <c r="A104382" s="1" t="s">
        <v>147238</v>
      </c>
      <c r="B104382">
        <v>222073</v>
      </c>
      <c r="C104382" s="1" t="s">
        <v>40</v>
      </c>
      <c r="D104382">
        <v>1</v>
      </c>
      <c r="E104382">
        <v>3.84</v>
      </c>
      <c r="F104382" s="1" t="s">
        <v>153830</v>
      </c>
      <c r="G104382" s="1" t="s">
        <v>166743</v>
      </c>
    </row>
    <row r="104383" spans="1:7" x14ac:dyDescent="0.45">
      <c r="A104383" s="1" t="s">
        <v>147238</v>
      </c>
      <c r="B104383">
        <v>222074</v>
      </c>
      <c r="C104383" s="1" t="s">
        <v>79</v>
      </c>
      <c r="D104383">
        <v>1</v>
      </c>
      <c r="E104383">
        <v>149.99</v>
      </c>
      <c r="F104383" s="1" t="s">
        <v>151422</v>
      </c>
      <c r="G104383" s="1" t="s">
        <v>42844</v>
      </c>
    </row>
    <row r="104384" spans="1:7" x14ac:dyDescent="0.45">
      <c r="A104384" s="1" t="s">
        <v>147238</v>
      </c>
      <c r="B104384">
        <v>222075</v>
      </c>
      <c r="C104384" s="1" t="s">
        <v>235</v>
      </c>
      <c r="D104384">
        <v>1</v>
      </c>
      <c r="E104384">
        <v>379.99</v>
      </c>
      <c r="F104384" s="1" t="s">
        <v>166744</v>
      </c>
      <c r="G104384" s="1" t="s">
        <v>166745</v>
      </c>
    </row>
    <row r="104385" spans="1:7" x14ac:dyDescent="0.45">
      <c r="A104385" s="1" t="s">
        <v>147238</v>
      </c>
      <c r="B104385">
        <v>222076</v>
      </c>
      <c r="C104385" s="1" t="s">
        <v>174</v>
      </c>
      <c r="D104385">
        <v>1</v>
      </c>
      <c r="E104385">
        <v>999.99</v>
      </c>
      <c r="F104385" s="1" t="s">
        <v>166746</v>
      </c>
      <c r="G104385" s="1" t="s">
        <v>166747</v>
      </c>
    </row>
    <row r="104386" spans="1:7" x14ac:dyDescent="0.45">
      <c r="A104386" s="1" t="s">
        <v>147238</v>
      </c>
      <c r="B104386">
        <v>222077</v>
      </c>
      <c r="C104386" s="1" t="s">
        <v>18</v>
      </c>
      <c r="D104386">
        <v>1</v>
      </c>
      <c r="E104386">
        <v>11.99</v>
      </c>
      <c r="F104386" s="1" t="s">
        <v>166748</v>
      </c>
      <c r="G104386" s="1" t="s">
        <v>123576</v>
      </c>
    </row>
    <row r="104387" spans="1:7" x14ac:dyDescent="0.45">
      <c r="A104387" s="1" t="s">
        <v>147238</v>
      </c>
      <c r="B104387">
        <v>222078</v>
      </c>
      <c r="C104387" s="1" t="s">
        <v>8</v>
      </c>
      <c r="D104387">
        <v>1</v>
      </c>
      <c r="E104387">
        <v>11.95</v>
      </c>
      <c r="F104387" s="1" t="s">
        <v>161841</v>
      </c>
      <c r="G104387" s="1" t="s">
        <v>166749</v>
      </c>
    </row>
    <row r="104388" spans="1:7" x14ac:dyDescent="0.45">
      <c r="A104388" s="1" t="s">
        <v>147238</v>
      </c>
      <c r="B104388">
        <v>222079</v>
      </c>
      <c r="C104388" s="1" t="s">
        <v>174</v>
      </c>
      <c r="D104388">
        <v>1</v>
      </c>
      <c r="E104388">
        <v>999.99</v>
      </c>
      <c r="F104388" s="1" t="s">
        <v>166750</v>
      </c>
      <c r="G104388" s="1" t="s">
        <v>166751</v>
      </c>
    </row>
    <row r="104389" spans="1:7" x14ac:dyDescent="0.45">
      <c r="A104389" s="1" t="s">
        <v>147238</v>
      </c>
      <c r="B104389">
        <v>222080</v>
      </c>
      <c r="C104389" s="1" t="s">
        <v>40</v>
      </c>
      <c r="D104389">
        <v>1</v>
      </c>
      <c r="E104389">
        <v>3.84</v>
      </c>
      <c r="F104389" s="1" t="s">
        <v>166752</v>
      </c>
      <c r="G104389" s="1" t="s">
        <v>166753</v>
      </c>
    </row>
    <row r="104390" spans="1:7" x14ac:dyDescent="0.45">
      <c r="A104390" s="1" t="s">
        <v>147238</v>
      </c>
      <c r="B104390">
        <v>222081</v>
      </c>
      <c r="C104390" s="1" t="s">
        <v>45</v>
      </c>
      <c r="D104390">
        <v>1</v>
      </c>
      <c r="E104390">
        <v>150</v>
      </c>
      <c r="F104390" s="1" t="s">
        <v>165403</v>
      </c>
      <c r="G104390" s="1" t="s">
        <v>6978</v>
      </c>
    </row>
    <row r="104391" spans="1:7" x14ac:dyDescent="0.45">
      <c r="A104391" s="1" t="s">
        <v>147238</v>
      </c>
      <c r="B104391">
        <v>222082</v>
      </c>
      <c r="C104391" s="1" t="s">
        <v>52</v>
      </c>
      <c r="D104391">
        <v>3</v>
      </c>
      <c r="E104391">
        <v>2.99</v>
      </c>
      <c r="F104391" s="1" t="s">
        <v>148612</v>
      </c>
      <c r="G104391" s="1" t="s">
        <v>110481</v>
      </c>
    </row>
    <row r="104392" spans="1:7" x14ac:dyDescent="0.45">
      <c r="A104392" s="1" t="s">
        <v>147238</v>
      </c>
      <c r="B104392">
        <v>222083</v>
      </c>
      <c r="C104392" s="1" t="s">
        <v>52</v>
      </c>
      <c r="D104392">
        <v>2</v>
      </c>
      <c r="E104392">
        <v>2.99</v>
      </c>
      <c r="F104392" s="1" t="s">
        <v>166754</v>
      </c>
      <c r="G104392" s="1" t="s">
        <v>44138</v>
      </c>
    </row>
    <row r="104393" spans="1:7" x14ac:dyDescent="0.45">
      <c r="A104393" s="1" t="s">
        <v>147238</v>
      </c>
      <c r="B104393">
        <v>222084</v>
      </c>
      <c r="C104393" s="1" t="s">
        <v>45</v>
      </c>
      <c r="D104393">
        <v>1</v>
      </c>
      <c r="E104393">
        <v>150</v>
      </c>
      <c r="F104393" s="1" t="s">
        <v>166755</v>
      </c>
      <c r="G104393" s="1" t="s">
        <v>166756</v>
      </c>
    </row>
    <row r="104394" spans="1:7" x14ac:dyDescent="0.45">
      <c r="A104394" s="1" t="s">
        <v>147238</v>
      </c>
      <c r="B104394">
        <v>222085</v>
      </c>
      <c r="C104394" s="1" t="s">
        <v>40</v>
      </c>
      <c r="D104394">
        <v>1</v>
      </c>
      <c r="E104394">
        <v>3.84</v>
      </c>
      <c r="F104394" s="1" t="s">
        <v>163595</v>
      </c>
      <c r="G104394" s="1" t="s">
        <v>166757</v>
      </c>
    </row>
    <row r="104395" spans="1:7" x14ac:dyDescent="0.45">
      <c r="A104395" s="1" t="s">
        <v>147238</v>
      </c>
      <c r="B104395">
        <v>222086</v>
      </c>
      <c r="C104395" s="1" t="s">
        <v>34</v>
      </c>
      <c r="D104395">
        <v>1</v>
      </c>
      <c r="E104395">
        <v>14.95</v>
      </c>
      <c r="F104395" s="1" t="s">
        <v>166758</v>
      </c>
      <c r="G104395" s="1" t="s">
        <v>166759</v>
      </c>
    </row>
    <row r="104396" spans="1:7" x14ac:dyDescent="0.45">
      <c r="A104396" s="1" t="s">
        <v>147238</v>
      </c>
      <c r="B104396">
        <v>222087</v>
      </c>
      <c r="C104396" s="1" t="s">
        <v>18</v>
      </c>
      <c r="D104396">
        <v>1</v>
      </c>
      <c r="E104396">
        <v>11.99</v>
      </c>
      <c r="F104396" s="1" t="s">
        <v>166760</v>
      </c>
      <c r="G104396" s="1" t="s">
        <v>166761</v>
      </c>
    </row>
    <row r="104397" spans="1:7" x14ac:dyDescent="0.45">
      <c r="A104397" s="1" t="s">
        <v>147238</v>
      </c>
      <c r="B104397">
        <v>222088</v>
      </c>
      <c r="C104397" s="1" t="s">
        <v>8</v>
      </c>
      <c r="D104397">
        <v>3</v>
      </c>
      <c r="E104397">
        <v>11.95</v>
      </c>
      <c r="F104397" s="1" t="s">
        <v>166762</v>
      </c>
      <c r="G104397" s="1" t="s">
        <v>150210</v>
      </c>
    </row>
    <row r="104398" spans="1:7" x14ac:dyDescent="0.45">
      <c r="A104398" s="1" t="s">
        <v>147238</v>
      </c>
      <c r="B104398">
        <v>222089</v>
      </c>
      <c r="C104398" s="1" t="s">
        <v>65</v>
      </c>
      <c r="D104398">
        <v>1</v>
      </c>
      <c r="E104398">
        <v>700</v>
      </c>
      <c r="F104398" s="1" t="s">
        <v>166763</v>
      </c>
      <c r="G104398" s="1" t="s">
        <v>81333</v>
      </c>
    </row>
    <row r="104399" spans="1:7" x14ac:dyDescent="0.45">
      <c r="A104399" s="1" t="s">
        <v>147238</v>
      </c>
      <c r="B104399">
        <v>222090</v>
      </c>
      <c r="C104399" s="1" t="s">
        <v>18</v>
      </c>
      <c r="D104399">
        <v>2</v>
      </c>
      <c r="E104399">
        <v>11.99</v>
      </c>
      <c r="F104399" s="1" t="s">
        <v>166764</v>
      </c>
      <c r="G104399" s="1" t="s">
        <v>166765</v>
      </c>
    </row>
    <row r="104400" spans="1:7" x14ac:dyDescent="0.45">
      <c r="A104400" s="1" t="s">
        <v>147238</v>
      </c>
      <c r="B104400">
        <v>222091</v>
      </c>
      <c r="C104400" s="1" t="s">
        <v>52</v>
      </c>
      <c r="D104400">
        <v>1</v>
      </c>
      <c r="E104400">
        <v>2.99</v>
      </c>
      <c r="F104400" s="1" t="s">
        <v>166766</v>
      </c>
      <c r="G104400" s="1" t="s">
        <v>81318</v>
      </c>
    </row>
    <row r="104401" spans="1:7" x14ac:dyDescent="0.45">
      <c r="A104401" s="1" t="s">
        <v>147238</v>
      </c>
      <c r="B104401">
        <v>222092</v>
      </c>
      <c r="C104401" s="1" t="s">
        <v>18</v>
      </c>
      <c r="D104401">
        <v>1</v>
      </c>
      <c r="E104401">
        <v>11.99</v>
      </c>
      <c r="F104401" s="1" t="s">
        <v>153115</v>
      </c>
      <c r="G104401" s="1" t="s">
        <v>166767</v>
      </c>
    </row>
    <row r="104402" spans="1:7" x14ac:dyDescent="0.45">
      <c r="A104402" s="1" t="s">
        <v>147238</v>
      </c>
      <c r="B104402">
        <v>222093</v>
      </c>
      <c r="C104402" s="1" t="s">
        <v>12</v>
      </c>
      <c r="D104402">
        <v>1</v>
      </c>
      <c r="E104402">
        <v>99.99</v>
      </c>
      <c r="F104402" s="1" t="s">
        <v>166768</v>
      </c>
      <c r="G104402" s="1" t="s">
        <v>166769</v>
      </c>
    </row>
    <row r="104403" spans="1:7" x14ac:dyDescent="0.45">
      <c r="A104403" s="1" t="s">
        <v>147238</v>
      </c>
      <c r="B104403">
        <v>222094</v>
      </c>
      <c r="C104403" s="1" t="s">
        <v>15</v>
      </c>
      <c r="D104403">
        <v>1</v>
      </c>
      <c r="E104403">
        <v>600</v>
      </c>
      <c r="F104403" s="1" t="s">
        <v>166770</v>
      </c>
      <c r="G104403" s="1" t="s">
        <v>39921</v>
      </c>
    </row>
    <row r="104404" spans="1:7" x14ac:dyDescent="0.45">
      <c r="A104404" s="1" t="s">
        <v>147238</v>
      </c>
      <c r="B104404">
        <v>222095</v>
      </c>
      <c r="C104404" s="1" t="s">
        <v>52</v>
      </c>
      <c r="D104404">
        <v>2</v>
      </c>
      <c r="E104404">
        <v>2.99</v>
      </c>
      <c r="F104404" s="1" t="s">
        <v>166771</v>
      </c>
      <c r="G104404" s="1" t="s">
        <v>9557</v>
      </c>
    </row>
    <row r="104405" spans="1:7" x14ac:dyDescent="0.45">
      <c r="A104405" s="1" t="s">
        <v>147238</v>
      </c>
      <c r="B104405">
        <v>222096</v>
      </c>
      <c r="C104405" s="1" t="s">
        <v>18</v>
      </c>
      <c r="D104405">
        <v>1</v>
      </c>
      <c r="E104405">
        <v>11.99</v>
      </c>
      <c r="F104405" s="1" t="s">
        <v>151990</v>
      </c>
      <c r="G104405" s="1" t="s">
        <v>166772</v>
      </c>
    </row>
    <row r="104406" spans="1:7" x14ac:dyDescent="0.45">
      <c r="A104406" s="1" t="s">
        <v>147238</v>
      </c>
      <c r="B104406">
        <v>222097</v>
      </c>
      <c r="C104406" s="1" t="s">
        <v>12</v>
      </c>
      <c r="D104406">
        <v>1</v>
      </c>
      <c r="E104406">
        <v>99.99</v>
      </c>
      <c r="F104406" s="1" t="s">
        <v>152526</v>
      </c>
      <c r="G104406" s="1" t="s">
        <v>166773</v>
      </c>
    </row>
    <row r="104407" spans="1:7" x14ac:dyDescent="0.45">
      <c r="A104407" s="1" t="s">
        <v>147238</v>
      </c>
      <c r="B104407">
        <v>222098</v>
      </c>
      <c r="C104407" s="1" t="s">
        <v>37</v>
      </c>
      <c r="D104407">
        <v>1</v>
      </c>
      <c r="E104407">
        <v>389.99</v>
      </c>
      <c r="F104407" s="1" t="s">
        <v>166774</v>
      </c>
      <c r="G104407" s="1" t="s">
        <v>166775</v>
      </c>
    </row>
    <row r="104408" spans="1:7" x14ac:dyDescent="0.45">
      <c r="A104408" s="1" t="s">
        <v>147238</v>
      </c>
      <c r="B104408">
        <v>222099</v>
      </c>
      <c r="C104408" s="1" t="s">
        <v>40</v>
      </c>
      <c r="D104408">
        <v>1</v>
      </c>
      <c r="E104408">
        <v>3.84</v>
      </c>
      <c r="F104408" s="1" t="s">
        <v>158990</v>
      </c>
      <c r="G104408" s="1" t="s">
        <v>166776</v>
      </c>
    </row>
    <row r="104409" spans="1:7" x14ac:dyDescent="0.45">
      <c r="A104409" s="1" t="s">
        <v>147238</v>
      </c>
      <c r="B104409">
        <v>222100</v>
      </c>
      <c r="C104409" s="1" t="s">
        <v>235</v>
      </c>
      <c r="D104409">
        <v>1</v>
      </c>
      <c r="E104409">
        <v>379.99</v>
      </c>
      <c r="F104409" s="1" t="s">
        <v>163919</v>
      </c>
      <c r="G104409" s="1" t="s">
        <v>164855</v>
      </c>
    </row>
    <row r="104410" spans="1:7" x14ac:dyDescent="0.45">
      <c r="A104410" s="1" t="s">
        <v>147238</v>
      </c>
      <c r="B104410">
        <v>222101</v>
      </c>
      <c r="C104410" s="1" t="s">
        <v>8</v>
      </c>
      <c r="D104410">
        <v>1</v>
      </c>
      <c r="E104410">
        <v>11.95</v>
      </c>
      <c r="F104410" s="1" t="s">
        <v>166777</v>
      </c>
      <c r="G104410" s="1" t="s">
        <v>124794</v>
      </c>
    </row>
    <row r="104411" spans="1:7" x14ac:dyDescent="0.45">
      <c r="A104411" s="1" t="s">
        <v>147238</v>
      </c>
      <c r="B104411">
        <v>222102</v>
      </c>
      <c r="C104411" s="1" t="s">
        <v>27</v>
      </c>
      <c r="D104411">
        <v>1</v>
      </c>
      <c r="E104411">
        <v>1700</v>
      </c>
      <c r="F104411" s="1" t="s">
        <v>166778</v>
      </c>
      <c r="G104411" s="1" t="s">
        <v>166779</v>
      </c>
    </row>
    <row r="104412" spans="1:7" x14ac:dyDescent="0.45">
      <c r="A104412" s="1" t="s">
        <v>147238</v>
      </c>
      <c r="B104412">
        <v>222103</v>
      </c>
      <c r="C104412" s="1" t="s">
        <v>52</v>
      </c>
      <c r="D104412">
        <v>1</v>
      </c>
      <c r="E104412">
        <v>2.99</v>
      </c>
      <c r="F104412" s="1" t="s">
        <v>166780</v>
      </c>
      <c r="G104412" s="1" t="s">
        <v>164013</v>
      </c>
    </row>
    <row r="104413" spans="1:7" x14ac:dyDescent="0.45">
      <c r="A104413" s="1" t="s">
        <v>147238</v>
      </c>
      <c r="B104413">
        <v>222104</v>
      </c>
      <c r="C104413" s="1" t="s">
        <v>34</v>
      </c>
      <c r="D104413">
        <v>1</v>
      </c>
      <c r="E104413">
        <v>14.95</v>
      </c>
      <c r="F104413" s="1" t="s">
        <v>166781</v>
      </c>
      <c r="G104413" s="1" t="s">
        <v>93604</v>
      </c>
    </row>
    <row r="104414" spans="1:7" x14ac:dyDescent="0.45">
      <c r="A104414" s="1" t="s">
        <v>147238</v>
      </c>
      <c r="B104414">
        <v>222104</v>
      </c>
      <c r="C104414" s="1" t="s">
        <v>12</v>
      </c>
      <c r="D104414">
        <v>1</v>
      </c>
      <c r="E104414">
        <v>99.99</v>
      </c>
      <c r="F104414" s="1" t="s">
        <v>166781</v>
      </c>
      <c r="G104414" s="1" t="s">
        <v>93604</v>
      </c>
    </row>
    <row r="104415" spans="1:7" x14ac:dyDescent="0.45">
      <c r="A104415" s="1" t="s">
        <v>147238</v>
      </c>
      <c r="B104415">
        <v>222105</v>
      </c>
      <c r="C104415" s="1" t="s">
        <v>34</v>
      </c>
      <c r="D104415">
        <v>1</v>
      </c>
      <c r="E104415">
        <v>14.95</v>
      </c>
      <c r="F104415" s="1" t="s">
        <v>166782</v>
      </c>
      <c r="G104415" s="1" t="s">
        <v>166783</v>
      </c>
    </row>
    <row r="104416" spans="1:7" x14ac:dyDescent="0.45">
      <c r="A104416" s="1" t="s">
        <v>147238</v>
      </c>
      <c r="B104416">
        <v>222106</v>
      </c>
      <c r="C104416" s="1" t="s">
        <v>174</v>
      </c>
      <c r="D104416">
        <v>1</v>
      </c>
      <c r="E104416">
        <v>999.99</v>
      </c>
      <c r="F104416" s="1" t="s">
        <v>165452</v>
      </c>
      <c r="G104416" s="1" t="s">
        <v>166784</v>
      </c>
    </row>
    <row r="104417" spans="1:7" x14ac:dyDescent="0.45">
      <c r="A104417" s="1" t="s">
        <v>147238</v>
      </c>
      <c r="B104417">
        <v>222107</v>
      </c>
      <c r="C104417" s="1" t="s">
        <v>45</v>
      </c>
      <c r="D104417">
        <v>1</v>
      </c>
      <c r="E104417">
        <v>150</v>
      </c>
      <c r="F104417" s="1" t="s">
        <v>166785</v>
      </c>
      <c r="G104417" s="1" t="s">
        <v>18984</v>
      </c>
    </row>
    <row r="104418" spans="1:7" x14ac:dyDescent="0.45">
      <c r="A104418" s="1" t="s">
        <v>147238</v>
      </c>
      <c r="B104418">
        <v>222108</v>
      </c>
      <c r="C104418" s="1" t="s">
        <v>72</v>
      </c>
      <c r="D104418">
        <v>1</v>
      </c>
      <c r="E104418">
        <v>300</v>
      </c>
      <c r="F104418" s="1" t="s">
        <v>148143</v>
      </c>
      <c r="G104418" s="1" t="s">
        <v>166786</v>
      </c>
    </row>
    <row r="104419" spans="1:7" x14ac:dyDescent="0.45">
      <c r="A104419" s="1" t="s">
        <v>147238</v>
      </c>
      <c r="B104419">
        <v>222109</v>
      </c>
      <c r="C104419" s="1" t="s">
        <v>27</v>
      </c>
      <c r="D104419">
        <v>1</v>
      </c>
      <c r="E104419">
        <v>1700</v>
      </c>
      <c r="F104419" s="1" t="s">
        <v>166787</v>
      </c>
      <c r="G104419" s="1" t="s">
        <v>67222</v>
      </c>
    </row>
    <row r="104420" spans="1:7" x14ac:dyDescent="0.45">
      <c r="A104420" s="1" t="s">
        <v>147238</v>
      </c>
      <c r="B104420">
        <v>222110</v>
      </c>
      <c r="C104420" s="1" t="s">
        <v>65</v>
      </c>
      <c r="D104420">
        <v>1</v>
      </c>
      <c r="E104420">
        <v>700</v>
      </c>
      <c r="F104420" s="1" t="s">
        <v>155424</v>
      </c>
      <c r="G104420" s="1" t="s">
        <v>166788</v>
      </c>
    </row>
    <row r="104421" spans="1:7" x14ac:dyDescent="0.45">
      <c r="A104421" s="1" t="s">
        <v>147238</v>
      </c>
      <c r="B104421">
        <v>222110</v>
      </c>
      <c r="C104421" s="1" t="s">
        <v>18</v>
      </c>
      <c r="D104421">
        <v>2</v>
      </c>
      <c r="E104421">
        <v>11.99</v>
      </c>
      <c r="F104421" s="1" t="s">
        <v>155424</v>
      </c>
      <c r="G104421" s="1" t="s">
        <v>166788</v>
      </c>
    </row>
    <row r="104422" spans="1:7" x14ac:dyDescent="0.45">
      <c r="A104422" s="1" t="s">
        <v>147238</v>
      </c>
      <c r="B104422">
        <v>222111</v>
      </c>
      <c r="C104422" s="1" t="s">
        <v>79</v>
      </c>
      <c r="D104422">
        <v>1</v>
      </c>
      <c r="E104422">
        <v>149.99</v>
      </c>
      <c r="F104422" s="1" t="s">
        <v>166789</v>
      </c>
      <c r="G104422" s="1" t="s">
        <v>166790</v>
      </c>
    </row>
    <row r="104423" spans="1:7" x14ac:dyDescent="0.45">
      <c r="A104423" s="1" t="s">
        <v>147238</v>
      </c>
      <c r="B104423">
        <v>222112</v>
      </c>
      <c r="C104423" s="1" t="s">
        <v>15</v>
      </c>
      <c r="D104423">
        <v>1</v>
      </c>
      <c r="E104423">
        <v>600</v>
      </c>
      <c r="F104423" s="1" t="s">
        <v>166791</v>
      </c>
      <c r="G104423" s="1" t="s">
        <v>51101</v>
      </c>
    </row>
    <row r="104424" spans="1:7" x14ac:dyDescent="0.45">
      <c r="A104424" s="1" t="s">
        <v>147238</v>
      </c>
      <c r="B104424">
        <v>222113</v>
      </c>
      <c r="C104424" s="1" t="s">
        <v>12</v>
      </c>
      <c r="D104424">
        <v>1</v>
      </c>
      <c r="E104424">
        <v>99.99</v>
      </c>
      <c r="F104424" s="1" t="s">
        <v>166792</v>
      </c>
      <c r="G104424" s="1" t="s">
        <v>51183</v>
      </c>
    </row>
    <row r="104425" spans="1:7" x14ac:dyDescent="0.45">
      <c r="A104425" s="1" t="s">
        <v>147238</v>
      </c>
      <c r="B104425">
        <v>222114</v>
      </c>
      <c r="C104425" s="1" t="s">
        <v>8</v>
      </c>
      <c r="D104425">
        <v>1</v>
      </c>
      <c r="E104425">
        <v>11.95</v>
      </c>
      <c r="F104425" s="1" t="s">
        <v>166793</v>
      </c>
      <c r="G104425" s="1" t="s">
        <v>166794</v>
      </c>
    </row>
    <row r="104426" spans="1:7" x14ac:dyDescent="0.45">
      <c r="A104426" s="1" t="s">
        <v>147238</v>
      </c>
      <c r="B104426">
        <v>222115</v>
      </c>
      <c r="C104426" s="1" t="s">
        <v>40</v>
      </c>
      <c r="D104426">
        <v>1</v>
      </c>
      <c r="E104426">
        <v>3.84</v>
      </c>
      <c r="F104426" s="1" t="s">
        <v>166795</v>
      </c>
      <c r="G104426" s="1" t="s">
        <v>166796</v>
      </c>
    </row>
    <row r="104427" spans="1:7" x14ac:dyDescent="0.45">
      <c r="A104427" s="1" t="s">
        <v>147238</v>
      </c>
      <c r="B104427">
        <v>222116</v>
      </c>
      <c r="C104427" s="1" t="s">
        <v>34</v>
      </c>
      <c r="D104427">
        <v>1</v>
      </c>
      <c r="E104427">
        <v>14.95</v>
      </c>
      <c r="F104427" s="1" t="s">
        <v>166797</v>
      </c>
      <c r="G104427" s="1" t="s">
        <v>117251</v>
      </c>
    </row>
    <row r="104428" spans="1:7" x14ac:dyDescent="0.45">
      <c r="A104428" s="1" t="s">
        <v>147238</v>
      </c>
      <c r="B104428">
        <v>222117</v>
      </c>
      <c r="C104428" s="1" t="s">
        <v>12</v>
      </c>
      <c r="D104428">
        <v>1</v>
      </c>
      <c r="E104428">
        <v>99.99</v>
      </c>
      <c r="F104428" s="1" t="s">
        <v>165185</v>
      </c>
      <c r="G104428" s="1" t="s">
        <v>166798</v>
      </c>
    </row>
    <row r="104429" spans="1:7" x14ac:dyDescent="0.45">
      <c r="A104429" s="1" t="s">
        <v>147238</v>
      </c>
      <c r="B104429">
        <v>222118</v>
      </c>
      <c r="C104429" s="1" t="s">
        <v>79</v>
      </c>
      <c r="D104429">
        <v>1</v>
      </c>
      <c r="E104429">
        <v>149.99</v>
      </c>
      <c r="F104429" s="1" t="s">
        <v>151823</v>
      </c>
      <c r="G104429" s="1" t="s">
        <v>166799</v>
      </c>
    </row>
    <row r="104430" spans="1:7" x14ac:dyDescent="0.45">
      <c r="A104430" s="1" t="s">
        <v>147238</v>
      </c>
      <c r="B104430">
        <v>222119</v>
      </c>
      <c r="C104430" s="1" t="s">
        <v>65</v>
      </c>
      <c r="D104430">
        <v>1</v>
      </c>
      <c r="E104430">
        <v>700</v>
      </c>
      <c r="F104430" s="1" t="s">
        <v>166800</v>
      </c>
      <c r="G104430" s="1" t="s">
        <v>166801</v>
      </c>
    </row>
    <row r="104431" spans="1:7" x14ac:dyDescent="0.45">
      <c r="A104431" s="1" t="s">
        <v>147238</v>
      </c>
      <c r="B104431">
        <v>222119</v>
      </c>
      <c r="C104431" s="1" t="s">
        <v>34</v>
      </c>
      <c r="D104431">
        <v>1</v>
      </c>
      <c r="E104431">
        <v>14.95</v>
      </c>
      <c r="F104431" s="1" t="s">
        <v>166800</v>
      </c>
      <c r="G104431" s="1" t="s">
        <v>166801</v>
      </c>
    </row>
    <row r="104432" spans="1:7" x14ac:dyDescent="0.45">
      <c r="A104432" s="1" t="s">
        <v>147238</v>
      </c>
      <c r="B104432">
        <v>222120</v>
      </c>
      <c r="C104432" s="1" t="s">
        <v>18</v>
      </c>
      <c r="D104432">
        <v>1</v>
      </c>
      <c r="E104432">
        <v>11.99</v>
      </c>
      <c r="F104432" s="1" t="s">
        <v>149194</v>
      </c>
      <c r="G104432" s="1" t="s">
        <v>62221</v>
      </c>
    </row>
    <row r="104433" spans="1:7" x14ac:dyDescent="0.45">
      <c r="A104433" s="1" t="s">
        <v>147238</v>
      </c>
      <c r="B104433">
        <v>222121</v>
      </c>
      <c r="C104433" s="1" t="s">
        <v>52</v>
      </c>
      <c r="D104433">
        <v>2</v>
      </c>
      <c r="E104433">
        <v>2.99</v>
      </c>
      <c r="F104433" s="1" t="s">
        <v>166802</v>
      </c>
      <c r="G104433" s="1" t="s">
        <v>166803</v>
      </c>
    </row>
    <row r="104434" spans="1:7" x14ac:dyDescent="0.45">
      <c r="A104434" s="1" t="s">
        <v>147238</v>
      </c>
      <c r="B104434">
        <v>222122</v>
      </c>
      <c r="C104434" s="1" t="s">
        <v>174</v>
      </c>
      <c r="D104434">
        <v>1</v>
      </c>
      <c r="E104434">
        <v>999.99</v>
      </c>
      <c r="F104434" s="1" t="s">
        <v>166804</v>
      </c>
      <c r="G104434" s="1" t="s">
        <v>166805</v>
      </c>
    </row>
    <row r="104435" spans="1:7" x14ac:dyDescent="0.45">
      <c r="A104435" s="1" t="s">
        <v>147238</v>
      </c>
      <c r="B104435">
        <v>222123</v>
      </c>
      <c r="C104435" s="1" t="s">
        <v>40</v>
      </c>
      <c r="D104435">
        <v>2</v>
      </c>
      <c r="E104435">
        <v>3.84</v>
      </c>
      <c r="F104435" s="1" t="s">
        <v>155706</v>
      </c>
      <c r="G104435" s="1" t="s">
        <v>166806</v>
      </c>
    </row>
    <row r="104436" spans="1:7" x14ac:dyDescent="0.45">
      <c r="A104436" s="1" t="s">
        <v>147238</v>
      </c>
      <c r="B104436">
        <v>222124</v>
      </c>
      <c r="C104436" s="1" t="s">
        <v>8</v>
      </c>
      <c r="D104436">
        <v>1</v>
      </c>
      <c r="E104436">
        <v>11.95</v>
      </c>
      <c r="F104436" s="1" t="s">
        <v>166807</v>
      </c>
      <c r="G104436" s="1" t="s">
        <v>166808</v>
      </c>
    </row>
    <row r="104437" spans="1:7" x14ac:dyDescent="0.45">
      <c r="A104437" s="1" t="s">
        <v>147238</v>
      </c>
      <c r="B104437">
        <v>222125</v>
      </c>
      <c r="C104437" s="1" t="s">
        <v>8</v>
      </c>
      <c r="D104437">
        <v>1</v>
      </c>
      <c r="E104437">
        <v>11.95</v>
      </c>
      <c r="F104437" s="1" t="s">
        <v>158341</v>
      </c>
      <c r="G104437" s="1" t="s">
        <v>166809</v>
      </c>
    </row>
    <row r="104438" spans="1:7" x14ac:dyDescent="0.45">
      <c r="A104438" s="1" t="s">
        <v>147238</v>
      </c>
      <c r="B104438">
        <v>222126</v>
      </c>
      <c r="C104438" s="1" t="s">
        <v>8</v>
      </c>
      <c r="D104438">
        <v>1</v>
      </c>
      <c r="E104438">
        <v>11.95</v>
      </c>
      <c r="F104438" s="1" t="s">
        <v>166810</v>
      </c>
      <c r="G104438" s="1" t="s">
        <v>166811</v>
      </c>
    </row>
    <row r="104439" spans="1:7" x14ac:dyDescent="0.45">
      <c r="A104439" s="1" t="s">
        <v>147238</v>
      </c>
      <c r="B104439">
        <v>222127</v>
      </c>
      <c r="C104439" s="1" t="s">
        <v>18</v>
      </c>
      <c r="D104439">
        <v>1</v>
      </c>
      <c r="E104439">
        <v>11.99</v>
      </c>
      <c r="F104439" s="1" t="s">
        <v>166812</v>
      </c>
      <c r="G104439" s="1" t="s">
        <v>166813</v>
      </c>
    </row>
    <row r="104440" spans="1:7" x14ac:dyDescent="0.45">
      <c r="A104440" s="1" t="s">
        <v>147238</v>
      </c>
      <c r="B104440">
        <v>222128</v>
      </c>
      <c r="C104440" s="1" t="s">
        <v>52</v>
      </c>
      <c r="D104440">
        <v>1</v>
      </c>
      <c r="E104440">
        <v>2.99</v>
      </c>
      <c r="F104440" s="1" t="s">
        <v>166814</v>
      </c>
      <c r="G104440" s="1" t="s">
        <v>166815</v>
      </c>
    </row>
    <row r="104441" spans="1:7" x14ac:dyDescent="0.45">
      <c r="A104441" s="1" t="s">
        <v>147238</v>
      </c>
      <c r="B104441">
        <v>222129</v>
      </c>
      <c r="C104441" s="1" t="s">
        <v>79</v>
      </c>
      <c r="D104441">
        <v>1</v>
      </c>
      <c r="E104441">
        <v>149.99</v>
      </c>
      <c r="F104441" s="1" t="s">
        <v>166816</v>
      </c>
      <c r="G104441" s="1" t="s">
        <v>166817</v>
      </c>
    </row>
    <row r="104442" spans="1:7" x14ac:dyDescent="0.45">
      <c r="A104442" s="1" t="s">
        <v>147238</v>
      </c>
      <c r="B104442">
        <v>222130</v>
      </c>
      <c r="C104442" s="1" t="s">
        <v>37</v>
      </c>
      <c r="D104442">
        <v>1</v>
      </c>
      <c r="E104442">
        <v>389.99</v>
      </c>
      <c r="F104442" s="1" t="s">
        <v>166818</v>
      </c>
      <c r="G104442" s="1" t="s">
        <v>16064</v>
      </c>
    </row>
    <row r="104443" spans="1:7" x14ac:dyDescent="0.45">
      <c r="A104443" s="1" t="s">
        <v>147238</v>
      </c>
      <c r="B104443">
        <v>222131</v>
      </c>
      <c r="C104443" s="1" t="s">
        <v>65</v>
      </c>
      <c r="D104443">
        <v>1</v>
      </c>
      <c r="E104443">
        <v>700</v>
      </c>
      <c r="F104443" s="1" t="s">
        <v>166819</v>
      </c>
      <c r="G104443" s="1" t="s">
        <v>9285</v>
      </c>
    </row>
    <row r="104444" spans="1:7" x14ac:dyDescent="0.45">
      <c r="A104444" s="1" t="s">
        <v>147238</v>
      </c>
      <c r="B104444">
        <v>222132</v>
      </c>
      <c r="C104444" s="1" t="s">
        <v>8</v>
      </c>
      <c r="D104444">
        <v>1</v>
      </c>
      <c r="E104444">
        <v>11.95</v>
      </c>
      <c r="F104444" s="1" t="s">
        <v>164832</v>
      </c>
      <c r="G104444" s="1" t="s">
        <v>166820</v>
      </c>
    </row>
    <row r="104445" spans="1:7" x14ac:dyDescent="0.45">
      <c r="A104445" s="1" t="s">
        <v>147238</v>
      </c>
      <c r="B104445">
        <v>222133</v>
      </c>
      <c r="C104445" s="1" t="s">
        <v>18</v>
      </c>
      <c r="D104445">
        <v>1</v>
      </c>
      <c r="E104445">
        <v>11.99</v>
      </c>
      <c r="F104445" s="1" t="s">
        <v>166821</v>
      </c>
      <c r="G104445" s="1" t="s">
        <v>59887</v>
      </c>
    </row>
    <row r="104446" spans="1:7" x14ac:dyDescent="0.45">
      <c r="A104446" s="1" t="s">
        <v>147238</v>
      </c>
      <c r="B104446">
        <v>222134</v>
      </c>
      <c r="C104446" s="1" t="s">
        <v>27</v>
      </c>
      <c r="D104446">
        <v>1</v>
      </c>
      <c r="E104446">
        <v>1700</v>
      </c>
      <c r="F104446" s="1" t="s">
        <v>166822</v>
      </c>
      <c r="G104446" s="1" t="s">
        <v>166823</v>
      </c>
    </row>
    <row r="104447" spans="1:7" x14ac:dyDescent="0.45">
      <c r="A104447" s="1" t="s">
        <v>147238</v>
      </c>
      <c r="B104447">
        <v>222135</v>
      </c>
      <c r="C104447" s="1" t="s">
        <v>52</v>
      </c>
      <c r="D104447">
        <v>1</v>
      </c>
      <c r="E104447">
        <v>2.99</v>
      </c>
      <c r="F104447" s="1" t="s">
        <v>164449</v>
      </c>
      <c r="G104447" s="1" t="s">
        <v>166824</v>
      </c>
    </row>
    <row r="104448" spans="1:7" x14ac:dyDescent="0.45">
      <c r="A104448" s="1" t="s">
        <v>147238</v>
      </c>
      <c r="B104448">
        <v>222136</v>
      </c>
      <c r="C104448" s="1" t="s">
        <v>18</v>
      </c>
      <c r="D104448">
        <v>1</v>
      </c>
      <c r="E104448">
        <v>11.99</v>
      </c>
      <c r="F104448" s="1" t="s">
        <v>156670</v>
      </c>
      <c r="G104448" s="1" t="s">
        <v>166825</v>
      </c>
    </row>
    <row r="104449" spans="1:7" x14ac:dyDescent="0.45">
      <c r="A104449" s="1" t="s">
        <v>147238</v>
      </c>
      <c r="B104449">
        <v>222137</v>
      </c>
      <c r="C104449" s="1" t="s">
        <v>45</v>
      </c>
      <c r="D104449">
        <v>1</v>
      </c>
      <c r="E104449">
        <v>150</v>
      </c>
      <c r="F104449" s="1" t="s">
        <v>166826</v>
      </c>
      <c r="G104449" s="1" t="s">
        <v>166827</v>
      </c>
    </row>
    <row r="104450" spans="1:7" x14ac:dyDescent="0.45">
      <c r="A104450" s="1" t="s">
        <v>147238</v>
      </c>
      <c r="B104450">
        <v>222138</v>
      </c>
      <c r="C104450" s="1" t="s">
        <v>72</v>
      </c>
      <c r="D104450">
        <v>1</v>
      </c>
      <c r="E104450">
        <v>300</v>
      </c>
      <c r="F104450" s="1" t="s">
        <v>166828</v>
      </c>
      <c r="G104450" s="1" t="s">
        <v>166829</v>
      </c>
    </row>
    <row r="104451" spans="1:7" x14ac:dyDescent="0.45">
      <c r="A104451" s="1" t="s">
        <v>147238</v>
      </c>
      <c r="B104451">
        <v>222139</v>
      </c>
      <c r="C104451" s="1" t="s">
        <v>8</v>
      </c>
      <c r="D104451">
        <v>1</v>
      </c>
      <c r="E104451">
        <v>11.95</v>
      </c>
      <c r="F104451" s="1" t="s">
        <v>166830</v>
      </c>
      <c r="G104451" s="1" t="s">
        <v>166831</v>
      </c>
    </row>
    <row r="104452" spans="1:7" x14ac:dyDescent="0.45">
      <c r="A104452" s="1" t="s">
        <v>147238</v>
      </c>
      <c r="B104452">
        <v>222140</v>
      </c>
      <c r="C104452" s="1" t="s">
        <v>15</v>
      </c>
      <c r="D104452">
        <v>1</v>
      </c>
      <c r="E104452">
        <v>600</v>
      </c>
      <c r="F104452" s="1" t="s">
        <v>157739</v>
      </c>
      <c r="G104452" s="1" t="s">
        <v>166832</v>
      </c>
    </row>
    <row r="104453" spans="1:7" x14ac:dyDescent="0.45">
      <c r="A104453" s="1" t="s">
        <v>147238</v>
      </c>
      <c r="B104453">
        <v>222141</v>
      </c>
      <c r="C104453" s="1" t="s">
        <v>52</v>
      </c>
      <c r="D104453">
        <v>1</v>
      </c>
      <c r="E104453">
        <v>2.99</v>
      </c>
      <c r="F104453" s="1" t="s">
        <v>166833</v>
      </c>
      <c r="G104453" s="1" t="s">
        <v>166834</v>
      </c>
    </row>
    <row r="104454" spans="1:7" x14ac:dyDescent="0.45">
      <c r="A104454" s="1" t="s">
        <v>147238</v>
      </c>
      <c r="B104454">
        <v>222142</v>
      </c>
      <c r="C104454" s="1" t="s">
        <v>40</v>
      </c>
      <c r="D104454">
        <v>2</v>
      </c>
      <c r="E104454">
        <v>3.84</v>
      </c>
      <c r="F104454" s="1" t="s">
        <v>163716</v>
      </c>
      <c r="G104454" s="1" t="s">
        <v>166835</v>
      </c>
    </row>
    <row r="104455" spans="1:7" x14ac:dyDescent="0.45">
      <c r="A104455" s="1" t="s">
        <v>147238</v>
      </c>
      <c r="B104455">
        <v>222143</v>
      </c>
      <c r="C104455" s="1" t="s">
        <v>27</v>
      </c>
      <c r="D104455">
        <v>1</v>
      </c>
      <c r="E104455">
        <v>1700</v>
      </c>
      <c r="F104455" s="1" t="s">
        <v>149388</v>
      </c>
      <c r="G104455" s="1" t="s">
        <v>30592</v>
      </c>
    </row>
    <row r="104456" spans="1:7" x14ac:dyDescent="0.45">
      <c r="A104456" s="1" t="s">
        <v>147238</v>
      </c>
      <c r="B104456">
        <v>222144</v>
      </c>
      <c r="C104456" s="1" t="s">
        <v>52</v>
      </c>
      <c r="D104456">
        <v>1</v>
      </c>
      <c r="E104456">
        <v>2.99</v>
      </c>
      <c r="F104456" s="1" t="s">
        <v>166836</v>
      </c>
      <c r="G104456" s="1" t="s">
        <v>162234</v>
      </c>
    </row>
    <row r="104457" spans="1:7" x14ac:dyDescent="0.45">
      <c r="A104457" s="1" t="s">
        <v>147238</v>
      </c>
      <c r="B104457">
        <v>222145</v>
      </c>
      <c r="C104457" s="1" t="s">
        <v>40</v>
      </c>
      <c r="D104457">
        <v>1</v>
      </c>
      <c r="E104457">
        <v>3.84</v>
      </c>
      <c r="F104457" s="1" t="s">
        <v>166837</v>
      </c>
      <c r="G104457" s="1" t="s">
        <v>166838</v>
      </c>
    </row>
    <row r="104458" spans="1:7" x14ac:dyDescent="0.45">
      <c r="A104458" s="1" t="s">
        <v>147238</v>
      </c>
      <c r="B104458">
        <v>222146</v>
      </c>
      <c r="C104458" s="1" t="s">
        <v>34</v>
      </c>
      <c r="D104458">
        <v>1</v>
      </c>
      <c r="E104458">
        <v>14.95</v>
      </c>
      <c r="F104458" s="1" t="s">
        <v>166839</v>
      </c>
      <c r="G104458" s="1" t="s">
        <v>166840</v>
      </c>
    </row>
    <row r="104459" spans="1:7" x14ac:dyDescent="0.45">
      <c r="A104459" s="1" t="s">
        <v>147238</v>
      </c>
      <c r="B104459">
        <v>222147</v>
      </c>
      <c r="C104459" s="1" t="s">
        <v>34</v>
      </c>
      <c r="D104459">
        <v>1</v>
      </c>
      <c r="E104459">
        <v>14.95</v>
      </c>
      <c r="F104459" s="1" t="s">
        <v>164975</v>
      </c>
      <c r="G104459" s="1" t="s">
        <v>166841</v>
      </c>
    </row>
    <row r="104460" spans="1:7" x14ac:dyDescent="0.45">
      <c r="A104460" s="1" t="s">
        <v>147238</v>
      </c>
      <c r="B104460">
        <v>222148</v>
      </c>
      <c r="C104460" s="1" t="s">
        <v>72</v>
      </c>
      <c r="D104460">
        <v>1</v>
      </c>
      <c r="E104460">
        <v>300</v>
      </c>
      <c r="F104460" s="1" t="s">
        <v>166842</v>
      </c>
      <c r="G104460" s="1" t="s">
        <v>166843</v>
      </c>
    </row>
    <row r="104461" spans="1:7" x14ac:dyDescent="0.45">
      <c r="A104461" s="1" t="s">
        <v>147238</v>
      </c>
      <c r="B104461">
        <v>222149</v>
      </c>
      <c r="C104461" s="1" t="s">
        <v>34</v>
      </c>
      <c r="D104461">
        <v>1</v>
      </c>
      <c r="E104461">
        <v>14.95</v>
      </c>
      <c r="F104461" s="1" t="s">
        <v>162290</v>
      </c>
      <c r="G104461" s="1" t="s">
        <v>166844</v>
      </c>
    </row>
    <row r="104462" spans="1:7" x14ac:dyDescent="0.45">
      <c r="A104462" s="1" t="s">
        <v>147238</v>
      </c>
      <c r="B104462">
        <v>222150</v>
      </c>
      <c r="C104462" s="1" t="s">
        <v>79</v>
      </c>
      <c r="D104462">
        <v>1</v>
      </c>
      <c r="E104462">
        <v>149.99</v>
      </c>
      <c r="F104462" s="1" t="s">
        <v>166845</v>
      </c>
      <c r="G104462" s="1" t="s">
        <v>166846</v>
      </c>
    </row>
    <row r="104463" spans="1:7" x14ac:dyDescent="0.45">
      <c r="A104463" s="1" t="s">
        <v>147238</v>
      </c>
      <c r="B104463">
        <v>222151</v>
      </c>
      <c r="C104463" s="1" t="s">
        <v>34</v>
      </c>
      <c r="D104463">
        <v>1</v>
      </c>
      <c r="E104463">
        <v>14.95</v>
      </c>
      <c r="F104463" s="1" t="s">
        <v>162077</v>
      </c>
      <c r="G104463" s="1" t="s">
        <v>166847</v>
      </c>
    </row>
    <row r="104464" spans="1:7" x14ac:dyDescent="0.45">
      <c r="A104464" s="1" t="s">
        <v>147238</v>
      </c>
      <c r="B104464">
        <v>222152</v>
      </c>
      <c r="C104464" s="1" t="s">
        <v>18</v>
      </c>
      <c r="D104464">
        <v>1</v>
      </c>
      <c r="E104464">
        <v>11.99</v>
      </c>
      <c r="F104464" s="1" t="s">
        <v>166848</v>
      </c>
      <c r="G104464" s="1" t="s">
        <v>166849</v>
      </c>
    </row>
    <row r="104465" spans="1:7" x14ac:dyDescent="0.45">
      <c r="A104465" s="1" t="s">
        <v>147238</v>
      </c>
      <c r="B104465">
        <v>222153</v>
      </c>
      <c r="C104465" s="1" t="s">
        <v>79</v>
      </c>
      <c r="D104465">
        <v>1</v>
      </c>
      <c r="E104465">
        <v>149.99</v>
      </c>
      <c r="F104465" s="1" t="s">
        <v>156803</v>
      </c>
      <c r="G104465" s="1" t="s">
        <v>166850</v>
      </c>
    </row>
    <row r="104466" spans="1:7" x14ac:dyDescent="0.45">
      <c r="A104466" s="1" t="s">
        <v>147238</v>
      </c>
      <c r="B104466">
        <v>222154</v>
      </c>
      <c r="C104466" s="1" t="s">
        <v>40</v>
      </c>
      <c r="D104466">
        <v>1</v>
      </c>
      <c r="E104466">
        <v>3.84</v>
      </c>
      <c r="F104466" s="1" t="s">
        <v>166851</v>
      </c>
      <c r="G104466" s="1" t="s">
        <v>166852</v>
      </c>
    </row>
    <row r="104467" spans="1:7" x14ac:dyDescent="0.45">
      <c r="A104467" s="1" t="s">
        <v>147238</v>
      </c>
      <c r="B104467">
        <v>222155</v>
      </c>
      <c r="C104467" s="1" t="s">
        <v>34</v>
      </c>
      <c r="D104467">
        <v>1</v>
      </c>
      <c r="E104467">
        <v>14.95</v>
      </c>
      <c r="F104467" s="1" t="s">
        <v>166853</v>
      </c>
      <c r="G104467" s="1" t="s">
        <v>166854</v>
      </c>
    </row>
    <row r="104468" spans="1:7" x14ac:dyDescent="0.45">
      <c r="A104468" s="1" t="s">
        <v>147238</v>
      </c>
      <c r="B104468">
        <v>222156</v>
      </c>
      <c r="C104468" s="1" t="s">
        <v>27</v>
      </c>
      <c r="D104468">
        <v>1</v>
      </c>
      <c r="E104468">
        <v>1700</v>
      </c>
      <c r="F104468" s="1" t="s">
        <v>166855</v>
      </c>
      <c r="G104468" s="1" t="s">
        <v>166856</v>
      </c>
    </row>
    <row r="104469" spans="1:7" x14ac:dyDescent="0.45">
      <c r="A104469" s="1" t="s">
        <v>147238</v>
      </c>
      <c r="B104469">
        <v>222157</v>
      </c>
      <c r="C104469" s="1" t="s">
        <v>34</v>
      </c>
      <c r="D104469">
        <v>2</v>
      </c>
      <c r="E104469">
        <v>14.95</v>
      </c>
      <c r="F104469" s="1" t="s">
        <v>155941</v>
      </c>
      <c r="G104469" s="1" t="s">
        <v>166857</v>
      </c>
    </row>
    <row r="104470" spans="1:7" x14ac:dyDescent="0.45">
      <c r="A104470" s="1" t="s">
        <v>147238</v>
      </c>
      <c r="B104470">
        <v>222157</v>
      </c>
      <c r="C104470" s="1" t="s">
        <v>174</v>
      </c>
      <c r="D104470">
        <v>1</v>
      </c>
      <c r="E104470">
        <v>999.99</v>
      </c>
      <c r="F104470" s="1" t="s">
        <v>155941</v>
      </c>
      <c r="G104470" s="1" t="s">
        <v>166857</v>
      </c>
    </row>
    <row r="104471" spans="1:7" x14ac:dyDescent="0.45">
      <c r="A104471" s="1" t="s">
        <v>147238</v>
      </c>
      <c r="B104471">
        <v>222158</v>
      </c>
      <c r="C104471" s="1" t="s">
        <v>34</v>
      </c>
      <c r="D104471">
        <v>1</v>
      </c>
      <c r="E104471">
        <v>14.95</v>
      </c>
      <c r="F104471" s="1" t="s">
        <v>166858</v>
      </c>
      <c r="G104471" s="1" t="s">
        <v>166859</v>
      </c>
    </row>
    <row r="104472" spans="1:7" x14ac:dyDescent="0.45">
      <c r="A104472" s="1" t="s">
        <v>147238</v>
      </c>
      <c r="B104472">
        <v>222159</v>
      </c>
      <c r="C104472" s="1" t="s">
        <v>45</v>
      </c>
      <c r="D104472">
        <v>1</v>
      </c>
      <c r="E104472">
        <v>150</v>
      </c>
      <c r="F104472" s="1" t="s">
        <v>166860</v>
      </c>
      <c r="G104472" s="1" t="s">
        <v>166861</v>
      </c>
    </row>
    <row r="104473" spans="1:7" x14ac:dyDescent="0.45">
      <c r="A104473" s="1" t="s">
        <v>147238</v>
      </c>
      <c r="B104473">
        <v>222160</v>
      </c>
      <c r="C104473" s="1" t="s">
        <v>18</v>
      </c>
      <c r="D104473">
        <v>1</v>
      </c>
      <c r="E104473">
        <v>11.99</v>
      </c>
      <c r="F104473" s="1" t="s">
        <v>166862</v>
      </c>
      <c r="G104473" s="1" t="s">
        <v>156319</v>
      </c>
    </row>
    <row r="104474" spans="1:7" x14ac:dyDescent="0.45">
      <c r="A104474" s="1" t="s">
        <v>147238</v>
      </c>
      <c r="B104474">
        <v>222161</v>
      </c>
      <c r="C104474" s="1" t="s">
        <v>79</v>
      </c>
      <c r="D104474">
        <v>1</v>
      </c>
      <c r="E104474">
        <v>149.99</v>
      </c>
      <c r="F104474" s="1" t="s">
        <v>166863</v>
      </c>
      <c r="G104474" s="1" t="s">
        <v>166864</v>
      </c>
    </row>
    <row r="104475" spans="1:7" x14ac:dyDescent="0.45">
      <c r="A104475" s="1" t="s">
        <v>147238</v>
      </c>
      <c r="B104475">
        <v>222162</v>
      </c>
      <c r="C104475" s="1" t="s">
        <v>52</v>
      </c>
      <c r="D104475">
        <v>1</v>
      </c>
      <c r="E104475">
        <v>2.99</v>
      </c>
      <c r="F104475" s="1" t="s">
        <v>164429</v>
      </c>
      <c r="G104475" s="1" t="s">
        <v>37912</v>
      </c>
    </row>
    <row r="104476" spans="1:7" x14ac:dyDescent="0.45">
      <c r="A104476" s="1" t="s">
        <v>147238</v>
      </c>
      <c r="B104476">
        <v>222163</v>
      </c>
      <c r="C104476" s="1" t="s">
        <v>40</v>
      </c>
      <c r="D104476">
        <v>2</v>
      </c>
      <c r="E104476">
        <v>3.84</v>
      </c>
      <c r="F104476" s="1" t="s">
        <v>166865</v>
      </c>
      <c r="G104476" s="1" t="s">
        <v>166866</v>
      </c>
    </row>
    <row r="104477" spans="1:7" x14ac:dyDescent="0.45">
      <c r="A104477" s="1" t="s">
        <v>147238</v>
      </c>
      <c r="B104477">
        <v>222164</v>
      </c>
      <c r="C104477" s="1" t="s">
        <v>34</v>
      </c>
      <c r="D104477">
        <v>1</v>
      </c>
      <c r="E104477">
        <v>14.95</v>
      </c>
      <c r="F104477" s="1" t="s">
        <v>166867</v>
      </c>
      <c r="G104477" s="1" t="s">
        <v>166868</v>
      </c>
    </row>
    <row r="104478" spans="1:7" x14ac:dyDescent="0.45">
      <c r="A104478" s="1" t="s">
        <v>147238</v>
      </c>
      <c r="B104478">
        <v>222165</v>
      </c>
      <c r="C104478" s="1" t="s">
        <v>119</v>
      </c>
      <c r="D104478">
        <v>1</v>
      </c>
      <c r="E104478">
        <v>600</v>
      </c>
      <c r="F104478" s="1" t="s">
        <v>166869</v>
      </c>
      <c r="G104478" s="1" t="s">
        <v>166870</v>
      </c>
    </row>
    <row r="104479" spans="1:7" x14ac:dyDescent="0.45">
      <c r="A104479" s="1" t="s">
        <v>147238</v>
      </c>
      <c r="B104479">
        <v>222166</v>
      </c>
      <c r="C104479" s="1" t="s">
        <v>52</v>
      </c>
      <c r="D104479">
        <v>3</v>
      </c>
      <c r="E104479">
        <v>2.99</v>
      </c>
      <c r="F104479" s="1" t="s">
        <v>165328</v>
      </c>
      <c r="G104479" s="1" t="s">
        <v>166871</v>
      </c>
    </row>
    <row r="104480" spans="1:7" x14ac:dyDescent="0.45">
      <c r="A104480" s="1" t="s">
        <v>147238</v>
      </c>
      <c r="B104480">
        <v>222167</v>
      </c>
      <c r="C104480" s="1" t="s">
        <v>82</v>
      </c>
      <c r="D104480">
        <v>1</v>
      </c>
      <c r="E104480">
        <v>109.99</v>
      </c>
      <c r="F104480" s="1" t="s">
        <v>166872</v>
      </c>
      <c r="G104480" s="1" t="s">
        <v>63150</v>
      </c>
    </row>
    <row r="104481" spans="1:7" x14ac:dyDescent="0.45">
      <c r="A104481" s="1" t="s">
        <v>147238</v>
      </c>
      <c r="B104481">
        <v>222168</v>
      </c>
      <c r="C104481" s="1" t="s">
        <v>8</v>
      </c>
      <c r="D104481">
        <v>1</v>
      </c>
      <c r="E104481">
        <v>11.95</v>
      </c>
      <c r="F104481" s="1" t="s">
        <v>166873</v>
      </c>
      <c r="G104481" s="1" t="s">
        <v>166874</v>
      </c>
    </row>
    <row r="104482" spans="1:7" x14ac:dyDescent="0.45">
      <c r="A104482" s="1" t="s">
        <v>147238</v>
      </c>
      <c r="B104482">
        <v>222169</v>
      </c>
      <c r="C104482" s="1" t="s">
        <v>34</v>
      </c>
      <c r="D104482">
        <v>1</v>
      </c>
      <c r="E104482">
        <v>14.95</v>
      </c>
      <c r="F104482" s="1" t="s">
        <v>166875</v>
      </c>
      <c r="G104482" s="1" t="s">
        <v>166876</v>
      </c>
    </row>
    <row r="104483" spans="1:7" x14ac:dyDescent="0.45">
      <c r="A104483" s="1" t="s">
        <v>147238</v>
      </c>
      <c r="B104483">
        <v>222170</v>
      </c>
      <c r="C104483" s="1" t="s">
        <v>65</v>
      </c>
      <c r="D104483">
        <v>1</v>
      </c>
      <c r="E104483">
        <v>700</v>
      </c>
      <c r="F104483" s="1" t="s">
        <v>155176</v>
      </c>
      <c r="G104483" s="1" t="s">
        <v>65989</v>
      </c>
    </row>
    <row r="104484" spans="1:7" x14ac:dyDescent="0.45">
      <c r="A104484" s="1" t="s">
        <v>147238</v>
      </c>
      <c r="B104484">
        <v>222171</v>
      </c>
      <c r="C104484" s="1" t="s">
        <v>79</v>
      </c>
      <c r="D104484">
        <v>1</v>
      </c>
      <c r="E104484">
        <v>149.99</v>
      </c>
      <c r="F104484" s="1" t="s">
        <v>166877</v>
      </c>
      <c r="G104484" s="1" t="s">
        <v>166878</v>
      </c>
    </row>
    <row r="104485" spans="1:7" x14ac:dyDescent="0.45">
      <c r="A104485" s="1" t="s">
        <v>147238</v>
      </c>
      <c r="B104485">
        <v>222172</v>
      </c>
      <c r="C104485" s="1" t="s">
        <v>18</v>
      </c>
      <c r="D104485">
        <v>1</v>
      </c>
      <c r="E104485">
        <v>11.99</v>
      </c>
      <c r="F104485" s="1" t="s">
        <v>153635</v>
      </c>
      <c r="G104485" s="1" t="s">
        <v>145661</v>
      </c>
    </row>
    <row r="104486" spans="1:7" x14ac:dyDescent="0.45">
      <c r="A104486" s="1" t="s">
        <v>147238</v>
      </c>
      <c r="B104486">
        <v>222173</v>
      </c>
      <c r="C104486" s="1" t="s">
        <v>8</v>
      </c>
      <c r="D104486">
        <v>1</v>
      </c>
      <c r="E104486">
        <v>11.95</v>
      </c>
      <c r="F104486" s="1" t="s">
        <v>166879</v>
      </c>
      <c r="G104486" s="1" t="s">
        <v>166880</v>
      </c>
    </row>
    <row r="104487" spans="1:7" x14ac:dyDescent="0.45">
      <c r="A104487" s="1" t="s">
        <v>147238</v>
      </c>
      <c r="B104487">
        <v>222174</v>
      </c>
      <c r="C104487" s="1" t="s">
        <v>27</v>
      </c>
      <c r="D104487">
        <v>1</v>
      </c>
      <c r="E104487">
        <v>1700</v>
      </c>
      <c r="F104487" s="1" t="s">
        <v>166881</v>
      </c>
      <c r="G104487" s="1" t="s">
        <v>166882</v>
      </c>
    </row>
    <row r="104488" spans="1:7" x14ac:dyDescent="0.45">
      <c r="A104488" s="1" t="s">
        <v>147238</v>
      </c>
      <c r="B104488">
        <v>222175</v>
      </c>
      <c r="C104488" s="1" t="s">
        <v>34</v>
      </c>
      <c r="D104488">
        <v>1</v>
      </c>
      <c r="E104488">
        <v>14.95</v>
      </c>
      <c r="F104488" s="1" t="s">
        <v>166883</v>
      </c>
      <c r="G104488" s="1" t="s">
        <v>166884</v>
      </c>
    </row>
    <row r="104489" spans="1:7" x14ac:dyDescent="0.45">
      <c r="A104489" s="1" t="s">
        <v>147238</v>
      </c>
      <c r="B104489">
        <v>222176</v>
      </c>
      <c r="C104489" s="1" t="s">
        <v>34</v>
      </c>
      <c r="D104489">
        <v>1</v>
      </c>
      <c r="E104489">
        <v>14.95</v>
      </c>
      <c r="F104489" s="1" t="s">
        <v>166885</v>
      </c>
      <c r="G104489" s="1" t="s">
        <v>17012</v>
      </c>
    </row>
    <row r="104490" spans="1:7" x14ac:dyDescent="0.45">
      <c r="A104490" s="1" t="s">
        <v>147238</v>
      </c>
      <c r="B104490">
        <v>222177</v>
      </c>
      <c r="C104490" s="1" t="s">
        <v>52</v>
      </c>
      <c r="D104490">
        <v>1</v>
      </c>
      <c r="E104490">
        <v>2.99</v>
      </c>
      <c r="F104490" s="1" t="s">
        <v>151889</v>
      </c>
      <c r="G104490" s="1" t="s">
        <v>166886</v>
      </c>
    </row>
    <row r="104491" spans="1:7" x14ac:dyDescent="0.45">
      <c r="A104491" s="1" t="s">
        <v>147238</v>
      </c>
      <c r="B104491">
        <v>222178</v>
      </c>
      <c r="C104491" s="1" t="s">
        <v>37</v>
      </c>
      <c r="D104491">
        <v>1</v>
      </c>
      <c r="E104491">
        <v>389.99</v>
      </c>
      <c r="F104491" s="1" t="s">
        <v>166887</v>
      </c>
      <c r="G104491" s="1" t="s">
        <v>166888</v>
      </c>
    </row>
    <row r="104492" spans="1:7" x14ac:dyDescent="0.45">
      <c r="A104492" s="1" t="s">
        <v>147238</v>
      </c>
      <c r="B104492">
        <v>222179</v>
      </c>
      <c r="C104492" s="1" t="s">
        <v>72</v>
      </c>
      <c r="D104492">
        <v>1</v>
      </c>
      <c r="E104492">
        <v>300</v>
      </c>
      <c r="F104492" s="1" t="s">
        <v>151016</v>
      </c>
      <c r="G104492" s="1" t="s">
        <v>166889</v>
      </c>
    </row>
    <row r="104493" spans="1:7" x14ac:dyDescent="0.45">
      <c r="A104493" s="1" t="s">
        <v>147238</v>
      </c>
      <c r="B104493">
        <v>222180</v>
      </c>
      <c r="C104493" s="1" t="s">
        <v>34</v>
      </c>
      <c r="D104493">
        <v>1</v>
      </c>
      <c r="E104493">
        <v>14.95</v>
      </c>
      <c r="F104493" s="1" t="s">
        <v>158769</v>
      </c>
      <c r="G104493" s="1" t="s">
        <v>166890</v>
      </c>
    </row>
    <row r="104494" spans="1:7" x14ac:dyDescent="0.45">
      <c r="A104494" s="1" t="s">
        <v>147238</v>
      </c>
      <c r="B104494">
        <v>222181</v>
      </c>
      <c r="C104494" s="1" t="s">
        <v>18</v>
      </c>
      <c r="D104494">
        <v>1</v>
      </c>
      <c r="E104494">
        <v>11.99</v>
      </c>
      <c r="F104494" s="1" t="s">
        <v>166891</v>
      </c>
      <c r="G104494" s="1" t="s">
        <v>166892</v>
      </c>
    </row>
    <row r="104495" spans="1:7" x14ac:dyDescent="0.45">
      <c r="A104495" s="1" t="s">
        <v>147238</v>
      </c>
      <c r="B104495">
        <v>222182</v>
      </c>
      <c r="C104495" s="1" t="s">
        <v>27</v>
      </c>
      <c r="D104495">
        <v>1</v>
      </c>
      <c r="E104495">
        <v>1700</v>
      </c>
      <c r="F104495" s="1" t="s">
        <v>156756</v>
      </c>
      <c r="G104495" s="1" t="s">
        <v>166893</v>
      </c>
    </row>
    <row r="104496" spans="1:7" x14ac:dyDescent="0.45">
      <c r="A104496" s="1" t="s">
        <v>147238</v>
      </c>
      <c r="B104496">
        <v>222183</v>
      </c>
      <c r="C104496" s="1" t="s">
        <v>34</v>
      </c>
      <c r="D104496">
        <v>1</v>
      </c>
      <c r="E104496">
        <v>14.95</v>
      </c>
      <c r="F104496" s="1" t="s">
        <v>166894</v>
      </c>
      <c r="G104496" s="1" t="s">
        <v>166895</v>
      </c>
    </row>
    <row r="104497" spans="1:7" x14ac:dyDescent="0.45">
      <c r="A104497" s="1" t="s">
        <v>147238</v>
      </c>
      <c r="B104497">
        <v>222184</v>
      </c>
      <c r="C104497" s="1" t="s">
        <v>72</v>
      </c>
      <c r="D104497">
        <v>1</v>
      </c>
      <c r="E104497">
        <v>300</v>
      </c>
      <c r="F104497" s="1" t="s">
        <v>166896</v>
      </c>
      <c r="G104497" s="1" t="s">
        <v>166897</v>
      </c>
    </row>
    <row r="104498" spans="1:7" x14ac:dyDescent="0.45">
      <c r="A104498" s="1" t="s">
        <v>147238</v>
      </c>
      <c r="B104498">
        <v>222185</v>
      </c>
      <c r="C104498" s="1" t="s">
        <v>8</v>
      </c>
      <c r="D104498">
        <v>1</v>
      </c>
      <c r="E104498">
        <v>11.95</v>
      </c>
      <c r="F104498" s="1" t="s">
        <v>157820</v>
      </c>
      <c r="G104498" s="1" t="s">
        <v>46315</v>
      </c>
    </row>
    <row r="104499" spans="1:7" x14ac:dyDescent="0.45">
      <c r="A104499" s="1" t="s">
        <v>147238</v>
      </c>
      <c r="B104499">
        <v>222186</v>
      </c>
      <c r="C104499" s="1" t="s">
        <v>40</v>
      </c>
      <c r="D104499">
        <v>1</v>
      </c>
      <c r="E104499">
        <v>3.84</v>
      </c>
      <c r="F104499" s="1" t="s">
        <v>166898</v>
      </c>
      <c r="G104499" s="1" t="s">
        <v>114548</v>
      </c>
    </row>
    <row r="104500" spans="1:7" x14ac:dyDescent="0.45">
      <c r="A104500" s="1" t="s">
        <v>147238</v>
      </c>
      <c r="B104500">
        <v>222187</v>
      </c>
      <c r="C104500" s="1" t="s">
        <v>27</v>
      </c>
      <c r="D104500">
        <v>1</v>
      </c>
      <c r="E104500">
        <v>1700</v>
      </c>
      <c r="F104500" s="1" t="s">
        <v>166899</v>
      </c>
      <c r="G104500" s="1" t="s">
        <v>166900</v>
      </c>
    </row>
    <row r="104501" spans="1:7" x14ac:dyDescent="0.45">
      <c r="A104501" s="1" t="s">
        <v>147238</v>
      </c>
      <c r="B104501">
        <v>222188</v>
      </c>
      <c r="C104501" s="1" t="s">
        <v>52</v>
      </c>
      <c r="D104501">
        <v>2</v>
      </c>
      <c r="E104501">
        <v>2.99</v>
      </c>
      <c r="F104501" s="1" t="s">
        <v>147923</v>
      </c>
      <c r="G104501" s="1" t="s">
        <v>166901</v>
      </c>
    </row>
    <row r="104502" spans="1:7" x14ac:dyDescent="0.45">
      <c r="A104502" s="1" t="s">
        <v>147238</v>
      </c>
      <c r="B104502">
        <v>222189</v>
      </c>
      <c r="C104502" s="1" t="s">
        <v>8</v>
      </c>
      <c r="D104502">
        <v>1</v>
      </c>
      <c r="E104502">
        <v>11.95</v>
      </c>
      <c r="F104502" s="1" t="s">
        <v>166902</v>
      </c>
      <c r="G104502" s="1" t="s">
        <v>166903</v>
      </c>
    </row>
    <row r="104503" spans="1:7" x14ac:dyDescent="0.45">
      <c r="A104503" s="1" t="s">
        <v>147238</v>
      </c>
      <c r="B104503">
        <v>222190</v>
      </c>
      <c r="C104503" s="1" t="s">
        <v>18</v>
      </c>
      <c r="D104503">
        <v>1</v>
      </c>
      <c r="E104503">
        <v>11.99</v>
      </c>
      <c r="F104503" s="1" t="s">
        <v>166904</v>
      </c>
      <c r="G104503" s="1" t="s">
        <v>166905</v>
      </c>
    </row>
    <row r="104504" spans="1:7" x14ac:dyDescent="0.45">
      <c r="A104504" s="1" t="s">
        <v>147238</v>
      </c>
      <c r="B104504">
        <v>222191</v>
      </c>
      <c r="C104504" s="1" t="s">
        <v>45</v>
      </c>
      <c r="D104504">
        <v>1</v>
      </c>
      <c r="E104504">
        <v>150</v>
      </c>
      <c r="F104504" s="1" t="s">
        <v>166906</v>
      </c>
      <c r="G104504" s="1" t="s">
        <v>166907</v>
      </c>
    </row>
    <row r="104505" spans="1:7" x14ac:dyDescent="0.45">
      <c r="A104505" s="1" t="s">
        <v>147238</v>
      </c>
      <c r="B104505">
        <v>222192</v>
      </c>
      <c r="C104505" s="1" t="s">
        <v>45</v>
      </c>
      <c r="D104505">
        <v>1</v>
      </c>
      <c r="E104505">
        <v>150</v>
      </c>
      <c r="F104505" s="1" t="s">
        <v>166908</v>
      </c>
      <c r="G104505" s="1" t="s">
        <v>166909</v>
      </c>
    </row>
    <row r="104506" spans="1:7" x14ac:dyDescent="0.45">
      <c r="A104506" s="1" t="s">
        <v>147238</v>
      </c>
      <c r="B104506">
        <v>222192</v>
      </c>
      <c r="C104506" s="1" t="s">
        <v>52</v>
      </c>
      <c r="D104506">
        <v>1</v>
      </c>
      <c r="E104506">
        <v>2.99</v>
      </c>
      <c r="F104506" s="1" t="s">
        <v>166908</v>
      </c>
      <c r="G104506" s="1" t="s">
        <v>166909</v>
      </c>
    </row>
    <row r="104507" spans="1:7" x14ac:dyDescent="0.45">
      <c r="A104507" s="1" t="s">
        <v>147238</v>
      </c>
      <c r="B104507">
        <v>222193</v>
      </c>
      <c r="C104507" s="1" t="s">
        <v>12</v>
      </c>
      <c r="D104507">
        <v>1</v>
      </c>
      <c r="E104507">
        <v>99.99</v>
      </c>
      <c r="F104507" s="1" t="s">
        <v>166910</v>
      </c>
      <c r="G104507" s="1" t="s">
        <v>166911</v>
      </c>
    </row>
    <row r="104508" spans="1:7" x14ac:dyDescent="0.45">
      <c r="A104508" s="1" t="s">
        <v>147238</v>
      </c>
      <c r="B104508">
        <v>222194</v>
      </c>
      <c r="C104508" s="1" t="s">
        <v>12</v>
      </c>
      <c r="D104508">
        <v>1</v>
      </c>
      <c r="E104508">
        <v>99.99</v>
      </c>
      <c r="F104508" s="1" t="s">
        <v>151829</v>
      </c>
      <c r="G104508" s="1" t="s">
        <v>166912</v>
      </c>
    </row>
    <row r="104509" spans="1:7" x14ac:dyDescent="0.45">
      <c r="A104509" s="1" t="s">
        <v>147238</v>
      </c>
      <c r="B104509">
        <v>222195</v>
      </c>
      <c r="C104509" s="1" t="s">
        <v>45</v>
      </c>
      <c r="D104509">
        <v>1</v>
      </c>
      <c r="E104509">
        <v>150</v>
      </c>
      <c r="F104509" s="1" t="s">
        <v>166913</v>
      </c>
      <c r="G104509" s="1" t="s">
        <v>166914</v>
      </c>
    </row>
    <row r="104510" spans="1:7" x14ac:dyDescent="0.45">
      <c r="A104510" s="1" t="s">
        <v>147238</v>
      </c>
      <c r="B104510">
        <v>222196</v>
      </c>
      <c r="C104510" s="1" t="s">
        <v>174</v>
      </c>
      <c r="D104510">
        <v>1</v>
      </c>
      <c r="E104510">
        <v>999.99</v>
      </c>
      <c r="F104510" s="1" t="s">
        <v>166915</v>
      </c>
      <c r="G104510" s="1" t="s">
        <v>166916</v>
      </c>
    </row>
    <row r="104511" spans="1:7" x14ac:dyDescent="0.45">
      <c r="A104511" s="1" t="s">
        <v>147238</v>
      </c>
      <c r="B104511">
        <v>222197</v>
      </c>
      <c r="C104511" s="1" t="s">
        <v>52</v>
      </c>
      <c r="D104511">
        <v>2</v>
      </c>
      <c r="E104511">
        <v>2.99</v>
      </c>
      <c r="F104511" s="1" t="s">
        <v>166917</v>
      </c>
      <c r="G104511" s="1" t="s">
        <v>150732</v>
      </c>
    </row>
    <row r="104512" spans="1:7" x14ac:dyDescent="0.45">
      <c r="A104512" s="1" t="s">
        <v>147238</v>
      </c>
      <c r="B104512">
        <v>222198</v>
      </c>
      <c r="C104512" s="1" t="s">
        <v>34</v>
      </c>
      <c r="D104512">
        <v>1</v>
      </c>
      <c r="E104512">
        <v>14.95</v>
      </c>
      <c r="F104512" s="1" t="s">
        <v>156251</v>
      </c>
      <c r="G104512" s="1" t="s">
        <v>166918</v>
      </c>
    </row>
    <row r="104513" spans="1:7" x14ac:dyDescent="0.45">
      <c r="A104513" s="1" t="s">
        <v>147238</v>
      </c>
      <c r="B104513">
        <v>222199</v>
      </c>
      <c r="C104513" s="1" t="s">
        <v>34</v>
      </c>
      <c r="D104513">
        <v>1</v>
      </c>
      <c r="E104513">
        <v>14.95</v>
      </c>
      <c r="F104513" s="1" t="s">
        <v>166919</v>
      </c>
      <c r="G104513" s="1" t="s">
        <v>142466</v>
      </c>
    </row>
    <row r="104514" spans="1:7" x14ac:dyDescent="0.45">
      <c r="A104514" s="1" t="s">
        <v>147238</v>
      </c>
      <c r="B104514">
        <v>222200</v>
      </c>
      <c r="C104514" s="1" t="s">
        <v>45</v>
      </c>
      <c r="D104514">
        <v>1</v>
      </c>
      <c r="E104514">
        <v>150</v>
      </c>
      <c r="F104514" s="1" t="s">
        <v>163863</v>
      </c>
      <c r="G104514" s="1" t="s">
        <v>166920</v>
      </c>
    </row>
    <row r="104515" spans="1:7" x14ac:dyDescent="0.45">
      <c r="A104515" s="1" t="s">
        <v>147238</v>
      </c>
      <c r="B104515">
        <v>222201</v>
      </c>
      <c r="C104515" s="1" t="s">
        <v>12</v>
      </c>
      <c r="D104515">
        <v>1</v>
      </c>
      <c r="E104515">
        <v>99.99</v>
      </c>
      <c r="F104515" s="1" t="s">
        <v>166921</v>
      </c>
      <c r="G104515" s="1" t="s">
        <v>166922</v>
      </c>
    </row>
    <row r="104516" spans="1:7" x14ac:dyDescent="0.45">
      <c r="A104516" s="1" t="s">
        <v>147238</v>
      </c>
      <c r="B104516">
        <v>222202</v>
      </c>
      <c r="C104516" s="1" t="s">
        <v>174</v>
      </c>
      <c r="D104516">
        <v>1</v>
      </c>
      <c r="E104516">
        <v>999.99</v>
      </c>
      <c r="F104516" s="1" t="s">
        <v>166923</v>
      </c>
      <c r="G104516" s="1" t="s">
        <v>166924</v>
      </c>
    </row>
    <row r="104517" spans="1:7" x14ac:dyDescent="0.45">
      <c r="A104517" s="1" t="s">
        <v>147238</v>
      </c>
      <c r="B104517">
        <v>222203</v>
      </c>
      <c r="C104517" s="1" t="s">
        <v>45</v>
      </c>
      <c r="D104517">
        <v>1</v>
      </c>
      <c r="E104517">
        <v>150</v>
      </c>
      <c r="F104517" s="1" t="s">
        <v>166925</v>
      </c>
      <c r="G104517" s="1" t="s">
        <v>166926</v>
      </c>
    </row>
    <row r="104518" spans="1:7" x14ac:dyDescent="0.45">
      <c r="A104518" s="1" t="s">
        <v>147238</v>
      </c>
      <c r="B104518">
        <v>222204</v>
      </c>
      <c r="C104518" s="1" t="s">
        <v>235</v>
      </c>
      <c r="D104518">
        <v>1</v>
      </c>
      <c r="E104518">
        <v>379.99</v>
      </c>
      <c r="F104518" s="1" t="s">
        <v>147828</v>
      </c>
      <c r="G104518" s="1" t="s">
        <v>166927</v>
      </c>
    </row>
    <row r="104519" spans="1:7" x14ac:dyDescent="0.45">
      <c r="A104519" s="1" t="s">
        <v>147238</v>
      </c>
      <c r="B104519">
        <v>222205</v>
      </c>
      <c r="C104519" s="1" t="s">
        <v>8</v>
      </c>
      <c r="D104519">
        <v>1</v>
      </c>
      <c r="E104519">
        <v>11.95</v>
      </c>
      <c r="F104519" s="1" t="s">
        <v>156229</v>
      </c>
      <c r="G104519" s="1" t="s">
        <v>166928</v>
      </c>
    </row>
    <row r="104520" spans="1:7" x14ac:dyDescent="0.45">
      <c r="A104520" s="1" t="s">
        <v>147238</v>
      </c>
      <c r="B104520">
        <v>222205</v>
      </c>
      <c r="C104520" s="1" t="s">
        <v>52</v>
      </c>
      <c r="D104520">
        <v>1</v>
      </c>
      <c r="E104520">
        <v>2.99</v>
      </c>
      <c r="F104520" s="1" t="s">
        <v>156229</v>
      </c>
      <c r="G104520" s="1" t="s">
        <v>166928</v>
      </c>
    </row>
    <row r="104521" spans="1:7" x14ac:dyDescent="0.45">
      <c r="A104521" s="1" t="s">
        <v>147238</v>
      </c>
      <c r="B104521">
        <v>222206</v>
      </c>
      <c r="C104521" s="1" t="s">
        <v>40</v>
      </c>
      <c r="D104521">
        <v>1</v>
      </c>
      <c r="E104521">
        <v>3.84</v>
      </c>
      <c r="F104521" s="1" t="s">
        <v>166929</v>
      </c>
      <c r="G104521" s="1" t="s">
        <v>166930</v>
      </c>
    </row>
    <row r="104522" spans="1:7" x14ac:dyDescent="0.45">
      <c r="A104522" s="1" t="s">
        <v>147238</v>
      </c>
      <c r="B104522">
        <v>222207</v>
      </c>
      <c r="C104522" s="1" t="s">
        <v>65</v>
      </c>
      <c r="D104522">
        <v>1</v>
      </c>
      <c r="E104522">
        <v>700</v>
      </c>
      <c r="F104522" s="1" t="s">
        <v>160696</v>
      </c>
      <c r="G104522" s="1" t="s">
        <v>166931</v>
      </c>
    </row>
    <row r="104523" spans="1:7" x14ac:dyDescent="0.45">
      <c r="A104523" s="1" t="s">
        <v>147238</v>
      </c>
      <c r="B104523">
        <v>222208</v>
      </c>
      <c r="C104523" s="1" t="s">
        <v>18</v>
      </c>
      <c r="D104523">
        <v>1</v>
      </c>
      <c r="E104523">
        <v>11.99</v>
      </c>
      <c r="F104523" s="1" t="s">
        <v>163872</v>
      </c>
      <c r="G104523" s="1" t="s">
        <v>166932</v>
      </c>
    </row>
    <row r="104524" spans="1:7" x14ac:dyDescent="0.45">
      <c r="A104524" s="1" t="s">
        <v>147238</v>
      </c>
      <c r="B104524">
        <v>222209</v>
      </c>
      <c r="C104524" s="1" t="s">
        <v>52</v>
      </c>
      <c r="D104524">
        <v>1</v>
      </c>
      <c r="E104524">
        <v>2.99</v>
      </c>
      <c r="F104524" s="1" t="s">
        <v>166933</v>
      </c>
      <c r="G104524" s="1" t="s">
        <v>156748</v>
      </c>
    </row>
    <row r="104525" spans="1:7" x14ac:dyDescent="0.45">
      <c r="A104525" s="1" t="s">
        <v>147238</v>
      </c>
      <c r="B104525">
        <v>222210</v>
      </c>
      <c r="C104525" s="1" t="s">
        <v>8</v>
      </c>
      <c r="D104525">
        <v>1</v>
      </c>
      <c r="E104525">
        <v>11.95</v>
      </c>
      <c r="F104525" s="1" t="s">
        <v>166934</v>
      </c>
      <c r="G104525" s="1" t="s">
        <v>27497</v>
      </c>
    </row>
    <row r="104526" spans="1:7" x14ac:dyDescent="0.45">
      <c r="A104526" s="1" t="s">
        <v>147238</v>
      </c>
      <c r="B104526">
        <v>222211</v>
      </c>
      <c r="C104526" s="1" t="s">
        <v>235</v>
      </c>
      <c r="D104526">
        <v>1</v>
      </c>
      <c r="E104526">
        <v>379.99</v>
      </c>
      <c r="F104526" s="1" t="s">
        <v>166935</v>
      </c>
      <c r="G104526" s="1" t="s">
        <v>153227</v>
      </c>
    </row>
    <row r="104527" spans="1:7" x14ac:dyDescent="0.45">
      <c r="A104527" s="1" t="s">
        <v>147238</v>
      </c>
      <c r="B104527">
        <v>222212</v>
      </c>
      <c r="C104527" s="1" t="s">
        <v>40</v>
      </c>
      <c r="D104527">
        <v>1</v>
      </c>
      <c r="E104527">
        <v>3.84</v>
      </c>
      <c r="F104527" s="1" t="s">
        <v>166936</v>
      </c>
      <c r="G104527" s="1" t="s">
        <v>16530</v>
      </c>
    </row>
    <row r="104528" spans="1:7" x14ac:dyDescent="0.45">
      <c r="A104528" s="1" t="s">
        <v>147238</v>
      </c>
      <c r="B104528">
        <v>222213</v>
      </c>
      <c r="C104528" s="1" t="s">
        <v>40</v>
      </c>
      <c r="D104528">
        <v>1</v>
      </c>
      <c r="E104528">
        <v>3.84</v>
      </c>
      <c r="F104528" s="1" t="s">
        <v>151279</v>
      </c>
      <c r="G104528" s="1" t="s">
        <v>42995</v>
      </c>
    </row>
    <row r="104529" spans="1:7" x14ac:dyDescent="0.45">
      <c r="A104529" s="1" t="s">
        <v>147238</v>
      </c>
      <c r="B104529">
        <v>222214</v>
      </c>
      <c r="C104529" s="1" t="s">
        <v>52</v>
      </c>
      <c r="D104529">
        <v>1</v>
      </c>
      <c r="E104529">
        <v>2.99</v>
      </c>
      <c r="F104529" s="1" t="s">
        <v>161788</v>
      </c>
      <c r="G104529" s="1" t="s">
        <v>166937</v>
      </c>
    </row>
    <row r="104530" spans="1:7" x14ac:dyDescent="0.45">
      <c r="A104530" s="1" t="s">
        <v>147238</v>
      </c>
      <c r="B104530">
        <v>222215</v>
      </c>
      <c r="C104530" s="1" t="s">
        <v>65</v>
      </c>
      <c r="D104530">
        <v>1</v>
      </c>
      <c r="E104530">
        <v>700</v>
      </c>
      <c r="F104530" s="1" t="s">
        <v>149662</v>
      </c>
      <c r="G104530" s="1" t="s">
        <v>166938</v>
      </c>
    </row>
    <row r="104531" spans="1:7" x14ac:dyDescent="0.45">
      <c r="A104531" s="1" t="s">
        <v>147238</v>
      </c>
      <c r="B104531">
        <v>222216</v>
      </c>
      <c r="C104531" s="1" t="s">
        <v>34</v>
      </c>
      <c r="D104531">
        <v>1</v>
      </c>
      <c r="E104531">
        <v>14.95</v>
      </c>
      <c r="F104531" s="1" t="s">
        <v>166939</v>
      </c>
      <c r="G104531" s="1" t="s">
        <v>166940</v>
      </c>
    </row>
    <row r="104532" spans="1:7" x14ac:dyDescent="0.45">
      <c r="A104532" s="1" t="s">
        <v>147238</v>
      </c>
      <c r="B104532">
        <v>222217</v>
      </c>
      <c r="C104532" s="1" t="s">
        <v>235</v>
      </c>
      <c r="D104532">
        <v>1</v>
      </c>
      <c r="E104532">
        <v>379.99</v>
      </c>
      <c r="F104532" s="1" t="s">
        <v>166941</v>
      </c>
      <c r="G104532" s="1" t="s">
        <v>166942</v>
      </c>
    </row>
    <row r="104533" spans="1:7" x14ac:dyDescent="0.45">
      <c r="A104533" s="1" t="s">
        <v>147238</v>
      </c>
      <c r="B104533">
        <v>222218</v>
      </c>
      <c r="C104533" s="1" t="s">
        <v>37</v>
      </c>
      <c r="D104533">
        <v>1</v>
      </c>
      <c r="E104533">
        <v>389.99</v>
      </c>
      <c r="F104533" s="1" t="s">
        <v>166943</v>
      </c>
      <c r="G104533" s="1" t="s">
        <v>166944</v>
      </c>
    </row>
    <row r="104534" spans="1:7" x14ac:dyDescent="0.45">
      <c r="A104534" s="1" t="s">
        <v>147238</v>
      </c>
      <c r="B104534">
        <v>222219</v>
      </c>
      <c r="C104534" s="1" t="s">
        <v>18</v>
      </c>
      <c r="D104534">
        <v>1</v>
      </c>
      <c r="E104534">
        <v>11.99</v>
      </c>
      <c r="F104534" s="1" t="s">
        <v>166945</v>
      </c>
      <c r="G104534" s="1" t="s">
        <v>166946</v>
      </c>
    </row>
    <row r="104535" spans="1:7" x14ac:dyDescent="0.45">
      <c r="A104535" s="1" t="s">
        <v>147238</v>
      </c>
      <c r="B104535">
        <v>222220</v>
      </c>
      <c r="C104535" s="1" t="s">
        <v>34</v>
      </c>
      <c r="D104535">
        <v>1</v>
      </c>
      <c r="E104535">
        <v>14.95</v>
      </c>
      <c r="F104535" s="1" t="s">
        <v>166947</v>
      </c>
      <c r="G104535" s="1" t="s">
        <v>127319</v>
      </c>
    </row>
    <row r="104536" spans="1:7" x14ac:dyDescent="0.45">
      <c r="A104536" s="1" t="s">
        <v>147238</v>
      </c>
      <c r="B104536">
        <v>222221</v>
      </c>
      <c r="C104536" s="1" t="s">
        <v>179</v>
      </c>
      <c r="D104536">
        <v>1</v>
      </c>
      <c r="E104536">
        <v>400</v>
      </c>
      <c r="F104536" s="1" t="s">
        <v>166948</v>
      </c>
      <c r="G104536" s="1" t="s">
        <v>166949</v>
      </c>
    </row>
    <row r="104537" spans="1:7" x14ac:dyDescent="0.45">
      <c r="A104537" s="1" t="s">
        <v>147238</v>
      </c>
      <c r="B104537">
        <v>222221</v>
      </c>
      <c r="C104537" s="1" t="s">
        <v>8</v>
      </c>
      <c r="D104537">
        <v>1</v>
      </c>
      <c r="E104537">
        <v>11.95</v>
      </c>
      <c r="F104537" s="1" t="s">
        <v>166948</v>
      </c>
      <c r="G104537" s="1" t="s">
        <v>166949</v>
      </c>
    </row>
    <row r="104538" spans="1:7" x14ac:dyDescent="0.45">
      <c r="A104538" s="1" t="s">
        <v>147238</v>
      </c>
      <c r="B104538">
        <v>222222</v>
      </c>
      <c r="C104538" s="1" t="s">
        <v>82</v>
      </c>
      <c r="D104538">
        <v>1</v>
      </c>
      <c r="E104538">
        <v>109.99</v>
      </c>
      <c r="F104538" s="1" t="s">
        <v>153909</v>
      </c>
      <c r="G104538" s="1" t="s">
        <v>166950</v>
      </c>
    </row>
    <row r="104539" spans="1:7" x14ac:dyDescent="0.45">
      <c r="A104539" s="1" t="s">
        <v>147238</v>
      </c>
      <c r="B104539">
        <v>222223</v>
      </c>
      <c r="C104539" s="1" t="s">
        <v>18</v>
      </c>
      <c r="D104539">
        <v>1</v>
      </c>
      <c r="E104539">
        <v>11.99</v>
      </c>
      <c r="F104539" s="1" t="s">
        <v>150952</v>
      </c>
      <c r="G104539" s="1" t="s">
        <v>166951</v>
      </c>
    </row>
    <row r="104540" spans="1:7" x14ac:dyDescent="0.45">
      <c r="A104540" s="1" t="s">
        <v>147238</v>
      </c>
      <c r="B104540">
        <v>222224</v>
      </c>
      <c r="C104540" s="1" t="s">
        <v>79</v>
      </c>
      <c r="D104540">
        <v>1</v>
      </c>
      <c r="E104540">
        <v>149.99</v>
      </c>
      <c r="F104540" s="1" t="s">
        <v>166952</v>
      </c>
      <c r="G104540" s="1" t="s">
        <v>166953</v>
      </c>
    </row>
    <row r="104541" spans="1:7" x14ac:dyDescent="0.45">
      <c r="A104541" s="1" t="s">
        <v>147238</v>
      </c>
      <c r="B104541">
        <v>222225</v>
      </c>
      <c r="C104541" s="1" t="s">
        <v>12</v>
      </c>
      <c r="D104541">
        <v>1</v>
      </c>
      <c r="E104541">
        <v>99.99</v>
      </c>
      <c r="F104541" s="1" t="s">
        <v>166954</v>
      </c>
      <c r="G104541" s="1" t="s">
        <v>166955</v>
      </c>
    </row>
    <row r="104542" spans="1:7" x14ac:dyDescent="0.45">
      <c r="A104542" s="1" t="s">
        <v>147238</v>
      </c>
      <c r="B104542">
        <v>222226</v>
      </c>
      <c r="C104542" s="1" t="s">
        <v>8</v>
      </c>
      <c r="D104542">
        <v>2</v>
      </c>
      <c r="E104542">
        <v>11.95</v>
      </c>
      <c r="F104542" s="1" t="s">
        <v>166956</v>
      </c>
      <c r="G104542" s="1" t="s">
        <v>166957</v>
      </c>
    </row>
    <row r="104543" spans="1:7" x14ac:dyDescent="0.45">
      <c r="A104543" s="1" t="s">
        <v>147238</v>
      </c>
      <c r="B104543">
        <v>222227</v>
      </c>
      <c r="C104543" s="1" t="s">
        <v>45</v>
      </c>
      <c r="D104543">
        <v>1</v>
      </c>
      <c r="E104543">
        <v>150</v>
      </c>
      <c r="F104543" s="1" t="s">
        <v>160577</v>
      </c>
      <c r="G104543" s="1" t="s">
        <v>67940</v>
      </c>
    </row>
    <row r="104544" spans="1:7" x14ac:dyDescent="0.45">
      <c r="A104544" s="1" t="s">
        <v>147238</v>
      </c>
      <c r="B104544">
        <v>222228</v>
      </c>
      <c r="C104544" s="1" t="s">
        <v>18</v>
      </c>
      <c r="D104544">
        <v>1</v>
      </c>
      <c r="E104544">
        <v>11.99</v>
      </c>
      <c r="F104544" s="1" t="s">
        <v>154689</v>
      </c>
      <c r="G104544" s="1" t="s">
        <v>166958</v>
      </c>
    </row>
    <row r="104545" spans="1:7" x14ac:dyDescent="0.45">
      <c r="A104545" s="1" t="s">
        <v>147238</v>
      </c>
      <c r="B104545">
        <v>222229</v>
      </c>
      <c r="C104545" s="1" t="s">
        <v>52</v>
      </c>
      <c r="D104545">
        <v>1</v>
      </c>
      <c r="E104545">
        <v>2.99</v>
      </c>
      <c r="F104545" s="1" t="s">
        <v>166959</v>
      </c>
      <c r="G104545" s="1" t="s">
        <v>166960</v>
      </c>
    </row>
    <row r="104546" spans="1:7" x14ac:dyDescent="0.45">
      <c r="A104546" s="1" t="s">
        <v>147238</v>
      </c>
      <c r="B104546">
        <v>222230</v>
      </c>
      <c r="C104546" s="1" t="s">
        <v>34</v>
      </c>
      <c r="D104546">
        <v>1</v>
      </c>
      <c r="E104546">
        <v>14.95</v>
      </c>
      <c r="F104546" s="1" t="s">
        <v>166961</v>
      </c>
      <c r="G104546" s="1" t="s">
        <v>166962</v>
      </c>
    </row>
    <row r="104547" spans="1:7" x14ac:dyDescent="0.45">
      <c r="A104547" s="1" t="s">
        <v>147238</v>
      </c>
      <c r="B104547">
        <v>222231</v>
      </c>
      <c r="C104547" s="1" t="s">
        <v>15</v>
      </c>
      <c r="D104547">
        <v>1</v>
      </c>
      <c r="E104547">
        <v>600</v>
      </c>
      <c r="F104547" s="1" t="s">
        <v>160890</v>
      </c>
      <c r="G104547" s="1" t="s">
        <v>166963</v>
      </c>
    </row>
    <row r="104548" spans="1:7" x14ac:dyDescent="0.45">
      <c r="A104548" s="1" t="s">
        <v>147238</v>
      </c>
      <c r="B104548">
        <v>222232</v>
      </c>
      <c r="C104548" s="1" t="s">
        <v>174</v>
      </c>
      <c r="D104548">
        <v>1</v>
      </c>
      <c r="E104548">
        <v>999.99</v>
      </c>
      <c r="F104548" s="1" t="s">
        <v>166964</v>
      </c>
      <c r="G104548" s="1" t="s">
        <v>86924</v>
      </c>
    </row>
    <row r="104549" spans="1:7" x14ac:dyDescent="0.45">
      <c r="A104549" s="1" t="s">
        <v>147238</v>
      </c>
      <c r="B104549">
        <v>222233</v>
      </c>
      <c r="C104549" s="1" t="s">
        <v>8</v>
      </c>
      <c r="D104549">
        <v>1</v>
      </c>
      <c r="E104549">
        <v>11.95</v>
      </c>
      <c r="F104549" s="1" t="s">
        <v>166965</v>
      </c>
      <c r="G104549" s="1" t="s">
        <v>166966</v>
      </c>
    </row>
    <row r="104550" spans="1:7" x14ac:dyDescent="0.45">
      <c r="A104550" s="1" t="s">
        <v>147238</v>
      </c>
      <c r="B104550">
        <v>222234</v>
      </c>
      <c r="C104550" s="1" t="s">
        <v>18</v>
      </c>
      <c r="D104550">
        <v>1</v>
      </c>
      <c r="E104550">
        <v>11.99</v>
      </c>
      <c r="F104550" s="1" t="s">
        <v>166967</v>
      </c>
      <c r="G104550" s="1" t="s">
        <v>166968</v>
      </c>
    </row>
    <row r="104551" spans="1:7" x14ac:dyDescent="0.45">
      <c r="A104551" s="1" t="s">
        <v>147238</v>
      </c>
      <c r="B104551">
        <v>222235</v>
      </c>
      <c r="C104551" s="1" t="s">
        <v>40</v>
      </c>
      <c r="D104551">
        <v>1</v>
      </c>
      <c r="E104551">
        <v>3.84</v>
      </c>
      <c r="F104551" s="1" t="s">
        <v>166969</v>
      </c>
      <c r="G104551" s="1" t="s">
        <v>73334</v>
      </c>
    </row>
    <row r="104552" spans="1:7" x14ac:dyDescent="0.45">
      <c r="A104552" s="1" t="s">
        <v>147238</v>
      </c>
      <c r="B104552">
        <v>222236</v>
      </c>
      <c r="C104552" s="1" t="s">
        <v>40</v>
      </c>
      <c r="D104552">
        <v>1</v>
      </c>
      <c r="E104552">
        <v>3.84</v>
      </c>
      <c r="F104552" s="1" t="s">
        <v>166970</v>
      </c>
      <c r="G104552" s="1" t="s">
        <v>166971</v>
      </c>
    </row>
    <row r="104553" spans="1:7" x14ac:dyDescent="0.45">
      <c r="A104553" s="1" t="s">
        <v>147238</v>
      </c>
      <c r="B104553">
        <v>222237</v>
      </c>
      <c r="C104553" s="1" t="s">
        <v>40</v>
      </c>
      <c r="D104553">
        <v>1</v>
      </c>
      <c r="E104553">
        <v>3.84</v>
      </c>
      <c r="F104553" s="1" t="s">
        <v>166972</v>
      </c>
      <c r="G104553" s="1" t="s">
        <v>166973</v>
      </c>
    </row>
    <row r="104554" spans="1:7" x14ac:dyDescent="0.45">
      <c r="A104554" s="1" t="s">
        <v>147238</v>
      </c>
      <c r="B104554">
        <v>222238</v>
      </c>
      <c r="C104554" s="1" t="s">
        <v>40</v>
      </c>
      <c r="D104554">
        <v>1</v>
      </c>
      <c r="E104554">
        <v>3.84</v>
      </c>
      <c r="F104554" s="1" t="s">
        <v>166974</v>
      </c>
      <c r="G104554" s="1" t="s">
        <v>166975</v>
      </c>
    </row>
    <row r="104555" spans="1:7" x14ac:dyDescent="0.45">
      <c r="A104555" s="1" t="s">
        <v>147238</v>
      </c>
      <c r="B104555">
        <v>222239</v>
      </c>
      <c r="C104555" s="1" t="s">
        <v>8</v>
      </c>
      <c r="D104555">
        <v>1</v>
      </c>
      <c r="E104555">
        <v>11.95</v>
      </c>
      <c r="F104555" s="1" t="s">
        <v>166976</v>
      </c>
      <c r="G104555" s="1" t="s">
        <v>166977</v>
      </c>
    </row>
    <row r="104556" spans="1:7" x14ac:dyDescent="0.45">
      <c r="A104556" s="1" t="s">
        <v>147238</v>
      </c>
      <c r="B104556">
        <v>222240</v>
      </c>
      <c r="C104556" s="1" t="s">
        <v>45</v>
      </c>
      <c r="D104556">
        <v>1</v>
      </c>
      <c r="E104556">
        <v>150</v>
      </c>
      <c r="F104556" s="1" t="s">
        <v>166978</v>
      </c>
      <c r="G104556" s="1" t="s">
        <v>166979</v>
      </c>
    </row>
    <row r="104557" spans="1:7" x14ac:dyDescent="0.45">
      <c r="A104557" s="1" t="s">
        <v>147238</v>
      </c>
      <c r="B104557">
        <v>222241</v>
      </c>
      <c r="C104557" s="1" t="s">
        <v>34</v>
      </c>
      <c r="D104557">
        <v>1</v>
      </c>
      <c r="E104557">
        <v>14.95</v>
      </c>
      <c r="F104557" s="1" t="s">
        <v>163701</v>
      </c>
      <c r="G104557" s="1" t="s">
        <v>166980</v>
      </c>
    </row>
    <row r="104558" spans="1:7" x14ac:dyDescent="0.45">
      <c r="A104558" s="1" t="s">
        <v>147238</v>
      </c>
      <c r="B104558">
        <v>222242</v>
      </c>
      <c r="C104558" s="1" t="s">
        <v>37</v>
      </c>
      <c r="D104558">
        <v>1</v>
      </c>
      <c r="E104558">
        <v>389.99</v>
      </c>
      <c r="F104558" s="1" t="s">
        <v>166981</v>
      </c>
      <c r="G104558" s="1" t="s">
        <v>166982</v>
      </c>
    </row>
    <row r="104559" spans="1:7" x14ac:dyDescent="0.45">
      <c r="A104559" s="1" t="s">
        <v>147238</v>
      </c>
      <c r="B104559">
        <v>222243</v>
      </c>
      <c r="C104559" s="1" t="s">
        <v>72</v>
      </c>
      <c r="D104559">
        <v>1</v>
      </c>
      <c r="E104559">
        <v>300</v>
      </c>
      <c r="F104559" s="1" t="s">
        <v>166983</v>
      </c>
      <c r="G104559" s="1" t="s">
        <v>166984</v>
      </c>
    </row>
    <row r="104560" spans="1:7" x14ac:dyDescent="0.45">
      <c r="A104560" s="1" t="s">
        <v>147238</v>
      </c>
      <c r="B104560">
        <v>222244</v>
      </c>
      <c r="C104560" s="1" t="s">
        <v>174</v>
      </c>
      <c r="D104560">
        <v>1</v>
      </c>
      <c r="E104560">
        <v>999.99</v>
      </c>
      <c r="F104560" s="1" t="s">
        <v>166985</v>
      </c>
      <c r="G104560" s="1" t="s">
        <v>166986</v>
      </c>
    </row>
    <row r="104561" spans="1:7" x14ac:dyDescent="0.45">
      <c r="A104561" s="1" t="s">
        <v>147238</v>
      </c>
      <c r="B104561">
        <v>222245</v>
      </c>
      <c r="C104561" s="1" t="s">
        <v>174</v>
      </c>
      <c r="D104561">
        <v>1</v>
      </c>
      <c r="E104561">
        <v>999.99</v>
      </c>
      <c r="F104561" s="1" t="s">
        <v>166987</v>
      </c>
      <c r="G104561" s="1" t="s">
        <v>166988</v>
      </c>
    </row>
    <row r="104562" spans="1:7" x14ac:dyDescent="0.45">
      <c r="A104562" s="1" t="s">
        <v>147238</v>
      </c>
      <c r="B104562">
        <v>222246</v>
      </c>
      <c r="C104562" s="1" t="s">
        <v>18</v>
      </c>
      <c r="D104562">
        <v>1</v>
      </c>
      <c r="E104562">
        <v>11.99</v>
      </c>
      <c r="F104562" s="1" t="s">
        <v>166989</v>
      </c>
      <c r="G104562" s="1" t="s">
        <v>166990</v>
      </c>
    </row>
    <row r="104563" spans="1:7" x14ac:dyDescent="0.45">
      <c r="A104563" s="1" t="s">
        <v>147238</v>
      </c>
      <c r="B104563">
        <v>222247</v>
      </c>
      <c r="C104563" s="1" t="s">
        <v>34</v>
      </c>
      <c r="D104563">
        <v>1</v>
      </c>
      <c r="E104563">
        <v>14.95</v>
      </c>
      <c r="F104563" s="1" t="s">
        <v>165961</v>
      </c>
      <c r="G104563" s="1" t="s">
        <v>94600</v>
      </c>
    </row>
    <row r="104564" spans="1:7" x14ac:dyDescent="0.45">
      <c r="A104564" s="1" t="s">
        <v>147238</v>
      </c>
      <c r="B104564">
        <v>222248</v>
      </c>
      <c r="C104564" s="1" t="s">
        <v>52</v>
      </c>
      <c r="D104564">
        <v>1</v>
      </c>
      <c r="E104564">
        <v>2.99</v>
      </c>
      <c r="F104564" s="1" t="s">
        <v>166991</v>
      </c>
      <c r="G104564" s="1" t="s">
        <v>166992</v>
      </c>
    </row>
    <row r="104565" spans="1:7" x14ac:dyDescent="0.45">
      <c r="A104565" s="1" t="s">
        <v>147238</v>
      </c>
      <c r="B104565">
        <v>222249</v>
      </c>
      <c r="C104565" s="1" t="s">
        <v>40</v>
      </c>
      <c r="D104565">
        <v>1</v>
      </c>
      <c r="E104565">
        <v>3.84</v>
      </c>
      <c r="F104565" s="1" t="s">
        <v>166993</v>
      </c>
      <c r="G104565" s="1" t="s">
        <v>104121</v>
      </c>
    </row>
    <row r="104566" spans="1:7" x14ac:dyDescent="0.45">
      <c r="A104566" s="1" t="s">
        <v>147238</v>
      </c>
      <c r="B104566">
        <v>222250</v>
      </c>
      <c r="C104566" s="1" t="s">
        <v>65</v>
      </c>
      <c r="D104566">
        <v>1</v>
      </c>
      <c r="E104566">
        <v>700</v>
      </c>
      <c r="F104566" s="1" t="s">
        <v>158233</v>
      </c>
      <c r="G104566" s="1" t="s">
        <v>166994</v>
      </c>
    </row>
    <row r="104567" spans="1:7" x14ac:dyDescent="0.45">
      <c r="A104567" s="1" t="s">
        <v>147238</v>
      </c>
      <c r="B104567">
        <v>222251</v>
      </c>
      <c r="C104567" s="1" t="s">
        <v>12</v>
      </c>
      <c r="D104567">
        <v>1</v>
      </c>
      <c r="E104567">
        <v>99.99</v>
      </c>
      <c r="F104567" s="1" t="s">
        <v>166228</v>
      </c>
      <c r="G104567" s="1" t="s">
        <v>166995</v>
      </c>
    </row>
    <row r="104568" spans="1:7" x14ac:dyDescent="0.45">
      <c r="A104568" s="1" t="s">
        <v>147238</v>
      </c>
      <c r="B104568">
        <v>222252</v>
      </c>
      <c r="C104568" s="1" t="s">
        <v>79</v>
      </c>
      <c r="D104568">
        <v>1</v>
      </c>
      <c r="E104568">
        <v>149.99</v>
      </c>
      <c r="F104568" s="1" t="s">
        <v>166996</v>
      </c>
      <c r="G104568" s="1" t="s">
        <v>166997</v>
      </c>
    </row>
    <row r="104569" spans="1:7" x14ac:dyDescent="0.45">
      <c r="A104569" s="1" t="s">
        <v>147238</v>
      </c>
      <c r="B104569">
        <v>222253</v>
      </c>
      <c r="C104569" s="1" t="s">
        <v>12</v>
      </c>
      <c r="D104569">
        <v>1</v>
      </c>
      <c r="E104569">
        <v>99.99</v>
      </c>
      <c r="F104569" s="1" t="s">
        <v>164251</v>
      </c>
      <c r="G104569" s="1" t="s">
        <v>166998</v>
      </c>
    </row>
    <row r="104570" spans="1:7" x14ac:dyDescent="0.45">
      <c r="A104570" s="1" t="s">
        <v>147238</v>
      </c>
      <c r="B104570">
        <v>222254</v>
      </c>
      <c r="C104570" s="1" t="s">
        <v>27</v>
      </c>
      <c r="D104570">
        <v>1</v>
      </c>
      <c r="E104570">
        <v>1700</v>
      </c>
      <c r="F104570" s="1" t="s">
        <v>166999</v>
      </c>
      <c r="G104570" s="1" t="s">
        <v>167000</v>
      </c>
    </row>
    <row r="104571" spans="1:7" x14ac:dyDescent="0.45">
      <c r="A104571" s="1" t="s">
        <v>147238</v>
      </c>
      <c r="B104571">
        <v>222255</v>
      </c>
      <c r="C104571" s="1" t="s">
        <v>8</v>
      </c>
      <c r="D104571">
        <v>1</v>
      </c>
      <c r="E104571">
        <v>11.95</v>
      </c>
      <c r="F104571" s="1" t="s">
        <v>167001</v>
      </c>
      <c r="G104571" s="1" t="s">
        <v>167002</v>
      </c>
    </row>
    <row r="104572" spans="1:7" x14ac:dyDescent="0.45">
      <c r="A104572" s="1" t="s">
        <v>147238</v>
      </c>
      <c r="B104572">
        <v>222256</v>
      </c>
      <c r="C104572" s="1" t="s">
        <v>18</v>
      </c>
      <c r="D104572">
        <v>1</v>
      </c>
      <c r="E104572">
        <v>11.99</v>
      </c>
      <c r="F104572" s="1" t="s">
        <v>157230</v>
      </c>
      <c r="G104572" s="1" t="s">
        <v>156331</v>
      </c>
    </row>
    <row r="104573" spans="1:7" x14ac:dyDescent="0.45">
      <c r="A104573" s="1" t="s">
        <v>147238</v>
      </c>
      <c r="B104573">
        <v>222257</v>
      </c>
      <c r="C104573" s="1" t="s">
        <v>40</v>
      </c>
      <c r="D104573">
        <v>1</v>
      </c>
      <c r="E104573">
        <v>3.84</v>
      </c>
      <c r="F104573" s="1" t="s">
        <v>167003</v>
      </c>
      <c r="G104573" s="1" t="s">
        <v>167004</v>
      </c>
    </row>
    <row r="104574" spans="1:7" x14ac:dyDescent="0.45">
      <c r="A104574" s="1" t="s">
        <v>147238</v>
      </c>
      <c r="B104574">
        <v>222258</v>
      </c>
      <c r="C104574" s="1" t="s">
        <v>12</v>
      </c>
      <c r="D104574">
        <v>1</v>
      </c>
      <c r="E104574">
        <v>99.99</v>
      </c>
      <c r="F104574" s="1" t="s">
        <v>151466</v>
      </c>
      <c r="G104574" s="1" t="s">
        <v>167005</v>
      </c>
    </row>
    <row r="104575" spans="1:7" x14ac:dyDescent="0.45">
      <c r="A104575" s="1" t="s">
        <v>147238</v>
      </c>
      <c r="B104575">
        <v>222259</v>
      </c>
      <c r="C104575" s="1" t="s">
        <v>37</v>
      </c>
      <c r="D104575">
        <v>1</v>
      </c>
      <c r="E104575">
        <v>389.99</v>
      </c>
      <c r="F104575" s="1" t="s">
        <v>153107</v>
      </c>
      <c r="G104575" s="1" t="s">
        <v>101553</v>
      </c>
    </row>
    <row r="104576" spans="1:7" x14ac:dyDescent="0.45">
      <c r="A104576" s="1" t="s">
        <v>147238</v>
      </c>
      <c r="B104576">
        <v>222260</v>
      </c>
      <c r="C104576" s="1" t="s">
        <v>52</v>
      </c>
      <c r="D104576">
        <v>3</v>
      </c>
      <c r="E104576">
        <v>2.99</v>
      </c>
      <c r="F104576" s="1" t="s">
        <v>157829</v>
      </c>
      <c r="G104576" s="1" t="s">
        <v>167006</v>
      </c>
    </row>
    <row r="104577" spans="1:7" x14ac:dyDescent="0.45">
      <c r="A104577" s="1" t="s">
        <v>147238</v>
      </c>
      <c r="B104577">
        <v>222261</v>
      </c>
      <c r="C104577" s="1" t="s">
        <v>18</v>
      </c>
      <c r="D104577">
        <v>1</v>
      </c>
      <c r="E104577">
        <v>11.99</v>
      </c>
      <c r="F104577" s="1" t="s">
        <v>152260</v>
      </c>
      <c r="G104577" s="1" t="s">
        <v>167007</v>
      </c>
    </row>
    <row r="104578" spans="1:7" x14ac:dyDescent="0.45">
      <c r="A104578" s="1" t="s">
        <v>147238</v>
      </c>
      <c r="B104578">
        <v>222262</v>
      </c>
      <c r="C104578" s="1" t="s">
        <v>235</v>
      </c>
      <c r="D104578">
        <v>1</v>
      </c>
      <c r="E104578">
        <v>379.99</v>
      </c>
      <c r="F104578" s="1" t="s">
        <v>153938</v>
      </c>
      <c r="G104578" s="1" t="s">
        <v>167008</v>
      </c>
    </row>
    <row r="104579" spans="1:7" x14ac:dyDescent="0.45">
      <c r="A104579" s="1" t="s">
        <v>147238</v>
      </c>
      <c r="B104579">
        <v>222263</v>
      </c>
      <c r="C104579" s="1" t="s">
        <v>12</v>
      </c>
      <c r="D104579">
        <v>1</v>
      </c>
      <c r="E104579">
        <v>99.99</v>
      </c>
      <c r="F104579" s="1" t="s">
        <v>167009</v>
      </c>
      <c r="G104579" s="1" t="s">
        <v>41454</v>
      </c>
    </row>
    <row r="104580" spans="1:7" x14ac:dyDescent="0.45">
      <c r="A104580" s="1" t="s">
        <v>147238</v>
      </c>
      <c r="B104580">
        <v>222264</v>
      </c>
      <c r="C104580" s="1" t="s">
        <v>34</v>
      </c>
      <c r="D104580">
        <v>1</v>
      </c>
      <c r="E104580">
        <v>14.95</v>
      </c>
      <c r="F104580" s="1" t="s">
        <v>167010</v>
      </c>
      <c r="G104580" s="1" t="s">
        <v>167011</v>
      </c>
    </row>
    <row r="104581" spans="1:7" x14ac:dyDescent="0.45">
      <c r="A104581" s="1" t="s">
        <v>147238</v>
      </c>
      <c r="B104581">
        <v>222265</v>
      </c>
      <c r="C104581" s="1" t="s">
        <v>18</v>
      </c>
      <c r="D104581">
        <v>2</v>
      </c>
      <c r="E104581">
        <v>11.99</v>
      </c>
      <c r="F104581" s="1" t="s">
        <v>164533</v>
      </c>
      <c r="G104581" s="1" t="s">
        <v>167012</v>
      </c>
    </row>
    <row r="104582" spans="1:7" x14ac:dyDescent="0.45">
      <c r="A104582" s="1" t="s">
        <v>147238</v>
      </c>
      <c r="B104582">
        <v>222266</v>
      </c>
      <c r="C104582" s="1" t="s">
        <v>8</v>
      </c>
      <c r="D104582">
        <v>1</v>
      </c>
      <c r="E104582">
        <v>11.95</v>
      </c>
      <c r="F104582" s="1" t="s">
        <v>167013</v>
      </c>
      <c r="G104582" s="1" t="s">
        <v>167014</v>
      </c>
    </row>
    <row r="104583" spans="1:7" x14ac:dyDescent="0.45">
      <c r="A104583" s="1" t="s">
        <v>147238</v>
      </c>
      <c r="B104583">
        <v>222267</v>
      </c>
      <c r="C104583" s="1" t="s">
        <v>18</v>
      </c>
      <c r="D104583">
        <v>1</v>
      </c>
      <c r="E104583">
        <v>11.99</v>
      </c>
      <c r="F104583" s="1" t="s">
        <v>167015</v>
      </c>
      <c r="G104583" s="1" t="s">
        <v>96049</v>
      </c>
    </row>
    <row r="104584" spans="1:7" x14ac:dyDescent="0.45">
      <c r="A104584" s="1" t="s">
        <v>147238</v>
      </c>
      <c r="B104584">
        <v>222268</v>
      </c>
      <c r="C104584" s="1" t="s">
        <v>45</v>
      </c>
      <c r="D104584">
        <v>1</v>
      </c>
      <c r="E104584">
        <v>150</v>
      </c>
      <c r="F104584" s="1" t="s">
        <v>167016</v>
      </c>
      <c r="G104584" s="1" t="s">
        <v>167017</v>
      </c>
    </row>
    <row r="104585" spans="1:7" x14ac:dyDescent="0.45">
      <c r="A104585" s="1" t="s">
        <v>147238</v>
      </c>
      <c r="B104585">
        <v>222269</v>
      </c>
      <c r="C104585" s="1" t="s">
        <v>40</v>
      </c>
      <c r="D104585">
        <v>2</v>
      </c>
      <c r="E104585">
        <v>3.84</v>
      </c>
      <c r="F104585" s="1" t="s">
        <v>167018</v>
      </c>
      <c r="G104585" s="1" t="s">
        <v>167019</v>
      </c>
    </row>
    <row r="104586" spans="1:7" x14ac:dyDescent="0.45">
      <c r="A104586" s="1" t="s">
        <v>147238</v>
      </c>
      <c r="B104586">
        <v>222270</v>
      </c>
      <c r="C104586" s="1" t="s">
        <v>8</v>
      </c>
      <c r="D104586">
        <v>1</v>
      </c>
      <c r="E104586">
        <v>11.95</v>
      </c>
      <c r="F104586" s="1" t="s">
        <v>167020</v>
      </c>
      <c r="G104586" s="1" t="s">
        <v>12172</v>
      </c>
    </row>
    <row r="104587" spans="1:7" x14ac:dyDescent="0.45">
      <c r="A104587" s="1" t="s">
        <v>147238</v>
      </c>
      <c r="B104587">
        <v>222271</v>
      </c>
      <c r="C104587" s="1" t="s">
        <v>34</v>
      </c>
      <c r="D104587">
        <v>1</v>
      </c>
      <c r="E104587">
        <v>14.95</v>
      </c>
      <c r="F104587" s="1" t="s">
        <v>155511</v>
      </c>
      <c r="G104587" s="1" t="s">
        <v>91779</v>
      </c>
    </row>
    <row r="104588" spans="1:7" x14ac:dyDescent="0.45">
      <c r="A104588" s="1" t="s">
        <v>147238</v>
      </c>
      <c r="B104588">
        <v>222272</v>
      </c>
      <c r="C104588" s="1" t="s">
        <v>45</v>
      </c>
      <c r="D104588">
        <v>1</v>
      </c>
      <c r="E104588">
        <v>150</v>
      </c>
      <c r="F104588" s="1" t="s">
        <v>150485</v>
      </c>
      <c r="G104588" s="1" t="s">
        <v>167021</v>
      </c>
    </row>
    <row r="104589" spans="1:7" x14ac:dyDescent="0.45">
      <c r="A104589" s="1" t="s">
        <v>147238</v>
      </c>
      <c r="B104589">
        <v>222273</v>
      </c>
      <c r="C104589" s="1" t="s">
        <v>79</v>
      </c>
      <c r="D104589">
        <v>1</v>
      </c>
      <c r="E104589">
        <v>149.99</v>
      </c>
      <c r="F104589" s="1" t="s">
        <v>167022</v>
      </c>
      <c r="G104589" s="1" t="s">
        <v>167023</v>
      </c>
    </row>
    <row r="104590" spans="1:7" x14ac:dyDescent="0.45">
      <c r="A104590" s="1" t="s">
        <v>147238</v>
      </c>
      <c r="B104590">
        <v>222274</v>
      </c>
      <c r="C104590" s="1" t="s">
        <v>27</v>
      </c>
      <c r="D104590">
        <v>1</v>
      </c>
      <c r="E104590">
        <v>1700</v>
      </c>
      <c r="F104590" s="1" t="s">
        <v>167024</v>
      </c>
      <c r="G104590" s="1" t="s">
        <v>72981</v>
      </c>
    </row>
    <row r="104591" spans="1:7" x14ac:dyDescent="0.45">
      <c r="A104591" s="1" t="s">
        <v>147238</v>
      </c>
      <c r="B104591">
        <v>222275</v>
      </c>
      <c r="C104591" s="1" t="s">
        <v>34</v>
      </c>
      <c r="D104591">
        <v>1</v>
      </c>
      <c r="E104591">
        <v>14.95</v>
      </c>
      <c r="F104591" s="1" t="s">
        <v>147726</v>
      </c>
      <c r="G104591" s="1" t="s">
        <v>63033</v>
      </c>
    </row>
    <row r="104592" spans="1:7" x14ac:dyDescent="0.45">
      <c r="A104592" s="1" t="s">
        <v>147238</v>
      </c>
      <c r="B104592">
        <v>222276</v>
      </c>
      <c r="C104592" s="1" t="s">
        <v>72</v>
      </c>
      <c r="D104592">
        <v>1</v>
      </c>
      <c r="E104592">
        <v>300</v>
      </c>
      <c r="F104592" s="1" t="s">
        <v>167025</v>
      </c>
      <c r="G104592" s="1" t="s">
        <v>167026</v>
      </c>
    </row>
    <row r="104593" spans="1:7" x14ac:dyDescent="0.45">
      <c r="A104593" s="1" t="s">
        <v>147238</v>
      </c>
      <c r="B104593">
        <v>222277</v>
      </c>
      <c r="C104593" s="1" t="s">
        <v>8</v>
      </c>
      <c r="D104593">
        <v>1</v>
      </c>
      <c r="E104593">
        <v>11.95</v>
      </c>
      <c r="F104593" s="1" t="s">
        <v>167027</v>
      </c>
      <c r="G104593" s="1" t="s">
        <v>167028</v>
      </c>
    </row>
    <row r="104594" spans="1:7" x14ac:dyDescent="0.45">
      <c r="A104594" s="1" t="s">
        <v>147238</v>
      </c>
      <c r="B104594">
        <v>222278</v>
      </c>
      <c r="C104594" s="1" t="s">
        <v>235</v>
      </c>
      <c r="D104594">
        <v>1</v>
      </c>
      <c r="E104594">
        <v>379.99</v>
      </c>
      <c r="F104594" s="1" t="s">
        <v>167029</v>
      </c>
      <c r="G104594" s="1" t="s">
        <v>167030</v>
      </c>
    </row>
    <row r="104595" spans="1:7" x14ac:dyDescent="0.45">
      <c r="A104595" s="1" t="s">
        <v>147238</v>
      </c>
      <c r="B104595">
        <v>222279</v>
      </c>
      <c r="C104595" s="1" t="s">
        <v>40</v>
      </c>
      <c r="D104595">
        <v>1</v>
      </c>
      <c r="E104595">
        <v>3.84</v>
      </c>
      <c r="F104595" s="1" t="s">
        <v>167031</v>
      </c>
      <c r="G104595" s="1" t="s">
        <v>167032</v>
      </c>
    </row>
    <row r="104596" spans="1:7" x14ac:dyDescent="0.45">
      <c r="A104596" s="1" t="s">
        <v>147238</v>
      </c>
      <c r="B104596">
        <v>222280</v>
      </c>
      <c r="C104596" s="1" t="s">
        <v>45</v>
      </c>
      <c r="D104596">
        <v>1</v>
      </c>
      <c r="E104596">
        <v>150</v>
      </c>
      <c r="F104596" s="1" t="s">
        <v>167033</v>
      </c>
      <c r="G104596" s="1" t="s">
        <v>167034</v>
      </c>
    </row>
    <row r="104597" spans="1:7" x14ac:dyDescent="0.45">
      <c r="A104597" s="1" t="s">
        <v>147238</v>
      </c>
      <c r="B104597">
        <v>222281</v>
      </c>
      <c r="C104597" s="1" t="s">
        <v>52</v>
      </c>
      <c r="D104597">
        <v>1</v>
      </c>
      <c r="E104597">
        <v>2.99</v>
      </c>
      <c r="F104597" s="1" t="s">
        <v>167035</v>
      </c>
      <c r="G104597" s="1" t="s">
        <v>1840</v>
      </c>
    </row>
    <row r="104598" spans="1:7" x14ac:dyDescent="0.45">
      <c r="A104598" s="1" t="s">
        <v>147238</v>
      </c>
      <c r="B104598">
        <v>222282</v>
      </c>
      <c r="C104598" s="1" t="s">
        <v>8</v>
      </c>
      <c r="D104598">
        <v>1</v>
      </c>
      <c r="E104598">
        <v>11.95</v>
      </c>
      <c r="F104598" s="1" t="s">
        <v>167036</v>
      </c>
      <c r="G104598" s="1" t="s">
        <v>158538</v>
      </c>
    </row>
    <row r="104599" spans="1:7" x14ac:dyDescent="0.45">
      <c r="A104599" s="1" t="s">
        <v>147238</v>
      </c>
      <c r="B104599">
        <v>222283</v>
      </c>
      <c r="C104599" s="1" t="s">
        <v>12</v>
      </c>
      <c r="D104599">
        <v>1</v>
      </c>
      <c r="E104599">
        <v>99.99</v>
      </c>
      <c r="F104599" s="1" t="s">
        <v>150907</v>
      </c>
      <c r="G104599" s="1" t="s">
        <v>167037</v>
      </c>
    </row>
    <row r="104600" spans="1:7" x14ac:dyDescent="0.45">
      <c r="A104600" s="1" t="s">
        <v>147238</v>
      </c>
      <c r="B104600">
        <v>222284</v>
      </c>
      <c r="C104600" s="1" t="s">
        <v>40</v>
      </c>
      <c r="D104600">
        <v>1</v>
      </c>
      <c r="E104600">
        <v>3.84</v>
      </c>
      <c r="F104600" s="1" t="s">
        <v>167038</v>
      </c>
      <c r="G104600" s="1" t="s">
        <v>167039</v>
      </c>
    </row>
    <row r="104601" spans="1:7" x14ac:dyDescent="0.45">
      <c r="A104601" s="1" t="s">
        <v>147238</v>
      </c>
      <c r="B104601">
        <v>222285</v>
      </c>
      <c r="C104601" s="1" t="s">
        <v>8</v>
      </c>
      <c r="D104601">
        <v>1</v>
      </c>
      <c r="E104601">
        <v>11.95</v>
      </c>
      <c r="F104601" s="1" t="s">
        <v>157103</v>
      </c>
      <c r="G104601" s="1" t="s">
        <v>167040</v>
      </c>
    </row>
    <row r="104602" spans="1:7" x14ac:dyDescent="0.45">
      <c r="A104602" s="1" t="s">
        <v>147238</v>
      </c>
      <c r="B104602">
        <v>222286</v>
      </c>
      <c r="C104602" s="1" t="s">
        <v>45</v>
      </c>
      <c r="D104602">
        <v>1</v>
      </c>
      <c r="E104602">
        <v>150</v>
      </c>
      <c r="F104602" s="1" t="s">
        <v>152334</v>
      </c>
      <c r="G104602" s="1" t="s">
        <v>167041</v>
      </c>
    </row>
    <row r="104603" spans="1:7" x14ac:dyDescent="0.45">
      <c r="A104603" s="1" t="s">
        <v>147238</v>
      </c>
      <c r="B104603">
        <v>222287</v>
      </c>
      <c r="C104603" s="1" t="s">
        <v>34</v>
      </c>
      <c r="D104603">
        <v>1</v>
      </c>
      <c r="E104603">
        <v>14.95</v>
      </c>
      <c r="F104603" s="1" t="s">
        <v>154904</v>
      </c>
      <c r="G104603" s="1" t="s">
        <v>26340</v>
      </c>
    </row>
    <row r="104604" spans="1:7" x14ac:dyDescent="0.45">
      <c r="A104604" s="1" t="s">
        <v>147238</v>
      </c>
      <c r="B104604">
        <v>222288</v>
      </c>
      <c r="C104604" s="1" t="s">
        <v>52</v>
      </c>
      <c r="D104604">
        <v>3</v>
      </c>
      <c r="E104604">
        <v>2.99</v>
      </c>
      <c r="F104604" s="1" t="s">
        <v>167042</v>
      </c>
      <c r="G104604" s="1" t="s">
        <v>167043</v>
      </c>
    </row>
    <row r="104605" spans="1:7" x14ac:dyDescent="0.45">
      <c r="A104605" s="1" t="s">
        <v>147238</v>
      </c>
      <c r="B104605">
        <v>222289</v>
      </c>
      <c r="C104605" s="1" t="s">
        <v>34</v>
      </c>
      <c r="D104605">
        <v>2</v>
      </c>
      <c r="E104605">
        <v>14.95</v>
      </c>
      <c r="F104605" s="1" t="s">
        <v>156483</v>
      </c>
      <c r="G104605" s="1" t="s">
        <v>167044</v>
      </c>
    </row>
    <row r="104606" spans="1:7" x14ac:dyDescent="0.45">
      <c r="A104606" s="1" t="s">
        <v>147238</v>
      </c>
      <c r="B104606">
        <v>222290</v>
      </c>
      <c r="C104606" s="1" t="s">
        <v>15</v>
      </c>
      <c r="D104606">
        <v>1</v>
      </c>
      <c r="E104606">
        <v>600</v>
      </c>
      <c r="F104606" s="1" t="s">
        <v>151304</v>
      </c>
      <c r="G104606" s="1" t="s">
        <v>23180</v>
      </c>
    </row>
    <row r="104607" spans="1:7" x14ac:dyDescent="0.45">
      <c r="A104607" s="1" t="s">
        <v>147238</v>
      </c>
      <c r="B104607">
        <v>222291</v>
      </c>
      <c r="C104607" s="1" t="s">
        <v>65</v>
      </c>
      <c r="D104607">
        <v>1</v>
      </c>
      <c r="E104607">
        <v>700</v>
      </c>
      <c r="F104607" s="1" t="s">
        <v>152065</v>
      </c>
      <c r="G104607" s="1" t="s">
        <v>167045</v>
      </c>
    </row>
    <row r="104608" spans="1:7" x14ac:dyDescent="0.45">
      <c r="A104608" s="1" t="s">
        <v>147238</v>
      </c>
      <c r="B104608">
        <v>222292</v>
      </c>
      <c r="C104608" s="1" t="s">
        <v>34</v>
      </c>
      <c r="D104608">
        <v>1</v>
      </c>
      <c r="E104608">
        <v>14.95</v>
      </c>
      <c r="F104608" s="1" t="s">
        <v>167046</v>
      </c>
      <c r="G104608" s="1" t="s">
        <v>167047</v>
      </c>
    </row>
    <row r="104609" spans="1:7" x14ac:dyDescent="0.45">
      <c r="A104609" s="1" t="s">
        <v>147238</v>
      </c>
      <c r="B104609">
        <v>222293</v>
      </c>
      <c r="C104609" s="1" t="s">
        <v>52</v>
      </c>
      <c r="D104609">
        <v>1</v>
      </c>
      <c r="E104609">
        <v>2.99</v>
      </c>
      <c r="F104609" s="1" t="s">
        <v>167048</v>
      </c>
      <c r="G104609" s="1" t="s">
        <v>167049</v>
      </c>
    </row>
    <row r="104610" spans="1:7" x14ac:dyDescent="0.45">
      <c r="A104610" s="1" t="s">
        <v>147238</v>
      </c>
      <c r="B104610">
        <v>222294</v>
      </c>
      <c r="C104610" s="1" t="s">
        <v>45</v>
      </c>
      <c r="D104610">
        <v>1</v>
      </c>
      <c r="E104610">
        <v>150</v>
      </c>
      <c r="F104610" s="1" t="s">
        <v>167050</v>
      </c>
      <c r="G104610" s="1" t="s">
        <v>167051</v>
      </c>
    </row>
    <row r="104611" spans="1:7" x14ac:dyDescent="0.45">
      <c r="A104611" s="1" t="s">
        <v>147238</v>
      </c>
      <c r="B104611">
        <v>222295</v>
      </c>
      <c r="C104611" s="1" t="s">
        <v>18</v>
      </c>
      <c r="D104611">
        <v>2</v>
      </c>
      <c r="E104611">
        <v>11.99</v>
      </c>
      <c r="F104611" s="1" t="s">
        <v>167052</v>
      </c>
      <c r="G104611" s="1" t="s">
        <v>167053</v>
      </c>
    </row>
    <row r="104612" spans="1:7" x14ac:dyDescent="0.45">
      <c r="A104612" s="1" t="s">
        <v>147238</v>
      </c>
      <c r="B104612">
        <v>222296</v>
      </c>
      <c r="C104612" s="1" t="s">
        <v>235</v>
      </c>
      <c r="D104612">
        <v>1</v>
      </c>
      <c r="E104612">
        <v>379.99</v>
      </c>
      <c r="F104612" s="1" t="s">
        <v>166059</v>
      </c>
      <c r="G104612" s="1" t="s">
        <v>27458</v>
      </c>
    </row>
    <row r="104613" spans="1:7" x14ac:dyDescent="0.45">
      <c r="A104613" s="1" t="s">
        <v>147238</v>
      </c>
      <c r="B104613">
        <v>222297</v>
      </c>
      <c r="C104613" s="1" t="s">
        <v>79</v>
      </c>
      <c r="D104613">
        <v>1</v>
      </c>
      <c r="E104613">
        <v>149.99</v>
      </c>
      <c r="F104613" s="1" t="s">
        <v>167054</v>
      </c>
      <c r="G104613" s="1" t="s">
        <v>167055</v>
      </c>
    </row>
    <row r="104614" spans="1:7" x14ac:dyDescent="0.45">
      <c r="A104614" s="1" t="s">
        <v>147238</v>
      </c>
      <c r="B104614">
        <v>222298</v>
      </c>
      <c r="C104614" s="1" t="s">
        <v>18</v>
      </c>
      <c r="D104614">
        <v>1</v>
      </c>
      <c r="E104614">
        <v>11.99</v>
      </c>
      <c r="F104614" s="1" t="s">
        <v>167056</v>
      </c>
      <c r="G104614" s="1" t="s">
        <v>167057</v>
      </c>
    </row>
    <row r="104615" spans="1:7" x14ac:dyDescent="0.45">
      <c r="A104615" s="1" t="s">
        <v>147238</v>
      </c>
      <c r="B104615">
        <v>222299</v>
      </c>
      <c r="C104615" s="1" t="s">
        <v>52</v>
      </c>
      <c r="D104615">
        <v>1</v>
      </c>
      <c r="E104615">
        <v>2.99</v>
      </c>
      <c r="F104615" s="1" t="s">
        <v>167058</v>
      </c>
      <c r="G104615" s="1" t="s">
        <v>136622</v>
      </c>
    </row>
    <row r="104616" spans="1:7" x14ac:dyDescent="0.45">
      <c r="A104616" s="1" t="s">
        <v>147238</v>
      </c>
      <c r="B104616">
        <v>222300</v>
      </c>
      <c r="C104616" s="1" t="s">
        <v>34</v>
      </c>
      <c r="D104616">
        <v>1</v>
      </c>
      <c r="E104616">
        <v>14.95</v>
      </c>
      <c r="F104616" s="1" t="s">
        <v>158368</v>
      </c>
      <c r="G104616" s="1" t="s">
        <v>167059</v>
      </c>
    </row>
    <row r="104617" spans="1:7" x14ac:dyDescent="0.45">
      <c r="A104617" s="1" t="s">
        <v>147238</v>
      </c>
      <c r="B104617">
        <v>222301</v>
      </c>
      <c r="C104617" s="1" t="s">
        <v>174</v>
      </c>
      <c r="D104617">
        <v>1</v>
      </c>
      <c r="E104617">
        <v>999.99</v>
      </c>
      <c r="F104617" s="1" t="s">
        <v>159414</v>
      </c>
      <c r="G104617" s="1" t="s">
        <v>167060</v>
      </c>
    </row>
    <row r="104618" spans="1:7" x14ac:dyDescent="0.45">
      <c r="A104618" s="1" t="s">
        <v>147238</v>
      </c>
      <c r="B104618">
        <v>222302</v>
      </c>
      <c r="C104618" s="1" t="s">
        <v>52</v>
      </c>
      <c r="D104618">
        <v>1</v>
      </c>
      <c r="E104618">
        <v>2.99</v>
      </c>
      <c r="F104618" s="1" t="s">
        <v>167061</v>
      </c>
      <c r="G104618" s="1" t="s">
        <v>167062</v>
      </c>
    </row>
    <row r="104619" spans="1:7" x14ac:dyDescent="0.45">
      <c r="A104619" s="1" t="s">
        <v>147238</v>
      </c>
      <c r="B104619">
        <v>222303</v>
      </c>
      <c r="C104619" s="1" t="s">
        <v>72</v>
      </c>
      <c r="D104619">
        <v>1</v>
      </c>
      <c r="E104619">
        <v>300</v>
      </c>
      <c r="F104619" s="1" t="s">
        <v>167063</v>
      </c>
      <c r="G104619" s="1" t="s">
        <v>167064</v>
      </c>
    </row>
    <row r="104620" spans="1:7" x14ac:dyDescent="0.45">
      <c r="A104620" s="1" t="s">
        <v>147238</v>
      </c>
      <c r="B104620">
        <v>222304</v>
      </c>
      <c r="C104620" s="1" t="s">
        <v>8</v>
      </c>
      <c r="D104620">
        <v>2</v>
      </c>
      <c r="E104620">
        <v>11.95</v>
      </c>
      <c r="F104620" s="1" t="s">
        <v>167065</v>
      </c>
      <c r="G104620" s="1" t="s">
        <v>167066</v>
      </c>
    </row>
    <row r="104621" spans="1:7" x14ac:dyDescent="0.45">
      <c r="A104621" s="1" t="s">
        <v>147238</v>
      </c>
      <c r="B104621">
        <v>222305</v>
      </c>
      <c r="C104621" s="1" t="s">
        <v>52</v>
      </c>
      <c r="D104621">
        <v>1</v>
      </c>
      <c r="E104621">
        <v>2.99</v>
      </c>
      <c r="F104621" s="1" t="s">
        <v>167067</v>
      </c>
      <c r="G104621" s="1" t="s">
        <v>167068</v>
      </c>
    </row>
    <row r="104622" spans="1:7" x14ac:dyDescent="0.45">
      <c r="A104622" s="1" t="s">
        <v>147238</v>
      </c>
      <c r="B104622">
        <v>222306</v>
      </c>
      <c r="C104622" s="1" t="s">
        <v>52</v>
      </c>
      <c r="D104622">
        <v>3</v>
      </c>
      <c r="E104622">
        <v>2.99</v>
      </c>
      <c r="F104622" s="1" t="s">
        <v>148097</v>
      </c>
      <c r="G104622" s="1" t="s">
        <v>167069</v>
      </c>
    </row>
    <row r="104623" spans="1:7" x14ac:dyDescent="0.45">
      <c r="A104623" s="1" t="s">
        <v>147238</v>
      </c>
      <c r="B104623">
        <v>222307</v>
      </c>
      <c r="C104623" s="1" t="s">
        <v>15</v>
      </c>
      <c r="D104623">
        <v>1</v>
      </c>
      <c r="E104623">
        <v>600</v>
      </c>
      <c r="F104623" s="1" t="s">
        <v>167070</v>
      </c>
      <c r="G104623" s="1" t="s">
        <v>93122</v>
      </c>
    </row>
    <row r="104624" spans="1:7" x14ac:dyDescent="0.45">
      <c r="A104624" s="1" t="s">
        <v>147238</v>
      </c>
      <c r="B104624">
        <v>222308</v>
      </c>
      <c r="C104624" s="1" t="s">
        <v>8</v>
      </c>
      <c r="D104624">
        <v>1</v>
      </c>
      <c r="E104624">
        <v>11.95</v>
      </c>
      <c r="F104624" s="1" t="s">
        <v>167071</v>
      </c>
      <c r="G104624" s="1" t="s">
        <v>65372</v>
      </c>
    </row>
    <row r="104625" spans="1:7" x14ac:dyDescent="0.45">
      <c r="A104625" s="1" t="s">
        <v>147238</v>
      </c>
      <c r="B104625">
        <v>222309</v>
      </c>
      <c r="C104625" s="1" t="s">
        <v>34</v>
      </c>
      <c r="D104625">
        <v>2</v>
      </c>
      <c r="E104625">
        <v>14.95</v>
      </c>
      <c r="F104625" s="1" t="s">
        <v>167072</v>
      </c>
      <c r="G104625" s="1" t="s">
        <v>163867</v>
      </c>
    </row>
    <row r="104626" spans="1:7" x14ac:dyDescent="0.45">
      <c r="A104626" s="1" t="s">
        <v>147238</v>
      </c>
      <c r="B104626">
        <v>222310</v>
      </c>
      <c r="C104626" s="1" t="s">
        <v>34</v>
      </c>
      <c r="D104626">
        <v>1</v>
      </c>
      <c r="E104626">
        <v>14.95</v>
      </c>
      <c r="F104626" s="1" t="s">
        <v>167073</v>
      </c>
      <c r="G104626" s="1" t="s">
        <v>167074</v>
      </c>
    </row>
    <row r="104627" spans="1:7" x14ac:dyDescent="0.45">
      <c r="A104627" s="1" t="s">
        <v>147238</v>
      </c>
      <c r="B104627">
        <v>222311</v>
      </c>
      <c r="C104627" s="1" t="s">
        <v>8</v>
      </c>
      <c r="D104627">
        <v>1</v>
      </c>
      <c r="E104627">
        <v>11.95</v>
      </c>
      <c r="F104627" s="1" t="s">
        <v>152151</v>
      </c>
      <c r="G104627" s="1" t="s">
        <v>73930</v>
      </c>
    </row>
    <row r="104628" spans="1:7" x14ac:dyDescent="0.45">
      <c r="A104628" s="1" t="s">
        <v>147238</v>
      </c>
      <c r="B104628">
        <v>222312</v>
      </c>
      <c r="C104628" s="1" t="s">
        <v>8</v>
      </c>
      <c r="D104628">
        <v>1</v>
      </c>
      <c r="E104628">
        <v>11.95</v>
      </c>
      <c r="F104628" s="1" t="s">
        <v>167075</v>
      </c>
      <c r="G104628" s="1" t="s">
        <v>167076</v>
      </c>
    </row>
    <row r="104629" spans="1:7" x14ac:dyDescent="0.45">
      <c r="A104629" s="1" t="s">
        <v>147238</v>
      </c>
      <c r="B104629">
        <v>222313</v>
      </c>
      <c r="C104629" s="1" t="s">
        <v>34</v>
      </c>
      <c r="D104629">
        <v>1</v>
      </c>
      <c r="E104629">
        <v>14.95</v>
      </c>
      <c r="F104629" s="1" t="s">
        <v>167077</v>
      </c>
      <c r="G104629" s="1" t="s">
        <v>167078</v>
      </c>
    </row>
    <row r="104630" spans="1:7" x14ac:dyDescent="0.45">
      <c r="A104630" s="1" t="s">
        <v>147238</v>
      </c>
      <c r="B104630">
        <v>222314</v>
      </c>
      <c r="C104630" s="1" t="s">
        <v>12</v>
      </c>
      <c r="D104630">
        <v>1</v>
      </c>
      <c r="E104630">
        <v>99.99</v>
      </c>
      <c r="F104630" s="1" t="s">
        <v>156756</v>
      </c>
      <c r="G104630" s="1" t="s">
        <v>167079</v>
      </c>
    </row>
    <row r="104631" spans="1:7" x14ac:dyDescent="0.45">
      <c r="A104631" s="1" t="s">
        <v>147238</v>
      </c>
      <c r="B104631">
        <v>222315</v>
      </c>
      <c r="C104631" s="1" t="s">
        <v>18</v>
      </c>
      <c r="D104631">
        <v>1</v>
      </c>
      <c r="E104631">
        <v>11.99</v>
      </c>
      <c r="F104631" s="1" t="s">
        <v>161778</v>
      </c>
      <c r="G104631" s="1" t="s">
        <v>167080</v>
      </c>
    </row>
    <row r="104632" spans="1:7" x14ac:dyDescent="0.45">
      <c r="A104632" s="1" t="s">
        <v>147238</v>
      </c>
      <c r="B104632">
        <v>222316</v>
      </c>
      <c r="C104632" s="1" t="s">
        <v>65</v>
      </c>
      <c r="D104632">
        <v>1</v>
      </c>
      <c r="E104632">
        <v>700</v>
      </c>
      <c r="F104632" s="1" t="s">
        <v>157085</v>
      </c>
      <c r="G104632" s="1" t="s">
        <v>167081</v>
      </c>
    </row>
    <row r="104633" spans="1:7" x14ac:dyDescent="0.45">
      <c r="A104633" s="1" t="s">
        <v>147238</v>
      </c>
      <c r="B104633">
        <v>222317</v>
      </c>
      <c r="C104633" s="1" t="s">
        <v>40</v>
      </c>
      <c r="D104633">
        <v>1</v>
      </c>
      <c r="E104633">
        <v>3.84</v>
      </c>
      <c r="F104633" s="1" t="s">
        <v>167082</v>
      </c>
      <c r="G104633" s="1" t="s">
        <v>167083</v>
      </c>
    </row>
    <row r="104634" spans="1:7" x14ac:dyDescent="0.45">
      <c r="A104634" s="1" t="s">
        <v>147238</v>
      </c>
      <c r="B104634">
        <v>222318</v>
      </c>
      <c r="C104634" s="1" t="s">
        <v>18</v>
      </c>
      <c r="D104634">
        <v>1</v>
      </c>
      <c r="E104634">
        <v>11.99</v>
      </c>
      <c r="F104634" s="1" t="s">
        <v>162831</v>
      </c>
      <c r="G104634" s="1" t="s">
        <v>167084</v>
      </c>
    </row>
    <row r="104635" spans="1:7" x14ac:dyDescent="0.45">
      <c r="A104635" s="1" t="s">
        <v>147238</v>
      </c>
      <c r="B104635">
        <v>222319</v>
      </c>
      <c r="C104635" s="1" t="s">
        <v>235</v>
      </c>
      <c r="D104635">
        <v>1</v>
      </c>
      <c r="E104635">
        <v>379.99</v>
      </c>
      <c r="F104635" s="1" t="s">
        <v>151642</v>
      </c>
      <c r="G104635" s="1" t="s">
        <v>167085</v>
      </c>
    </row>
    <row r="104636" spans="1:7" x14ac:dyDescent="0.45">
      <c r="A104636" s="1" t="s">
        <v>147238</v>
      </c>
      <c r="B104636">
        <v>222320</v>
      </c>
      <c r="C104636" s="1" t="s">
        <v>12</v>
      </c>
      <c r="D104636">
        <v>1</v>
      </c>
      <c r="E104636">
        <v>99.99</v>
      </c>
      <c r="F104636" s="1" t="s">
        <v>151201</v>
      </c>
      <c r="G104636" s="1" t="s">
        <v>135089</v>
      </c>
    </row>
    <row r="104637" spans="1:7" x14ac:dyDescent="0.45">
      <c r="A104637" s="1" t="s">
        <v>147238</v>
      </c>
      <c r="B104637">
        <v>222321</v>
      </c>
      <c r="C104637" s="1" t="s">
        <v>34</v>
      </c>
      <c r="D104637">
        <v>1</v>
      </c>
      <c r="E104637">
        <v>14.95</v>
      </c>
      <c r="F104637" s="1" t="s">
        <v>167086</v>
      </c>
      <c r="G104637" s="1" t="s">
        <v>84926</v>
      </c>
    </row>
    <row r="104638" spans="1:7" x14ac:dyDescent="0.45">
      <c r="A104638" s="1" t="s">
        <v>147238</v>
      </c>
      <c r="B104638">
        <v>222322</v>
      </c>
      <c r="C104638" s="1" t="s">
        <v>40</v>
      </c>
      <c r="D104638">
        <v>1</v>
      </c>
      <c r="E104638">
        <v>3.84</v>
      </c>
      <c r="F104638" s="1" t="s">
        <v>167087</v>
      </c>
      <c r="G104638" s="1" t="s">
        <v>74240</v>
      </c>
    </row>
    <row r="104639" spans="1:7" x14ac:dyDescent="0.45">
      <c r="A104639" s="1" t="s">
        <v>147238</v>
      </c>
      <c r="B104639">
        <v>222323</v>
      </c>
      <c r="C104639" s="1" t="s">
        <v>12</v>
      </c>
      <c r="D104639">
        <v>1</v>
      </c>
      <c r="E104639">
        <v>99.99</v>
      </c>
      <c r="F104639" s="1" t="s">
        <v>167088</v>
      </c>
      <c r="G104639" s="1" t="s">
        <v>167089</v>
      </c>
    </row>
    <row r="104640" spans="1:7" x14ac:dyDescent="0.45">
      <c r="A104640" s="1" t="s">
        <v>147238</v>
      </c>
      <c r="B104640">
        <v>222324</v>
      </c>
      <c r="C104640" s="1" t="s">
        <v>12</v>
      </c>
      <c r="D104640">
        <v>1</v>
      </c>
      <c r="E104640">
        <v>99.99</v>
      </c>
      <c r="F104640" s="1" t="s">
        <v>151681</v>
      </c>
      <c r="G104640" s="1" t="s">
        <v>167090</v>
      </c>
    </row>
    <row r="104641" spans="1:7" x14ac:dyDescent="0.45">
      <c r="A104641" s="1" t="s">
        <v>147238</v>
      </c>
      <c r="B104641">
        <v>222325</v>
      </c>
      <c r="C104641" s="1" t="s">
        <v>8</v>
      </c>
      <c r="D104641">
        <v>1</v>
      </c>
      <c r="E104641">
        <v>11.95</v>
      </c>
      <c r="F104641" s="1" t="s">
        <v>167091</v>
      </c>
      <c r="G104641" s="1" t="s">
        <v>126552</v>
      </c>
    </row>
    <row r="104642" spans="1:7" x14ac:dyDescent="0.45">
      <c r="A104642" s="1" t="s">
        <v>147238</v>
      </c>
      <c r="B104642">
        <v>222326</v>
      </c>
      <c r="C104642" s="1" t="s">
        <v>15</v>
      </c>
      <c r="D104642">
        <v>1</v>
      </c>
      <c r="E104642">
        <v>600</v>
      </c>
      <c r="F104642" s="1" t="s">
        <v>167092</v>
      </c>
      <c r="G104642" s="1" t="s">
        <v>167093</v>
      </c>
    </row>
    <row r="104643" spans="1:7" x14ac:dyDescent="0.45">
      <c r="A104643" s="1" t="s">
        <v>147238</v>
      </c>
      <c r="B104643">
        <v>222327</v>
      </c>
      <c r="C104643" s="1" t="s">
        <v>40</v>
      </c>
      <c r="D104643">
        <v>1</v>
      </c>
      <c r="E104643">
        <v>3.84</v>
      </c>
      <c r="F104643" s="1" t="s">
        <v>156420</v>
      </c>
      <c r="G104643" s="1" t="s">
        <v>167094</v>
      </c>
    </row>
    <row r="104644" spans="1:7" x14ac:dyDescent="0.45">
      <c r="A104644" s="1" t="s">
        <v>147238</v>
      </c>
      <c r="B104644">
        <v>222328</v>
      </c>
      <c r="C104644" s="1" t="s">
        <v>45</v>
      </c>
      <c r="D104644">
        <v>1</v>
      </c>
      <c r="E104644">
        <v>150</v>
      </c>
      <c r="F104644" s="1" t="s">
        <v>167095</v>
      </c>
      <c r="G104644" s="1" t="s">
        <v>98388</v>
      </c>
    </row>
    <row r="104645" spans="1:7" x14ac:dyDescent="0.45">
      <c r="A104645" s="1" t="s">
        <v>147238</v>
      </c>
      <c r="B104645">
        <v>222329</v>
      </c>
      <c r="C104645" s="1" t="s">
        <v>52</v>
      </c>
      <c r="D104645">
        <v>1</v>
      </c>
      <c r="E104645">
        <v>2.99</v>
      </c>
      <c r="F104645" s="1" t="s">
        <v>167096</v>
      </c>
      <c r="G104645" s="1" t="s">
        <v>167097</v>
      </c>
    </row>
    <row r="104646" spans="1:7" x14ac:dyDescent="0.45">
      <c r="A104646" s="1" t="s">
        <v>147238</v>
      </c>
      <c r="B104646">
        <v>222330</v>
      </c>
      <c r="C104646" s="1" t="s">
        <v>45</v>
      </c>
      <c r="D104646">
        <v>1</v>
      </c>
      <c r="E104646">
        <v>150</v>
      </c>
      <c r="F104646" s="1" t="s">
        <v>167098</v>
      </c>
      <c r="G104646" s="1" t="s">
        <v>167099</v>
      </c>
    </row>
    <row r="104647" spans="1:7" x14ac:dyDescent="0.45">
      <c r="A104647" s="1" t="s">
        <v>147238</v>
      </c>
      <c r="B104647">
        <v>222331</v>
      </c>
      <c r="C104647" s="1" t="s">
        <v>18</v>
      </c>
      <c r="D104647">
        <v>1</v>
      </c>
      <c r="E104647">
        <v>11.99</v>
      </c>
      <c r="F104647" s="1" t="s">
        <v>167100</v>
      </c>
      <c r="G104647" s="1" t="s">
        <v>167101</v>
      </c>
    </row>
    <row r="104648" spans="1:7" x14ac:dyDescent="0.45">
      <c r="A104648" s="1" t="s">
        <v>147238</v>
      </c>
      <c r="B104648">
        <v>222332</v>
      </c>
      <c r="C104648" s="1" t="s">
        <v>79</v>
      </c>
      <c r="D104648">
        <v>1</v>
      </c>
      <c r="E104648">
        <v>149.99</v>
      </c>
      <c r="F104648" s="1" t="s">
        <v>167102</v>
      </c>
      <c r="G104648" s="1" t="s">
        <v>167103</v>
      </c>
    </row>
    <row r="104649" spans="1:7" x14ac:dyDescent="0.45">
      <c r="A104649" s="1" t="s">
        <v>147238</v>
      </c>
      <c r="B104649">
        <v>222332</v>
      </c>
      <c r="C104649" s="1" t="s">
        <v>235</v>
      </c>
      <c r="D104649">
        <v>1</v>
      </c>
      <c r="E104649">
        <v>379.99</v>
      </c>
      <c r="F104649" s="1" t="s">
        <v>167102</v>
      </c>
      <c r="G104649" s="1" t="s">
        <v>167103</v>
      </c>
    </row>
    <row r="104650" spans="1:7" x14ac:dyDescent="0.45">
      <c r="A104650" s="1" t="s">
        <v>147238</v>
      </c>
      <c r="B104650">
        <v>222333</v>
      </c>
      <c r="C104650" s="1" t="s">
        <v>40</v>
      </c>
      <c r="D104650">
        <v>1</v>
      </c>
      <c r="E104650">
        <v>3.84</v>
      </c>
      <c r="F104650" s="1" t="s">
        <v>151820</v>
      </c>
      <c r="G104650" s="1" t="s">
        <v>167104</v>
      </c>
    </row>
    <row r="104651" spans="1:7" x14ac:dyDescent="0.45">
      <c r="A104651" s="1" t="s">
        <v>147238</v>
      </c>
      <c r="B104651">
        <v>222334</v>
      </c>
      <c r="C104651" s="1" t="s">
        <v>8</v>
      </c>
      <c r="D104651">
        <v>1</v>
      </c>
      <c r="E104651">
        <v>11.95</v>
      </c>
      <c r="F104651" s="1" t="s">
        <v>164809</v>
      </c>
      <c r="G104651" s="1" t="s">
        <v>167105</v>
      </c>
    </row>
    <row r="104652" spans="1:7" x14ac:dyDescent="0.45">
      <c r="A104652" s="1" t="s">
        <v>147238</v>
      </c>
      <c r="B104652">
        <v>222335</v>
      </c>
      <c r="C104652" s="1" t="s">
        <v>18</v>
      </c>
      <c r="D104652">
        <v>1</v>
      </c>
      <c r="E104652">
        <v>11.99</v>
      </c>
      <c r="F104652" s="1" t="s">
        <v>167106</v>
      </c>
      <c r="G104652" s="1" t="s">
        <v>167107</v>
      </c>
    </row>
    <row r="104653" spans="1:7" x14ac:dyDescent="0.45">
      <c r="A104653" s="1" t="s">
        <v>147238</v>
      </c>
      <c r="B104653">
        <v>222336</v>
      </c>
      <c r="C104653" s="1" t="s">
        <v>8</v>
      </c>
      <c r="D104653">
        <v>1</v>
      </c>
      <c r="E104653">
        <v>11.95</v>
      </c>
      <c r="F104653" s="1" t="s">
        <v>167108</v>
      </c>
      <c r="G104653" s="1" t="s">
        <v>167109</v>
      </c>
    </row>
    <row r="104654" spans="1:7" x14ac:dyDescent="0.45">
      <c r="A104654" s="1" t="s">
        <v>147238</v>
      </c>
      <c r="B104654">
        <v>222337</v>
      </c>
      <c r="C104654" s="1" t="s">
        <v>174</v>
      </c>
      <c r="D104654">
        <v>1</v>
      </c>
      <c r="E104654">
        <v>999.99</v>
      </c>
      <c r="F104654" s="1" t="s">
        <v>167110</v>
      </c>
      <c r="G104654" s="1" t="s">
        <v>167111</v>
      </c>
    </row>
    <row r="104655" spans="1:7" x14ac:dyDescent="0.45">
      <c r="A104655" s="1" t="s">
        <v>147238</v>
      </c>
      <c r="B104655">
        <v>222338</v>
      </c>
      <c r="C104655" s="1" t="s">
        <v>37</v>
      </c>
      <c r="D104655">
        <v>1</v>
      </c>
      <c r="E104655">
        <v>389.99</v>
      </c>
      <c r="F104655" s="1" t="s">
        <v>167112</v>
      </c>
      <c r="G104655" s="1" t="s">
        <v>167113</v>
      </c>
    </row>
    <row r="104656" spans="1:7" x14ac:dyDescent="0.45">
      <c r="A104656" s="1" t="s">
        <v>147238</v>
      </c>
      <c r="B104656">
        <v>222339</v>
      </c>
      <c r="C104656" s="1" t="s">
        <v>37</v>
      </c>
      <c r="D104656">
        <v>1</v>
      </c>
      <c r="E104656">
        <v>389.99</v>
      </c>
      <c r="F104656" s="1" t="s">
        <v>167114</v>
      </c>
      <c r="G104656" s="1" t="s">
        <v>16738</v>
      </c>
    </row>
    <row r="104657" spans="1:7" x14ac:dyDescent="0.45">
      <c r="A104657" s="1" t="s">
        <v>147238</v>
      </c>
      <c r="B104657">
        <v>222340</v>
      </c>
      <c r="C104657" s="1" t="s">
        <v>65</v>
      </c>
      <c r="D104657">
        <v>1</v>
      </c>
      <c r="E104657">
        <v>700</v>
      </c>
      <c r="F104657" s="1" t="s">
        <v>167115</v>
      </c>
      <c r="G104657" s="1" t="s">
        <v>167116</v>
      </c>
    </row>
    <row r="104658" spans="1:7" x14ac:dyDescent="0.45">
      <c r="A104658" s="1" t="s">
        <v>147238</v>
      </c>
      <c r="B104658">
        <v>222341</v>
      </c>
      <c r="C104658" s="1" t="s">
        <v>34</v>
      </c>
      <c r="D104658">
        <v>2</v>
      </c>
      <c r="E104658">
        <v>14.95</v>
      </c>
      <c r="F104658" s="1" t="s">
        <v>167117</v>
      </c>
      <c r="G104658" s="1" t="s">
        <v>167118</v>
      </c>
    </row>
    <row r="104659" spans="1:7" x14ac:dyDescent="0.45">
      <c r="A104659" s="1" t="s">
        <v>147238</v>
      </c>
      <c r="B104659">
        <v>222342</v>
      </c>
      <c r="C104659" s="1" t="s">
        <v>52</v>
      </c>
      <c r="D104659">
        <v>2</v>
      </c>
      <c r="E104659">
        <v>2.99</v>
      </c>
      <c r="F104659" s="1" t="s">
        <v>167119</v>
      </c>
      <c r="G104659" s="1" t="s">
        <v>167120</v>
      </c>
    </row>
    <row r="104660" spans="1:7" x14ac:dyDescent="0.45">
      <c r="A104660" s="1" t="s">
        <v>147238</v>
      </c>
      <c r="B104660">
        <v>222343</v>
      </c>
      <c r="C104660" s="1" t="s">
        <v>34</v>
      </c>
      <c r="D104660">
        <v>1</v>
      </c>
      <c r="E104660">
        <v>14.95</v>
      </c>
      <c r="F104660" s="1" t="s">
        <v>167121</v>
      </c>
      <c r="G104660" s="1" t="s">
        <v>167122</v>
      </c>
    </row>
    <row r="104661" spans="1:7" x14ac:dyDescent="0.45">
      <c r="A104661" s="1" t="s">
        <v>147238</v>
      </c>
      <c r="B104661">
        <v>222344</v>
      </c>
      <c r="C104661" s="1" t="s">
        <v>79</v>
      </c>
      <c r="D104661">
        <v>1</v>
      </c>
      <c r="E104661">
        <v>149.99</v>
      </c>
      <c r="F104661" s="1" t="s">
        <v>167123</v>
      </c>
      <c r="G104661" s="1" t="s">
        <v>167124</v>
      </c>
    </row>
    <row r="104662" spans="1:7" x14ac:dyDescent="0.45">
      <c r="A104662" s="1" t="s">
        <v>147238</v>
      </c>
      <c r="B104662">
        <v>222344</v>
      </c>
      <c r="C104662" s="1" t="s">
        <v>52</v>
      </c>
      <c r="D104662">
        <v>2</v>
      </c>
      <c r="E104662">
        <v>2.99</v>
      </c>
      <c r="F104662" s="1" t="s">
        <v>167123</v>
      </c>
      <c r="G104662" s="1" t="s">
        <v>167124</v>
      </c>
    </row>
    <row r="104663" spans="1:7" x14ac:dyDescent="0.45">
      <c r="A104663" s="1" t="s">
        <v>147238</v>
      </c>
      <c r="B104663">
        <v>222345</v>
      </c>
      <c r="C104663" s="1" t="s">
        <v>12</v>
      </c>
      <c r="D104663">
        <v>1</v>
      </c>
      <c r="E104663">
        <v>99.99</v>
      </c>
      <c r="F104663" s="1" t="s">
        <v>167125</v>
      </c>
      <c r="G104663" s="1" t="s">
        <v>167126</v>
      </c>
    </row>
    <row r="104664" spans="1:7" x14ac:dyDescent="0.45">
      <c r="A104664" s="1" t="s">
        <v>147238</v>
      </c>
      <c r="B104664">
        <v>222346</v>
      </c>
      <c r="C104664" s="1" t="s">
        <v>34</v>
      </c>
      <c r="D104664">
        <v>1</v>
      </c>
      <c r="E104664">
        <v>14.95</v>
      </c>
      <c r="F104664" s="1" t="s">
        <v>163404</v>
      </c>
      <c r="G104664" s="1" t="s">
        <v>38319</v>
      </c>
    </row>
    <row r="104665" spans="1:7" x14ac:dyDescent="0.45">
      <c r="A104665" s="1" t="s">
        <v>147238</v>
      </c>
      <c r="B104665">
        <v>222347</v>
      </c>
      <c r="C104665" s="1" t="s">
        <v>45</v>
      </c>
      <c r="D104665">
        <v>1</v>
      </c>
      <c r="E104665">
        <v>150</v>
      </c>
      <c r="F104665" s="1" t="s">
        <v>167127</v>
      </c>
      <c r="G104665" s="1" t="s">
        <v>167128</v>
      </c>
    </row>
    <row r="104666" spans="1:7" x14ac:dyDescent="0.45">
      <c r="A104666" s="1" t="s">
        <v>147238</v>
      </c>
      <c r="B104666">
        <v>222348</v>
      </c>
      <c r="C104666" s="1" t="s">
        <v>40</v>
      </c>
      <c r="D104666">
        <v>1</v>
      </c>
      <c r="E104666">
        <v>3.84</v>
      </c>
      <c r="F104666" s="1" t="s">
        <v>153673</v>
      </c>
      <c r="G104666" s="1" t="s">
        <v>167129</v>
      </c>
    </row>
    <row r="104667" spans="1:7" x14ac:dyDescent="0.45">
      <c r="A104667" s="1" t="s">
        <v>147238</v>
      </c>
      <c r="B104667">
        <v>222349</v>
      </c>
      <c r="C104667" s="1" t="s">
        <v>52</v>
      </c>
      <c r="D104667">
        <v>3</v>
      </c>
      <c r="E104667">
        <v>2.99</v>
      </c>
      <c r="F104667" s="1" t="s">
        <v>167130</v>
      </c>
      <c r="G104667" s="1" t="s">
        <v>27948</v>
      </c>
    </row>
    <row r="104668" spans="1:7" x14ac:dyDescent="0.45">
      <c r="A104668" s="1" t="s">
        <v>147238</v>
      </c>
      <c r="B104668">
        <v>222350</v>
      </c>
      <c r="C104668" s="1" t="s">
        <v>37</v>
      </c>
      <c r="D104668">
        <v>1</v>
      </c>
      <c r="E104668">
        <v>389.99</v>
      </c>
      <c r="F104668" s="1" t="s">
        <v>155523</v>
      </c>
      <c r="G104668" s="1" t="s">
        <v>167131</v>
      </c>
    </row>
    <row r="104669" spans="1:7" x14ac:dyDescent="0.45">
      <c r="A104669" s="1" t="s">
        <v>147238</v>
      </c>
      <c r="B104669">
        <v>222351</v>
      </c>
      <c r="C104669" s="1" t="s">
        <v>45</v>
      </c>
      <c r="D104669">
        <v>1</v>
      </c>
      <c r="E104669">
        <v>150</v>
      </c>
      <c r="F104669" s="1" t="s">
        <v>167132</v>
      </c>
      <c r="G104669" s="1" t="s">
        <v>24620</v>
      </c>
    </row>
    <row r="104670" spans="1:7" x14ac:dyDescent="0.45">
      <c r="A104670" s="1" t="s">
        <v>147238</v>
      </c>
      <c r="B104670">
        <v>222352</v>
      </c>
      <c r="C104670" s="1" t="s">
        <v>79</v>
      </c>
      <c r="D104670">
        <v>1</v>
      </c>
      <c r="E104670">
        <v>149.99</v>
      </c>
      <c r="F104670" s="1" t="s">
        <v>167133</v>
      </c>
      <c r="G104670" s="1" t="s">
        <v>167134</v>
      </c>
    </row>
    <row r="104671" spans="1:7" x14ac:dyDescent="0.45">
      <c r="A104671" s="1" t="s">
        <v>147238</v>
      </c>
      <c r="B104671">
        <v>222353</v>
      </c>
      <c r="C104671" s="1" t="s">
        <v>119</v>
      </c>
      <c r="D104671">
        <v>1</v>
      </c>
      <c r="E104671">
        <v>600</v>
      </c>
      <c r="F104671" s="1" t="s">
        <v>167135</v>
      </c>
      <c r="G104671" s="1" t="s">
        <v>167136</v>
      </c>
    </row>
    <row r="104672" spans="1:7" x14ac:dyDescent="0.45">
      <c r="A104672" s="1" t="s">
        <v>147238</v>
      </c>
      <c r="B104672">
        <v>222354</v>
      </c>
      <c r="C104672" s="1" t="s">
        <v>8</v>
      </c>
      <c r="D104672">
        <v>1</v>
      </c>
      <c r="E104672">
        <v>11.95</v>
      </c>
      <c r="F104672" s="1" t="s">
        <v>167137</v>
      </c>
      <c r="G104672" s="1" t="s">
        <v>167138</v>
      </c>
    </row>
    <row r="104673" spans="1:7" x14ac:dyDescent="0.45">
      <c r="A104673" s="1" t="s">
        <v>147238</v>
      </c>
      <c r="B104673">
        <v>222355</v>
      </c>
      <c r="C104673" s="1" t="s">
        <v>15</v>
      </c>
      <c r="D104673">
        <v>1</v>
      </c>
      <c r="E104673">
        <v>600</v>
      </c>
      <c r="F104673" s="1" t="s">
        <v>167139</v>
      </c>
      <c r="G104673" s="1" t="s">
        <v>167140</v>
      </c>
    </row>
    <row r="104674" spans="1:7" x14ac:dyDescent="0.45">
      <c r="A104674" s="1" t="s">
        <v>147238</v>
      </c>
      <c r="B104674">
        <v>222355</v>
      </c>
      <c r="C104674" s="1" t="s">
        <v>12</v>
      </c>
      <c r="D104674">
        <v>1</v>
      </c>
      <c r="E104674">
        <v>99.99</v>
      </c>
      <c r="F104674" s="1" t="s">
        <v>167139</v>
      </c>
      <c r="G104674" s="1" t="s">
        <v>167140</v>
      </c>
    </row>
    <row r="104675" spans="1:7" x14ac:dyDescent="0.45">
      <c r="A104675" s="1" t="s">
        <v>147238</v>
      </c>
      <c r="B104675">
        <v>222356</v>
      </c>
      <c r="C104675" s="1" t="s">
        <v>18</v>
      </c>
      <c r="D104675">
        <v>1</v>
      </c>
      <c r="E104675">
        <v>11.99</v>
      </c>
      <c r="F104675" s="1" t="s">
        <v>159143</v>
      </c>
      <c r="G104675" s="1" t="s">
        <v>167141</v>
      </c>
    </row>
    <row r="104676" spans="1:7" x14ac:dyDescent="0.45">
      <c r="A104676" s="1" t="s">
        <v>147238</v>
      </c>
      <c r="B104676">
        <v>222357</v>
      </c>
      <c r="C104676" s="1" t="s">
        <v>34</v>
      </c>
      <c r="D104676">
        <v>1</v>
      </c>
      <c r="E104676">
        <v>14.95</v>
      </c>
      <c r="F104676" s="1" t="s">
        <v>167142</v>
      </c>
      <c r="G104676" s="1" t="s">
        <v>167143</v>
      </c>
    </row>
    <row r="104677" spans="1:7" x14ac:dyDescent="0.45">
      <c r="A104677" s="1" t="s">
        <v>147238</v>
      </c>
      <c r="B104677">
        <v>222358</v>
      </c>
      <c r="C104677" s="1" t="s">
        <v>18</v>
      </c>
      <c r="D104677">
        <v>1</v>
      </c>
      <c r="E104677">
        <v>11.99</v>
      </c>
      <c r="F104677" s="1" t="s">
        <v>148385</v>
      </c>
      <c r="G104677" s="1" t="s">
        <v>93686</v>
      </c>
    </row>
    <row r="104678" spans="1:7" x14ac:dyDescent="0.45">
      <c r="A104678" s="1" t="s">
        <v>147238</v>
      </c>
      <c r="B104678">
        <v>222359</v>
      </c>
      <c r="C104678" s="1" t="s">
        <v>12</v>
      </c>
      <c r="D104678">
        <v>1</v>
      </c>
      <c r="E104678">
        <v>99.99</v>
      </c>
      <c r="F104678" s="1" t="s">
        <v>147546</v>
      </c>
      <c r="G104678" s="1" t="s">
        <v>62232</v>
      </c>
    </row>
    <row r="104679" spans="1:7" x14ac:dyDescent="0.45">
      <c r="A104679" s="1" t="s">
        <v>147238</v>
      </c>
      <c r="B104679">
        <v>222360</v>
      </c>
      <c r="C104679" s="1" t="s">
        <v>18</v>
      </c>
      <c r="D104679">
        <v>3</v>
      </c>
      <c r="E104679">
        <v>11.99</v>
      </c>
      <c r="F104679" s="1" t="s">
        <v>167144</v>
      </c>
      <c r="G104679" s="1" t="s">
        <v>167145</v>
      </c>
    </row>
    <row r="104680" spans="1:7" x14ac:dyDescent="0.45">
      <c r="A104680" s="1" t="s">
        <v>147238</v>
      </c>
      <c r="B104680">
        <v>222361</v>
      </c>
      <c r="C104680" s="1" t="s">
        <v>37</v>
      </c>
      <c r="D104680">
        <v>1</v>
      </c>
      <c r="E104680">
        <v>389.99</v>
      </c>
      <c r="F104680" s="1" t="s">
        <v>167146</v>
      </c>
      <c r="G104680" s="1" t="s">
        <v>167147</v>
      </c>
    </row>
    <row r="104681" spans="1:7" x14ac:dyDescent="0.45">
      <c r="A104681" s="1" t="s">
        <v>147238</v>
      </c>
      <c r="B104681">
        <v>222362</v>
      </c>
      <c r="C104681" s="1" t="s">
        <v>37</v>
      </c>
      <c r="D104681">
        <v>1</v>
      </c>
      <c r="E104681">
        <v>389.99</v>
      </c>
      <c r="F104681" s="1" t="s">
        <v>164038</v>
      </c>
      <c r="G104681" s="1" t="s">
        <v>8145</v>
      </c>
    </row>
    <row r="104682" spans="1:7" x14ac:dyDescent="0.45">
      <c r="A104682" s="1" t="s">
        <v>147238</v>
      </c>
      <c r="B104682">
        <v>222363</v>
      </c>
      <c r="C104682" s="1" t="s">
        <v>52</v>
      </c>
      <c r="D104682">
        <v>3</v>
      </c>
      <c r="E104682">
        <v>2.99</v>
      </c>
      <c r="F104682" s="1" t="s">
        <v>153079</v>
      </c>
      <c r="G104682" s="1" t="s">
        <v>167148</v>
      </c>
    </row>
    <row r="104683" spans="1:7" x14ac:dyDescent="0.45">
      <c r="A104683" s="1" t="s">
        <v>147238</v>
      </c>
      <c r="B104683">
        <v>222364</v>
      </c>
      <c r="C104683" s="1" t="s">
        <v>8</v>
      </c>
      <c r="D104683">
        <v>1</v>
      </c>
      <c r="E104683">
        <v>11.95</v>
      </c>
      <c r="F104683" s="1" t="s">
        <v>167149</v>
      </c>
      <c r="G104683" s="1" t="s">
        <v>167150</v>
      </c>
    </row>
    <row r="104684" spans="1:7" x14ac:dyDescent="0.45">
      <c r="A104684" s="1" t="s">
        <v>147238</v>
      </c>
      <c r="B104684">
        <v>222365</v>
      </c>
      <c r="C104684" s="1" t="s">
        <v>52</v>
      </c>
      <c r="D104684">
        <v>2</v>
      </c>
      <c r="E104684">
        <v>2.99</v>
      </c>
      <c r="F104684" s="1" t="s">
        <v>167151</v>
      </c>
      <c r="G104684" s="1" t="s">
        <v>167152</v>
      </c>
    </row>
    <row r="104685" spans="1:7" x14ac:dyDescent="0.45">
      <c r="A104685" s="1" t="s">
        <v>147238</v>
      </c>
      <c r="B104685">
        <v>222366</v>
      </c>
      <c r="C104685" s="1" t="s">
        <v>40</v>
      </c>
      <c r="D104685">
        <v>1</v>
      </c>
      <c r="E104685">
        <v>3.84</v>
      </c>
      <c r="F104685" s="1" t="s">
        <v>167153</v>
      </c>
      <c r="G104685" s="1" t="s">
        <v>167154</v>
      </c>
    </row>
    <row r="104686" spans="1:7" x14ac:dyDescent="0.45">
      <c r="A104686" s="1" t="s">
        <v>147238</v>
      </c>
      <c r="B104686">
        <v>222367</v>
      </c>
      <c r="C104686" s="1" t="s">
        <v>174</v>
      </c>
      <c r="D104686">
        <v>1</v>
      </c>
      <c r="E104686">
        <v>999.99</v>
      </c>
      <c r="F104686" s="1" t="s">
        <v>167155</v>
      </c>
      <c r="G104686" s="1" t="s">
        <v>167156</v>
      </c>
    </row>
    <row r="104687" spans="1:7" x14ac:dyDescent="0.45">
      <c r="A104687" s="1" t="s">
        <v>147238</v>
      </c>
      <c r="B104687">
        <v>222368</v>
      </c>
      <c r="C104687" s="1" t="s">
        <v>37</v>
      </c>
      <c r="D104687">
        <v>1</v>
      </c>
      <c r="E104687">
        <v>389.99</v>
      </c>
      <c r="F104687" s="1" t="s">
        <v>167157</v>
      </c>
      <c r="G104687" s="1" t="s">
        <v>167158</v>
      </c>
    </row>
    <row r="104688" spans="1:7" x14ac:dyDescent="0.45">
      <c r="A104688" s="1" t="s">
        <v>147238</v>
      </c>
      <c r="B104688">
        <v>222369</v>
      </c>
      <c r="C104688" s="1" t="s">
        <v>34</v>
      </c>
      <c r="D104688">
        <v>1</v>
      </c>
      <c r="E104688">
        <v>14.95</v>
      </c>
      <c r="F104688" s="1" t="s">
        <v>155679</v>
      </c>
      <c r="G104688" s="1" t="s">
        <v>167159</v>
      </c>
    </row>
    <row r="104689" spans="1:7" x14ac:dyDescent="0.45">
      <c r="A104689" s="1" t="s">
        <v>147238</v>
      </c>
      <c r="B104689">
        <v>222370</v>
      </c>
      <c r="C104689" s="1" t="s">
        <v>45</v>
      </c>
      <c r="D104689">
        <v>1</v>
      </c>
      <c r="E104689">
        <v>150</v>
      </c>
      <c r="F104689" s="1" t="s">
        <v>167160</v>
      </c>
      <c r="G104689" s="1" t="s">
        <v>58560</v>
      </c>
    </row>
    <row r="104690" spans="1:7" x14ac:dyDescent="0.45">
      <c r="A104690" s="1" t="s">
        <v>147238</v>
      </c>
      <c r="B104690">
        <v>222371</v>
      </c>
      <c r="C104690" s="1" t="s">
        <v>235</v>
      </c>
      <c r="D104690">
        <v>1</v>
      </c>
      <c r="E104690">
        <v>379.99</v>
      </c>
      <c r="F104690" s="1" t="s">
        <v>166917</v>
      </c>
      <c r="G104690" s="1" t="s">
        <v>167161</v>
      </c>
    </row>
    <row r="104691" spans="1:7" x14ac:dyDescent="0.45">
      <c r="A104691" s="1" t="s">
        <v>147238</v>
      </c>
      <c r="B104691">
        <v>222372</v>
      </c>
      <c r="C104691" s="1" t="s">
        <v>179</v>
      </c>
      <c r="D104691">
        <v>1</v>
      </c>
      <c r="E104691">
        <v>400</v>
      </c>
      <c r="F104691" s="1" t="s">
        <v>151362</v>
      </c>
      <c r="G104691" s="1" t="s">
        <v>167162</v>
      </c>
    </row>
    <row r="104692" spans="1:7" x14ac:dyDescent="0.45">
      <c r="A104692" s="1" t="s">
        <v>147238</v>
      </c>
      <c r="B104692">
        <v>222373</v>
      </c>
      <c r="C104692" s="1" t="s">
        <v>8</v>
      </c>
      <c r="D104692">
        <v>1</v>
      </c>
      <c r="E104692">
        <v>11.95</v>
      </c>
      <c r="F104692" s="1" t="s">
        <v>167163</v>
      </c>
      <c r="G104692" s="1" t="s">
        <v>167164</v>
      </c>
    </row>
    <row r="104693" spans="1:7" x14ac:dyDescent="0.45">
      <c r="A104693" s="1" t="s">
        <v>147238</v>
      </c>
      <c r="B104693">
        <v>222374</v>
      </c>
      <c r="C104693" s="1" t="s">
        <v>79</v>
      </c>
      <c r="D104693">
        <v>1</v>
      </c>
      <c r="E104693">
        <v>149.99</v>
      </c>
      <c r="F104693" s="1" t="s">
        <v>167165</v>
      </c>
      <c r="G104693" s="1" t="s">
        <v>167166</v>
      </c>
    </row>
    <row r="104694" spans="1:7" x14ac:dyDescent="0.45">
      <c r="A104694" s="1" t="s">
        <v>147238</v>
      </c>
      <c r="B104694">
        <v>222375</v>
      </c>
      <c r="C104694" s="1" t="s">
        <v>37</v>
      </c>
      <c r="D104694">
        <v>1</v>
      </c>
      <c r="E104694">
        <v>389.99</v>
      </c>
      <c r="F104694" s="1" t="s">
        <v>167167</v>
      </c>
      <c r="G104694" s="1" t="s">
        <v>167168</v>
      </c>
    </row>
    <row r="104695" spans="1:7" x14ac:dyDescent="0.45">
      <c r="A104695" s="1" t="s">
        <v>147238</v>
      </c>
      <c r="B104695">
        <v>222375</v>
      </c>
      <c r="C104695" s="1" t="s">
        <v>18</v>
      </c>
      <c r="D104695">
        <v>1</v>
      </c>
      <c r="E104695">
        <v>11.99</v>
      </c>
      <c r="F104695" s="1" t="s">
        <v>167167</v>
      </c>
      <c r="G104695" s="1" t="s">
        <v>167168</v>
      </c>
    </row>
    <row r="104696" spans="1:7" x14ac:dyDescent="0.45">
      <c r="A104696" s="1" t="s">
        <v>147238</v>
      </c>
      <c r="B104696">
        <v>222376</v>
      </c>
      <c r="C104696" s="1" t="s">
        <v>27</v>
      </c>
      <c r="D104696">
        <v>1</v>
      </c>
      <c r="E104696">
        <v>1700</v>
      </c>
      <c r="F104696" s="1" t="s">
        <v>167169</v>
      </c>
      <c r="G104696" s="1" t="s">
        <v>44243</v>
      </c>
    </row>
    <row r="104697" spans="1:7" x14ac:dyDescent="0.45">
      <c r="A104697" s="1" t="s">
        <v>147238</v>
      </c>
      <c r="B104697">
        <v>222377</v>
      </c>
      <c r="C104697" s="1" t="s">
        <v>8</v>
      </c>
      <c r="D104697">
        <v>2</v>
      </c>
      <c r="E104697">
        <v>11.95</v>
      </c>
      <c r="F104697" s="1" t="s">
        <v>167170</v>
      </c>
      <c r="G104697" s="1" t="s">
        <v>162552</v>
      </c>
    </row>
    <row r="104698" spans="1:7" x14ac:dyDescent="0.45">
      <c r="A104698" s="1" t="s">
        <v>147238</v>
      </c>
      <c r="B104698">
        <v>222378</v>
      </c>
      <c r="C104698" s="1" t="s">
        <v>27</v>
      </c>
      <c r="D104698">
        <v>1</v>
      </c>
      <c r="E104698">
        <v>1700</v>
      </c>
      <c r="F104698" s="1" t="s">
        <v>150530</v>
      </c>
      <c r="G104698" s="1" t="s">
        <v>167171</v>
      </c>
    </row>
    <row r="104699" spans="1:7" x14ac:dyDescent="0.45">
      <c r="A104699" s="1" t="s">
        <v>147238</v>
      </c>
      <c r="B104699">
        <v>222379</v>
      </c>
      <c r="C104699" s="1" t="s">
        <v>34</v>
      </c>
      <c r="D104699">
        <v>1</v>
      </c>
      <c r="E104699">
        <v>14.95</v>
      </c>
      <c r="F104699" s="1" t="s">
        <v>163777</v>
      </c>
      <c r="G104699" s="1" t="s">
        <v>167172</v>
      </c>
    </row>
    <row r="104700" spans="1:7" x14ac:dyDescent="0.45">
      <c r="A104700" s="1" t="s">
        <v>147238</v>
      </c>
      <c r="B104700">
        <v>222379</v>
      </c>
      <c r="C104700" s="1" t="s">
        <v>18</v>
      </c>
      <c r="D104700">
        <v>1</v>
      </c>
      <c r="E104700">
        <v>11.99</v>
      </c>
      <c r="F104700" s="1" t="s">
        <v>163777</v>
      </c>
      <c r="G104700" s="1" t="s">
        <v>167172</v>
      </c>
    </row>
    <row r="104701" spans="1:7" x14ac:dyDescent="0.45">
      <c r="A104701" s="1" t="s">
        <v>147238</v>
      </c>
      <c r="B104701">
        <v>222380</v>
      </c>
      <c r="C104701" s="1" t="s">
        <v>15</v>
      </c>
      <c r="D104701">
        <v>1</v>
      </c>
      <c r="E104701">
        <v>600</v>
      </c>
      <c r="F104701" s="1" t="s">
        <v>167173</v>
      </c>
      <c r="G104701" s="1" t="s">
        <v>167174</v>
      </c>
    </row>
    <row r="104702" spans="1:7" x14ac:dyDescent="0.45">
      <c r="A104702" s="1" t="s">
        <v>147238</v>
      </c>
      <c r="B104702">
        <v>222381</v>
      </c>
      <c r="C104702" s="1" t="s">
        <v>34</v>
      </c>
      <c r="D104702">
        <v>1</v>
      </c>
      <c r="E104702">
        <v>14.95</v>
      </c>
      <c r="F104702" s="1" t="s">
        <v>167175</v>
      </c>
      <c r="G104702" s="1" t="s">
        <v>167176</v>
      </c>
    </row>
    <row r="104703" spans="1:7" x14ac:dyDescent="0.45">
      <c r="A104703" s="1" t="s">
        <v>147238</v>
      </c>
      <c r="B104703">
        <v>222382</v>
      </c>
      <c r="C104703" s="1" t="s">
        <v>52</v>
      </c>
      <c r="D104703">
        <v>1</v>
      </c>
      <c r="E104703">
        <v>2.99</v>
      </c>
      <c r="F104703" s="1" t="s">
        <v>167177</v>
      </c>
      <c r="G104703" s="1" t="s">
        <v>167178</v>
      </c>
    </row>
    <row r="104704" spans="1:7" x14ac:dyDescent="0.45">
      <c r="A104704" s="1" t="s">
        <v>147238</v>
      </c>
      <c r="B104704">
        <v>222383</v>
      </c>
      <c r="C104704" s="1" t="s">
        <v>174</v>
      </c>
      <c r="D104704">
        <v>1</v>
      </c>
      <c r="E104704">
        <v>999.99</v>
      </c>
      <c r="F104704" s="1" t="s">
        <v>167179</v>
      </c>
      <c r="G104704" s="1" t="s">
        <v>167180</v>
      </c>
    </row>
    <row r="104705" spans="1:7" x14ac:dyDescent="0.45">
      <c r="A104705" s="1" t="s">
        <v>147238</v>
      </c>
      <c r="B104705">
        <v>222384</v>
      </c>
      <c r="C104705" s="1" t="s">
        <v>27</v>
      </c>
      <c r="D104705">
        <v>1</v>
      </c>
      <c r="E104705">
        <v>1700</v>
      </c>
      <c r="F104705" s="1" t="s">
        <v>167181</v>
      </c>
      <c r="G104705" s="1" t="s">
        <v>47073</v>
      </c>
    </row>
    <row r="104706" spans="1:7" x14ac:dyDescent="0.45">
      <c r="A104706" s="1" t="s">
        <v>147238</v>
      </c>
      <c r="B104706">
        <v>222385</v>
      </c>
      <c r="C104706" s="1" t="s">
        <v>174</v>
      </c>
      <c r="D104706">
        <v>1</v>
      </c>
      <c r="E104706">
        <v>999.99</v>
      </c>
      <c r="F104706" s="1" t="s">
        <v>156821</v>
      </c>
      <c r="G104706" s="1" t="s">
        <v>167182</v>
      </c>
    </row>
    <row r="104707" spans="1:7" x14ac:dyDescent="0.45">
      <c r="A104707" s="1" t="s">
        <v>147238</v>
      </c>
      <c r="B104707">
        <v>222386</v>
      </c>
      <c r="C104707" s="1" t="s">
        <v>18</v>
      </c>
      <c r="D104707">
        <v>1</v>
      </c>
      <c r="E104707">
        <v>11.99</v>
      </c>
      <c r="F104707" s="1" t="s">
        <v>166579</v>
      </c>
      <c r="G104707" s="1" t="s">
        <v>15665</v>
      </c>
    </row>
    <row r="104708" spans="1:7" x14ac:dyDescent="0.45">
      <c r="A104708" s="1" t="s">
        <v>147238</v>
      </c>
      <c r="B104708">
        <v>222387</v>
      </c>
      <c r="C104708" s="1" t="s">
        <v>45</v>
      </c>
      <c r="D104708">
        <v>1</v>
      </c>
      <c r="E104708">
        <v>150</v>
      </c>
      <c r="F104708" s="1" t="s">
        <v>147928</v>
      </c>
      <c r="G104708" s="1" t="s">
        <v>167183</v>
      </c>
    </row>
    <row r="104709" spans="1:7" x14ac:dyDescent="0.45">
      <c r="A104709" s="1" t="s">
        <v>147238</v>
      </c>
      <c r="B104709">
        <v>222388</v>
      </c>
      <c r="C104709" s="1" t="s">
        <v>8</v>
      </c>
      <c r="D104709">
        <v>1</v>
      </c>
      <c r="E104709">
        <v>11.95</v>
      </c>
      <c r="F104709" s="1" t="s">
        <v>167184</v>
      </c>
      <c r="G104709" s="1" t="s">
        <v>167185</v>
      </c>
    </row>
    <row r="104710" spans="1:7" x14ac:dyDescent="0.45">
      <c r="A104710" s="1" t="s">
        <v>147238</v>
      </c>
      <c r="B104710">
        <v>222389</v>
      </c>
      <c r="C104710" s="1" t="s">
        <v>65</v>
      </c>
      <c r="D104710">
        <v>1</v>
      </c>
      <c r="E104710">
        <v>700</v>
      </c>
      <c r="F104710" s="1" t="s">
        <v>167186</v>
      </c>
      <c r="G104710" s="1" t="s">
        <v>167187</v>
      </c>
    </row>
    <row r="104711" spans="1:7" x14ac:dyDescent="0.45">
      <c r="A104711" s="1" t="s">
        <v>147238</v>
      </c>
      <c r="B104711">
        <v>222390</v>
      </c>
      <c r="C104711" s="1" t="s">
        <v>18</v>
      </c>
      <c r="D104711">
        <v>1</v>
      </c>
      <c r="E104711">
        <v>11.99</v>
      </c>
      <c r="F104711" s="1" t="s">
        <v>167188</v>
      </c>
      <c r="G104711" s="1" t="s">
        <v>167189</v>
      </c>
    </row>
    <row r="104712" spans="1:7" x14ac:dyDescent="0.45">
      <c r="A104712" s="1" t="s">
        <v>147238</v>
      </c>
      <c r="B104712">
        <v>222390</v>
      </c>
      <c r="C104712" s="1" t="s">
        <v>82</v>
      </c>
      <c r="D104712">
        <v>1</v>
      </c>
      <c r="E104712">
        <v>109.99</v>
      </c>
      <c r="F104712" s="1" t="s">
        <v>167188</v>
      </c>
      <c r="G104712" s="1" t="s">
        <v>167189</v>
      </c>
    </row>
    <row r="104713" spans="1:7" x14ac:dyDescent="0.45">
      <c r="A104713" s="1" t="s">
        <v>147238</v>
      </c>
      <c r="B104713">
        <v>222391</v>
      </c>
      <c r="C104713" s="1" t="s">
        <v>12</v>
      </c>
      <c r="D104713">
        <v>1</v>
      </c>
      <c r="E104713">
        <v>99.99</v>
      </c>
      <c r="F104713" s="1" t="s">
        <v>167190</v>
      </c>
      <c r="G104713" s="1" t="s">
        <v>167191</v>
      </c>
    </row>
    <row r="104714" spans="1:7" x14ac:dyDescent="0.45">
      <c r="A104714" s="1" t="s">
        <v>147238</v>
      </c>
      <c r="B104714">
        <v>222392</v>
      </c>
      <c r="C104714" s="1" t="s">
        <v>27</v>
      </c>
      <c r="D104714">
        <v>1</v>
      </c>
      <c r="E104714">
        <v>1700</v>
      </c>
      <c r="F104714" s="1" t="s">
        <v>167192</v>
      </c>
      <c r="G104714" s="1" t="s">
        <v>57626</v>
      </c>
    </row>
    <row r="104715" spans="1:7" x14ac:dyDescent="0.45">
      <c r="A104715" s="1" t="s">
        <v>147238</v>
      </c>
      <c r="B104715">
        <v>222393</v>
      </c>
      <c r="C104715" s="1" t="s">
        <v>18</v>
      </c>
      <c r="D104715">
        <v>1</v>
      </c>
      <c r="E104715">
        <v>11.99</v>
      </c>
      <c r="F104715" s="1" t="s">
        <v>167193</v>
      </c>
      <c r="G104715" s="1" t="s">
        <v>167194</v>
      </c>
    </row>
    <row r="104716" spans="1:7" x14ac:dyDescent="0.45">
      <c r="A104716" s="1" t="s">
        <v>147238</v>
      </c>
      <c r="B104716">
        <v>222394</v>
      </c>
      <c r="C104716" s="1" t="s">
        <v>12</v>
      </c>
      <c r="D104716">
        <v>1</v>
      </c>
      <c r="E104716">
        <v>99.99</v>
      </c>
      <c r="F104716" s="1" t="s">
        <v>167195</v>
      </c>
      <c r="G104716" s="1" t="s">
        <v>167196</v>
      </c>
    </row>
    <row r="104717" spans="1:7" x14ac:dyDescent="0.45">
      <c r="A104717" s="1" t="s">
        <v>147238</v>
      </c>
      <c r="B104717">
        <v>222395</v>
      </c>
      <c r="C104717" s="1" t="s">
        <v>52</v>
      </c>
      <c r="D104717">
        <v>1</v>
      </c>
      <c r="E104717">
        <v>2.99</v>
      </c>
      <c r="F104717" s="1" t="s">
        <v>167139</v>
      </c>
      <c r="G104717" s="1" t="s">
        <v>39957</v>
      </c>
    </row>
    <row r="104718" spans="1:7" x14ac:dyDescent="0.45">
      <c r="A104718" s="1" t="s">
        <v>147238</v>
      </c>
      <c r="B104718">
        <v>222396</v>
      </c>
      <c r="C104718" s="1" t="s">
        <v>52</v>
      </c>
      <c r="D104718">
        <v>1</v>
      </c>
      <c r="E104718">
        <v>2.99</v>
      </c>
      <c r="F104718" s="1" t="s">
        <v>167197</v>
      </c>
      <c r="G104718" s="1" t="s">
        <v>167198</v>
      </c>
    </row>
    <row r="104719" spans="1:7" x14ac:dyDescent="0.45">
      <c r="A104719" s="1" t="s">
        <v>147238</v>
      </c>
      <c r="B104719">
        <v>222397</v>
      </c>
      <c r="C104719" s="1" t="s">
        <v>34</v>
      </c>
      <c r="D104719">
        <v>1</v>
      </c>
      <c r="E104719">
        <v>14.95</v>
      </c>
      <c r="F104719" s="1" t="s">
        <v>167199</v>
      </c>
      <c r="G104719" s="1" t="s">
        <v>167200</v>
      </c>
    </row>
    <row r="104720" spans="1:7" x14ac:dyDescent="0.45">
      <c r="A104720" s="1" t="s">
        <v>147238</v>
      </c>
      <c r="B104720">
        <v>222398</v>
      </c>
      <c r="C104720" s="1" t="s">
        <v>214</v>
      </c>
      <c r="D104720">
        <v>1</v>
      </c>
      <c r="E104720">
        <v>600</v>
      </c>
      <c r="F104720" s="1" t="s">
        <v>167201</v>
      </c>
      <c r="G104720" s="1" t="s">
        <v>167202</v>
      </c>
    </row>
    <row r="104721" spans="1:7" x14ac:dyDescent="0.45">
      <c r="A104721" s="1" t="s">
        <v>147238</v>
      </c>
      <c r="B104721">
        <v>222399</v>
      </c>
      <c r="C104721" s="1" t="s">
        <v>34</v>
      </c>
      <c r="D104721">
        <v>1</v>
      </c>
      <c r="E104721">
        <v>14.95</v>
      </c>
      <c r="F104721" s="1" t="s">
        <v>167203</v>
      </c>
      <c r="G104721" s="1" t="s">
        <v>167204</v>
      </c>
    </row>
    <row r="104722" spans="1:7" x14ac:dyDescent="0.45">
      <c r="A104722" s="1" t="s">
        <v>147238</v>
      </c>
      <c r="B104722">
        <v>222400</v>
      </c>
      <c r="C104722" s="1" t="s">
        <v>82</v>
      </c>
      <c r="D104722">
        <v>1</v>
      </c>
      <c r="E104722">
        <v>109.99</v>
      </c>
      <c r="F104722" s="1" t="s">
        <v>167205</v>
      </c>
      <c r="G104722" s="1" t="s">
        <v>65507</v>
      </c>
    </row>
    <row r="104723" spans="1:7" x14ac:dyDescent="0.45">
      <c r="A104723" s="1" t="s">
        <v>147238</v>
      </c>
      <c r="B104723">
        <v>222401</v>
      </c>
      <c r="C104723" s="1" t="s">
        <v>27</v>
      </c>
      <c r="D104723">
        <v>1</v>
      </c>
      <c r="E104723">
        <v>1700</v>
      </c>
      <c r="F104723" s="1" t="s">
        <v>167206</v>
      </c>
      <c r="G104723" s="1" t="s">
        <v>167207</v>
      </c>
    </row>
    <row r="104724" spans="1:7" x14ac:dyDescent="0.45">
      <c r="A104724" s="1" t="s">
        <v>147238</v>
      </c>
      <c r="B104724">
        <v>222402</v>
      </c>
      <c r="C104724" s="1" t="s">
        <v>34</v>
      </c>
      <c r="D104724">
        <v>1</v>
      </c>
      <c r="E104724">
        <v>14.95</v>
      </c>
      <c r="F104724" s="1" t="s">
        <v>167208</v>
      </c>
      <c r="G104724" s="1" t="s">
        <v>104245</v>
      </c>
    </row>
    <row r="104725" spans="1:7" x14ac:dyDescent="0.45">
      <c r="A104725" s="1" t="s">
        <v>147238</v>
      </c>
      <c r="B104725">
        <v>222403</v>
      </c>
      <c r="C104725" s="1" t="s">
        <v>37</v>
      </c>
      <c r="D104725">
        <v>1</v>
      </c>
      <c r="E104725">
        <v>389.99</v>
      </c>
      <c r="F104725" s="1" t="s">
        <v>167209</v>
      </c>
      <c r="G104725" s="1" t="s">
        <v>118313</v>
      </c>
    </row>
    <row r="104726" spans="1:7" x14ac:dyDescent="0.45">
      <c r="A104726" s="1" t="s">
        <v>147238</v>
      </c>
      <c r="B104726">
        <v>222404</v>
      </c>
      <c r="C104726" s="1" t="s">
        <v>82</v>
      </c>
      <c r="D104726">
        <v>1</v>
      </c>
      <c r="E104726">
        <v>109.99</v>
      </c>
      <c r="F104726" s="1" t="s">
        <v>167210</v>
      </c>
      <c r="G104726" s="1" t="s">
        <v>167211</v>
      </c>
    </row>
    <row r="104727" spans="1:7" x14ac:dyDescent="0.45">
      <c r="A104727" s="1" t="s">
        <v>147238</v>
      </c>
      <c r="B104727">
        <v>222405</v>
      </c>
      <c r="C104727" s="1" t="s">
        <v>40</v>
      </c>
      <c r="D104727">
        <v>2</v>
      </c>
      <c r="E104727">
        <v>3.84</v>
      </c>
      <c r="F104727" s="1" t="s">
        <v>167212</v>
      </c>
      <c r="G104727" s="1" t="s">
        <v>167213</v>
      </c>
    </row>
    <row r="104728" spans="1:7" x14ac:dyDescent="0.45">
      <c r="A104728" s="1" t="s">
        <v>147238</v>
      </c>
      <c r="B104728">
        <v>222406</v>
      </c>
      <c r="C104728" s="1" t="s">
        <v>52</v>
      </c>
      <c r="D104728">
        <v>1</v>
      </c>
      <c r="E104728">
        <v>2.99</v>
      </c>
      <c r="F104728" s="1" t="s">
        <v>167214</v>
      </c>
      <c r="G104728" s="1" t="s">
        <v>167215</v>
      </c>
    </row>
    <row r="104729" spans="1:7" x14ac:dyDescent="0.45">
      <c r="A104729" s="1" t="s">
        <v>147238</v>
      </c>
      <c r="B104729">
        <v>222407</v>
      </c>
      <c r="C104729" s="1" t="s">
        <v>18</v>
      </c>
      <c r="D104729">
        <v>1</v>
      </c>
      <c r="E104729">
        <v>11.99</v>
      </c>
      <c r="F104729" s="1" t="s">
        <v>167216</v>
      </c>
      <c r="G104729" s="1" t="s">
        <v>167217</v>
      </c>
    </row>
    <row r="104730" spans="1:7" x14ac:dyDescent="0.45">
      <c r="A104730" s="1" t="s">
        <v>147238</v>
      </c>
      <c r="B104730">
        <v>222408</v>
      </c>
      <c r="C104730" s="1" t="s">
        <v>27</v>
      </c>
      <c r="D104730">
        <v>1</v>
      </c>
      <c r="E104730">
        <v>1700</v>
      </c>
      <c r="F104730" s="1" t="s">
        <v>155995</v>
      </c>
      <c r="G104730" s="1" t="s">
        <v>167218</v>
      </c>
    </row>
    <row r="104731" spans="1:7" x14ac:dyDescent="0.45">
      <c r="A104731" s="1" t="s">
        <v>147238</v>
      </c>
      <c r="B104731">
        <v>222409</v>
      </c>
      <c r="C104731" s="1" t="s">
        <v>52</v>
      </c>
      <c r="D104731">
        <v>1</v>
      </c>
      <c r="E104731">
        <v>2.99</v>
      </c>
      <c r="F104731" s="1" t="s">
        <v>167219</v>
      </c>
      <c r="G104731" s="1" t="s">
        <v>11609</v>
      </c>
    </row>
    <row r="104732" spans="1:7" x14ac:dyDescent="0.45">
      <c r="A104732" s="1" t="s">
        <v>147238</v>
      </c>
      <c r="B104732">
        <v>222410</v>
      </c>
      <c r="C104732" s="1" t="s">
        <v>40</v>
      </c>
      <c r="D104732">
        <v>1</v>
      </c>
      <c r="E104732">
        <v>3.84</v>
      </c>
      <c r="F104732" s="1" t="s">
        <v>167220</v>
      </c>
      <c r="G104732" s="1" t="s">
        <v>39454</v>
      </c>
    </row>
    <row r="104733" spans="1:7" x14ac:dyDescent="0.45">
      <c r="A104733" s="1" t="s">
        <v>147238</v>
      </c>
      <c r="B104733">
        <v>222411</v>
      </c>
      <c r="C104733" s="1" t="s">
        <v>34</v>
      </c>
      <c r="D104733">
        <v>2</v>
      </c>
      <c r="E104733">
        <v>14.95</v>
      </c>
      <c r="F104733" s="1" t="s">
        <v>167221</v>
      </c>
      <c r="G104733" s="1" t="s">
        <v>36859</v>
      </c>
    </row>
    <row r="104734" spans="1:7" x14ac:dyDescent="0.45">
      <c r="A104734" s="1" t="s">
        <v>147238</v>
      </c>
      <c r="B104734">
        <v>222412</v>
      </c>
      <c r="C104734" s="1" t="s">
        <v>52</v>
      </c>
      <c r="D104734">
        <v>1</v>
      </c>
      <c r="E104734">
        <v>2.99</v>
      </c>
      <c r="F104734" s="1" t="s">
        <v>167222</v>
      </c>
      <c r="G104734" s="1" t="s">
        <v>167223</v>
      </c>
    </row>
    <row r="104735" spans="1:7" x14ac:dyDescent="0.45">
      <c r="A104735" s="1" t="s">
        <v>147238</v>
      </c>
      <c r="B104735">
        <v>222413</v>
      </c>
      <c r="C104735" s="1" t="s">
        <v>34</v>
      </c>
      <c r="D104735">
        <v>1</v>
      </c>
      <c r="E104735">
        <v>14.95</v>
      </c>
      <c r="F104735" s="1" t="s">
        <v>162261</v>
      </c>
      <c r="G104735" s="1" t="s">
        <v>167224</v>
      </c>
    </row>
    <row r="104736" spans="1:7" x14ac:dyDescent="0.45">
      <c r="A104736" s="1" t="s">
        <v>147238</v>
      </c>
      <c r="B104736">
        <v>222414</v>
      </c>
      <c r="C104736" s="1" t="s">
        <v>18</v>
      </c>
      <c r="D104736">
        <v>1</v>
      </c>
      <c r="E104736">
        <v>11.99</v>
      </c>
      <c r="F104736" s="1" t="s">
        <v>167225</v>
      </c>
      <c r="G104736" s="1" t="s">
        <v>128936</v>
      </c>
    </row>
    <row r="104737" spans="1:7" x14ac:dyDescent="0.45">
      <c r="A104737" s="1" t="s">
        <v>147238</v>
      </c>
      <c r="B104737">
        <v>222415</v>
      </c>
      <c r="C104737" s="1" t="s">
        <v>15</v>
      </c>
      <c r="D104737">
        <v>1</v>
      </c>
      <c r="E104737">
        <v>600</v>
      </c>
      <c r="F104737" s="1" t="s">
        <v>155881</v>
      </c>
      <c r="G104737" s="1" t="s">
        <v>167226</v>
      </c>
    </row>
    <row r="104738" spans="1:7" x14ac:dyDescent="0.45">
      <c r="A104738" s="1" t="s">
        <v>147238</v>
      </c>
      <c r="B104738">
        <v>222415</v>
      </c>
      <c r="C104738" s="1" t="s">
        <v>8</v>
      </c>
      <c r="D104738">
        <v>1</v>
      </c>
      <c r="E104738">
        <v>11.95</v>
      </c>
      <c r="F104738" s="1" t="s">
        <v>155881</v>
      </c>
      <c r="G104738" s="1" t="s">
        <v>167226</v>
      </c>
    </row>
    <row r="104739" spans="1:7" x14ac:dyDescent="0.45">
      <c r="A104739" s="1" t="s">
        <v>147238</v>
      </c>
      <c r="B104739">
        <v>222415</v>
      </c>
      <c r="C104739" s="1" t="s">
        <v>18</v>
      </c>
      <c r="D104739">
        <v>1</v>
      </c>
      <c r="E104739">
        <v>11.99</v>
      </c>
      <c r="F104739" s="1" t="s">
        <v>155881</v>
      </c>
      <c r="G104739" s="1" t="s">
        <v>167226</v>
      </c>
    </row>
    <row r="104740" spans="1:7" x14ac:dyDescent="0.45">
      <c r="A104740" s="1" t="s">
        <v>147238</v>
      </c>
      <c r="B104740">
        <v>222416</v>
      </c>
      <c r="C104740" s="1" t="s">
        <v>34</v>
      </c>
      <c r="D104740">
        <v>1</v>
      </c>
      <c r="E104740">
        <v>14.95</v>
      </c>
      <c r="F104740" s="1" t="s">
        <v>167227</v>
      </c>
      <c r="G104740" s="1" t="s">
        <v>92082</v>
      </c>
    </row>
    <row r="104741" spans="1:7" x14ac:dyDescent="0.45">
      <c r="A104741" s="1" t="s">
        <v>147238</v>
      </c>
      <c r="B104741">
        <v>222417</v>
      </c>
      <c r="C104741" s="1" t="s">
        <v>79</v>
      </c>
      <c r="D104741">
        <v>1</v>
      </c>
      <c r="E104741">
        <v>149.99</v>
      </c>
      <c r="F104741" s="1" t="s">
        <v>167228</v>
      </c>
      <c r="G104741" s="1" t="s">
        <v>167229</v>
      </c>
    </row>
    <row r="104742" spans="1:7" x14ac:dyDescent="0.45">
      <c r="A104742" s="1" t="s">
        <v>147238</v>
      </c>
      <c r="B104742">
        <v>222418</v>
      </c>
      <c r="C104742" s="1" t="s">
        <v>40</v>
      </c>
      <c r="D104742">
        <v>1</v>
      </c>
      <c r="E104742">
        <v>3.84</v>
      </c>
      <c r="F104742" s="1" t="s">
        <v>167230</v>
      </c>
      <c r="G104742" s="1" t="s">
        <v>167231</v>
      </c>
    </row>
    <row r="104743" spans="1:7" x14ac:dyDescent="0.45">
      <c r="A104743" s="1" t="s">
        <v>147238</v>
      </c>
      <c r="B104743">
        <v>222419</v>
      </c>
      <c r="C104743" s="1" t="s">
        <v>52</v>
      </c>
      <c r="D104743">
        <v>2</v>
      </c>
      <c r="E104743">
        <v>2.99</v>
      </c>
      <c r="F104743" s="1" t="s">
        <v>167232</v>
      </c>
      <c r="G104743" s="1" t="s">
        <v>167233</v>
      </c>
    </row>
    <row r="104744" spans="1:7" x14ac:dyDescent="0.45">
      <c r="A104744" s="1" t="s">
        <v>147238</v>
      </c>
      <c r="B104744">
        <v>222420</v>
      </c>
      <c r="C104744" s="1" t="s">
        <v>79</v>
      </c>
      <c r="D104744">
        <v>1</v>
      </c>
      <c r="E104744">
        <v>149.99</v>
      </c>
      <c r="F104744" s="1" t="s">
        <v>167234</v>
      </c>
      <c r="G104744" s="1" t="s">
        <v>167235</v>
      </c>
    </row>
    <row r="104745" spans="1:7" x14ac:dyDescent="0.45">
      <c r="A104745" s="1" t="s">
        <v>147238</v>
      </c>
      <c r="B104745">
        <v>222421</v>
      </c>
      <c r="C104745" s="1" t="s">
        <v>45</v>
      </c>
      <c r="D104745">
        <v>1</v>
      </c>
      <c r="E104745">
        <v>150</v>
      </c>
      <c r="F104745" s="1" t="s">
        <v>167236</v>
      </c>
      <c r="G104745" s="1" t="s">
        <v>167237</v>
      </c>
    </row>
    <row r="104746" spans="1:7" x14ac:dyDescent="0.45">
      <c r="A104746" s="1" t="s">
        <v>147238</v>
      </c>
      <c r="B104746">
        <v>222422</v>
      </c>
      <c r="C104746" s="1" t="s">
        <v>52</v>
      </c>
      <c r="D104746">
        <v>2</v>
      </c>
      <c r="E104746">
        <v>2.99</v>
      </c>
      <c r="F104746" s="1" t="s">
        <v>167238</v>
      </c>
      <c r="G104746" s="1" t="s">
        <v>18501</v>
      </c>
    </row>
    <row r="104747" spans="1:7" x14ac:dyDescent="0.45">
      <c r="A104747" s="1" t="s">
        <v>147238</v>
      </c>
      <c r="B104747">
        <v>222423</v>
      </c>
      <c r="C104747" s="1" t="s">
        <v>72</v>
      </c>
      <c r="D104747">
        <v>1</v>
      </c>
      <c r="E104747">
        <v>300</v>
      </c>
      <c r="F104747" s="1" t="s">
        <v>167239</v>
      </c>
      <c r="G104747" s="1" t="s">
        <v>167240</v>
      </c>
    </row>
    <row r="104748" spans="1:7" x14ac:dyDescent="0.45">
      <c r="A104748" s="1" t="s">
        <v>147238</v>
      </c>
      <c r="B104748">
        <v>222424</v>
      </c>
      <c r="C104748" s="1" t="s">
        <v>79</v>
      </c>
      <c r="D104748">
        <v>1</v>
      </c>
      <c r="E104748">
        <v>149.99</v>
      </c>
      <c r="F104748" s="1" t="s">
        <v>159500</v>
      </c>
      <c r="G104748" s="1" t="s">
        <v>167241</v>
      </c>
    </row>
    <row r="104749" spans="1:7" x14ac:dyDescent="0.45">
      <c r="A104749" s="1" t="s">
        <v>147238</v>
      </c>
      <c r="B104749">
        <v>222425</v>
      </c>
      <c r="C104749" s="1" t="s">
        <v>235</v>
      </c>
      <c r="D104749">
        <v>1</v>
      </c>
      <c r="E104749">
        <v>379.99</v>
      </c>
      <c r="F104749" s="1" t="s">
        <v>167242</v>
      </c>
      <c r="G104749" s="1" t="s">
        <v>167243</v>
      </c>
    </row>
    <row r="104750" spans="1:7" x14ac:dyDescent="0.45">
      <c r="A104750" s="1" t="s">
        <v>147238</v>
      </c>
      <c r="B104750">
        <v>222426</v>
      </c>
      <c r="C104750" s="1" t="s">
        <v>8</v>
      </c>
      <c r="D104750">
        <v>1</v>
      </c>
      <c r="E104750">
        <v>11.95</v>
      </c>
      <c r="F104750" s="1" t="s">
        <v>161709</v>
      </c>
      <c r="G104750" s="1" t="s">
        <v>167244</v>
      </c>
    </row>
    <row r="104751" spans="1:7" x14ac:dyDescent="0.45">
      <c r="A104751" s="1" t="s">
        <v>147238</v>
      </c>
      <c r="B104751">
        <v>222427</v>
      </c>
      <c r="C104751" s="1" t="s">
        <v>45</v>
      </c>
      <c r="D104751">
        <v>1</v>
      </c>
      <c r="E104751">
        <v>150</v>
      </c>
      <c r="F104751" s="1" t="s">
        <v>151564</v>
      </c>
      <c r="G104751" s="1" t="s">
        <v>167245</v>
      </c>
    </row>
    <row r="104752" spans="1:7" x14ac:dyDescent="0.45">
      <c r="A104752" s="1" t="s">
        <v>147238</v>
      </c>
      <c r="B104752">
        <v>222428</v>
      </c>
      <c r="C104752" s="1" t="s">
        <v>45</v>
      </c>
      <c r="D104752">
        <v>1</v>
      </c>
      <c r="E104752">
        <v>150</v>
      </c>
      <c r="F104752" s="1" t="s">
        <v>167246</v>
      </c>
      <c r="G104752" s="1" t="s">
        <v>167247</v>
      </c>
    </row>
    <row r="104753" spans="1:7" x14ac:dyDescent="0.45">
      <c r="A104753" s="1" t="s">
        <v>147238</v>
      </c>
      <c r="B104753">
        <v>222429</v>
      </c>
      <c r="C104753" s="1" t="s">
        <v>34</v>
      </c>
      <c r="D104753">
        <v>1</v>
      </c>
      <c r="E104753">
        <v>14.95</v>
      </c>
      <c r="F104753" s="1" t="s">
        <v>167248</v>
      </c>
      <c r="G104753" s="1" t="s">
        <v>167249</v>
      </c>
    </row>
    <row r="104754" spans="1:7" x14ac:dyDescent="0.45">
      <c r="A104754" s="1" t="s">
        <v>147238</v>
      </c>
      <c r="B104754">
        <v>222430</v>
      </c>
      <c r="C104754" s="1" t="s">
        <v>8</v>
      </c>
      <c r="D104754">
        <v>1</v>
      </c>
      <c r="E104754">
        <v>11.95</v>
      </c>
      <c r="F104754" s="1" t="s">
        <v>153018</v>
      </c>
      <c r="G104754" s="1" t="s">
        <v>167250</v>
      </c>
    </row>
    <row r="104755" spans="1:7" x14ac:dyDescent="0.45">
      <c r="A104755" s="1" t="s">
        <v>147238</v>
      </c>
      <c r="B104755">
        <v>222431</v>
      </c>
      <c r="C104755" s="1" t="s">
        <v>40</v>
      </c>
      <c r="D104755">
        <v>1</v>
      </c>
      <c r="E104755">
        <v>3.84</v>
      </c>
      <c r="F104755" s="1" t="s">
        <v>151974</v>
      </c>
      <c r="G104755" s="1" t="s">
        <v>167251</v>
      </c>
    </row>
    <row r="104756" spans="1:7" x14ac:dyDescent="0.45">
      <c r="A104756" s="1" t="s">
        <v>147238</v>
      </c>
      <c r="B104756">
        <v>222432</v>
      </c>
      <c r="C104756" s="1" t="s">
        <v>34</v>
      </c>
      <c r="D104756">
        <v>1</v>
      </c>
      <c r="E104756">
        <v>14.95</v>
      </c>
      <c r="F104756" s="1" t="s">
        <v>167252</v>
      </c>
      <c r="G104756" s="1" t="s">
        <v>56502</v>
      </c>
    </row>
    <row r="104757" spans="1:7" x14ac:dyDescent="0.45">
      <c r="A104757" s="1" t="s">
        <v>147238</v>
      </c>
      <c r="B104757">
        <v>222433</v>
      </c>
      <c r="C104757" s="1" t="s">
        <v>40</v>
      </c>
      <c r="D104757">
        <v>2</v>
      </c>
      <c r="E104757">
        <v>3.84</v>
      </c>
      <c r="F104757" s="1" t="s">
        <v>162185</v>
      </c>
      <c r="G104757" s="1" t="s">
        <v>167253</v>
      </c>
    </row>
    <row r="104758" spans="1:7" x14ac:dyDescent="0.45">
      <c r="A104758" s="1" t="s">
        <v>147238</v>
      </c>
      <c r="B104758">
        <v>222434</v>
      </c>
      <c r="C104758" s="1" t="s">
        <v>27</v>
      </c>
      <c r="D104758">
        <v>1</v>
      </c>
      <c r="E104758">
        <v>1700</v>
      </c>
      <c r="F104758" s="1" t="s">
        <v>167254</v>
      </c>
      <c r="G104758" s="1" t="s">
        <v>167255</v>
      </c>
    </row>
    <row r="104759" spans="1:7" x14ac:dyDescent="0.45">
      <c r="A104759" s="1" t="s">
        <v>147238</v>
      </c>
      <c r="B104759">
        <v>222435</v>
      </c>
      <c r="C104759" s="1" t="s">
        <v>8</v>
      </c>
      <c r="D104759">
        <v>1</v>
      </c>
      <c r="E104759">
        <v>11.95</v>
      </c>
      <c r="F104759" s="1" t="s">
        <v>157555</v>
      </c>
      <c r="G104759" s="1" t="s">
        <v>167256</v>
      </c>
    </row>
    <row r="104760" spans="1:7" x14ac:dyDescent="0.45">
      <c r="A104760" s="1" t="s">
        <v>147238</v>
      </c>
      <c r="B104760">
        <v>222435</v>
      </c>
      <c r="C104760" s="1" t="s">
        <v>52</v>
      </c>
      <c r="D104760">
        <v>1</v>
      </c>
      <c r="E104760">
        <v>2.99</v>
      </c>
      <c r="F104760" s="1" t="s">
        <v>157555</v>
      </c>
      <c r="G104760" s="1" t="s">
        <v>167256</v>
      </c>
    </row>
    <row r="104761" spans="1:7" x14ac:dyDescent="0.45">
      <c r="A104761" s="1" t="s">
        <v>147238</v>
      </c>
      <c r="B104761">
        <v>222436</v>
      </c>
      <c r="C104761" s="1" t="s">
        <v>12</v>
      </c>
      <c r="D104761">
        <v>1</v>
      </c>
      <c r="E104761">
        <v>99.99</v>
      </c>
      <c r="F104761" s="1" t="s">
        <v>167257</v>
      </c>
      <c r="G104761" s="1" t="s">
        <v>167258</v>
      </c>
    </row>
    <row r="104762" spans="1:7" x14ac:dyDescent="0.45">
      <c r="A104762" s="1" t="s">
        <v>147238</v>
      </c>
      <c r="B104762">
        <v>222437</v>
      </c>
      <c r="C104762" s="1" t="s">
        <v>52</v>
      </c>
      <c r="D104762">
        <v>1</v>
      </c>
      <c r="E104762">
        <v>2.99</v>
      </c>
      <c r="F104762" s="1" t="s">
        <v>167259</v>
      </c>
      <c r="G104762" s="1" t="s">
        <v>167260</v>
      </c>
    </row>
    <row r="104763" spans="1:7" x14ac:dyDescent="0.45">
      <c r="A104763" s="1" t="s">
        <v>147238</v>
      </c>
      <c r="B104763">
        <v>222438</v>
      </c>
      <c r="C104763" s="1" t="s">
        <v>34</v>
      </c>
      <c r="D104763">
        <v>1</v>
      </c>
      <c r="E104763">
        <v>14.95</v>
      </c>
      <c r="F104763" s="1" t="s">
        <v>157402</v>
      </c>
      <c r="G104763" s="1" t="s">
        <v>167261</v>
      </c>
    </row>
    <row r="104764" spans="1:7" x14ac:dyDescent="0.45">
      <c r="A104764" s="1" t="s">
        <v>147238</v>
      </c>
      <c r="B104764">
        <v>222438</v>
      </c>
      <c r="C104764" s="1" t="s">
        <v>27</v>
      </c>
      <c r="D104764">
        <v>1</v>
      </c>
      <c r="E104764">
        <v>1700</v>
      </c>
      <c r="F104764" s="1" t="s">
        <v>157402</v>
      </c>
      <c r="G104764" s="1" t="s">
        <v>167261</v>
      </c>
    </row>
    <row r="104765" spans="1:7" x14ac:dyDescent="0.45">
      <c r="A104765" s="1" t="s">
        <v>147238</v>
      </c>
      <c r="B104765">
        <v>222439</v>
      </c>
      <c r="C104765" s="1" t="s">
        <v>79</v>
      </c>
      <c r="D104765">
        <v>1</v>
      </c>
      <c r="E104765">
        <v>149.99</v>
      </c>
      <c r="F104765" s="1" t="s">
        <v>167262</v>
      </c>
      <c r="G104765" s="1" t="s">
        <v>167263</v>
      </c>
    </row>
    <row r="104766" spans="1:7" x14ac:dyDescent="0.45">
      <c r="A104766" s="1" t="s">
        <v>147238</v>
      </c>
      <c r="B104766">
        <v>222440</v>
      </c>
      <c r="C104766" s="1" t="s">
        <v>45</v>
      </c>
      <c r="D104766">
        <v>1</v>
      </c>
      <c r="E104766">
        <v>150</v>
      </c>
      <c r="F104766" s="1" t="s">
        <v>167264</v>
      </c>
      <c r="G104766" s="1" t="s">
        <v>167265</v>
      </c>
    </row>
    <row r="104767" spans="1:7" x14ac:dyDescent="0.45">
      <c r="A104767" s="1" t="s">
        <v>147238</v>
      </c>
      <c r="B104767">
        <v>222441</v>
      </c>
      <c r="C104767" s="1" t="s">
        <v>45</v>
      </c>
      <c r="D104767">
        <v>1</v>
      </c>
      <c r="E104767">
        <v>150</v>
      </c>
      <c r="F104767" s="1" t="s">
        <v>167266</v>
      </c>
      <c r="G104767" s="1" t="s">
        <v>167267</v>
      </c>
    </row>
    <row r="104768" spans="1:7" x14ac:dyDescent="0.45">
      <c r="A104768" s="1" t="s">
        <v>147238</v>
      </c>
      <c r="B104768">
        <v>222442</v>
      </c>
      <c r="C104768" s="1" t="s">
        <v>65</v>
      </c>
      <c r="D104768">
        <v>1</v>
      </c>
      <c r="E104768">
        <v>700</v>
      </c>
      <c r="F104768" s="1" t="s">
        <v>149769</v>
      </c>
      <c r="G104768" s="1" t="s">
        <v>167268</v>
      </c>
    </row>
    <row r="104769" spans="1:7" x14ac:dyDescent="0.45">
      <c r="A104769" s="1" t="s">
        <v>147238</v>
      </c>
      <c r="B104769">
        <v>222442</v>
      </c>
      <c r="C104769" s="1" t="s">
        <v>34</v>
      </c>
      <c r="D104769">
        <v>1</v>
      </c>
      <c r="E104769">
        <v>14.95</v>
      </c>
      <c r="F104769" s="1" t="s">
        <v>149769</v>
      </c>
      <c r="G104769" s="1" t="s">
        <v>167268</v>
      </c>
    </row>
    <row r="104770" spans="1:7" x14ac:dyDescent="0.45">
      <c r="A104770" s="1" t="s">
        <v>147238</v>
      </c>
      <c r="B104770">
        <v>222443</v>
      </c>
      <c r="C104770" s="1" t="s">
        <v>8</v>
      </c>
      <c r="D104770">
        <v>1</v>
      </c>
      <c r="E104770">
        <v>11.95</v>
      </c>
      <c r="F104770" s="1" t="s">
        <v>167269</v>
      </c>
      <c r="G104770" s="1" t="s">
        <v>167270</v>
      </c>
    </row>
    <row r="104771" spans="1:7" x14ac:dyDescent="0.45">
      <c r="A104771" s="1" t="s">
        <v>147238</v>
      </c>
      <c r="B104771">
        <v>222444</v>
      </c>
      <c r="C104771" s="1" t="s">
        <v>52</v>
      </c>
      <c r="D104771">
        <v>1</v>
      </c>
      <c r="E104771">
        <v>2.99</v>
      </c>
      <c r="F104771" s="1" t="s">
        <v>155312</v>
      </c>
      <c r="G104771" s="1" t="s">
        <v>167271</v>
      </c>
    </row>
    <row r="104772" spans="1:7" x14ac:dyDescent="0.45">
      <c r="A104772" s="1" t="s">
        <v>147238</v>
      </c>
      <c r="B104772">
        <v>222445</v>
      </c>
      <c r="C104772" s="1" t="s">
        <v>12</v>
      </c>
      <c r="D104772">
        <v>1</v>
      </c>
      <c r="E104772">
        <v>99.99</v>
      </c>
      <c r="F104772" s="1" t="s">
        <v>167272</v>
      </c>
      <c r="G104772" s="1" t="s">
        <v>167273</v>
      </c>
    </row>
    <row r="104773" spans="1:7" x14ac:dyDescent="0.45">
      <c r="A104773" s="1" t="s">
        <v>147238</v>
      </c>
      <c r="B104773">
        <v>222446</v>
      </c>
      <c r="C104773" s="1" t="s">
        <v>52</v>
      </c>
      <c r="D104773">
        <v>1</v>
      </c>
      <c r="E104773">
        <v>2.99</v>
      </c>
      <c r="F104773" s="1" t="s">
        <v>167274</v>
      </c>
      <c r="G104773" s="1" t="s">
        <v>167275</v>
      </c>
    </row>
    <row r="104774" spans="1:7" x14ac:dyDescent="0.45">
      <c r="A104774" s="1" t="s">
        <v>147238</v>
      </c>
      <c r="B104774">
        <v>222447</v>
      </c>
      <c r="C104774" s="1" t="s">
        <v>119</v>
      </c>
      <c r="D104774">
        <v>1</v>
      </c>
      <c r="E104774">
        <v>600</v>
      </c>
      <c r="F104774" s="1" t="s">
        <v>167276</v>
      </c>
      <c r="G104774" s="1" t="s">
        <v>167277</v>
      </c>
    </row>
    <row r="104775" spans="1:7" x14ac:dyDescent="0.45">
      <c r="A104775" s="1" t="s">
        <v>147238</v>
      </c>
      <c r="B104775">
        <v>222448</v>
      </c>
      <c r="C104775" s="1" t="s">
        <v>34</v>
      </c>
      <c r="D104775">
        <v>1</v>
      </c>
      <c r="E104775">
        <v>14.95</v>
      </c>
      <c r="F104775" s="1" t="s">
        <v>167278</v>
      </c>
      <c r="G104775" s="1" t="s">
        <v>167279</v>
      </c>
    </row>
    <row r="104776" spans="1:7" x14ac:dyDescent="0.45">
      <c r="A104776" s="1" t="s">
        <v>147238</v>
      </c>
      <c r="B104776">
        <v>222449</v>
      </c>
      <c r="C104776" s="1" t="s">
        <v>34</v>
      </c>
      <c r="D104776">
        <v>1</v>
      </c>
      <c r="E104776">
        <v>14.95</v>
      </c>
      <c r="F104776" s="1" t="s">
        <v>156619</v>
      </c>
      <c r="G104776" s="1" t="s">
        <v>167280</v>
      </c>
    </row>
    <row r="104777" spans="1:7" x14ac:dyDescent="0.45">
      <c r="A104777" s="1" t="s">
        <v>147238</v>
      </c>
      <c r="B104777">
        <v>222450</v>
      </c>
      <c r="C104777" s="1" t="s">
        <v>79</v>
      </c>
      <c r="D104777">
        <v>1</v>
      </c>
      <c r="E104777">
        <v>149.99</v>
      </c>
      <c r="F104777" s="1" t="s">
        <v>167281</v>
      </c>
      <c r="G104777" s="1" t="s">
        <v>12815</v>
      </c>
    </row>
    <row r="104778" spans="1:7" x14ac:dyDescent="0.45">
      <c r="A104778" s="1" t="s">
        <v>147238</v>
      </c>
      <c r="B104778">
        <v>222451</v>
      </c>
      <c r="C104778" s="1" t="s">
        <v>65</v>
      </c>
      <c r="D104778">
        <v>1</v>
      </c>
      <c r="E104778">
        <v>700</v>
      </c>
      <c r="F104778" s="1" t="s">
        <v>167282</v>
      </c>
      <c r="G104778" s="1" t="s">
        <v>167283</v>
      </c>
    </row>
    <row r="104779" spans="1:7" x14ac:dyDescent="0.45">
      <c r="A104779" s="1" t="s">
        <v>147238</v>
      </c>
      <c r="B104779">
        <v>222451</v>
      </c>
      <c r="C104779" s="1" t="s">
        <v>34</v>
      </c>
      <c r="D104779">
        <v>1</v>
      </c>
      <c r="E104779">
        <v>14.95</v>
      </c>
      <c r="F104779" s="1" t="s">
        <v>167282</v>
      </c>
      <c r="G104779" s="1" t="s">
        <v>167283</v>
      </c>
    </row>
    <row r="104780" spans="1:7" x14ac:dyDescent="0.45">
      <c r="A104780" s="1" t="s">
        <v>147238</v>
      </c>
      <c r="B104780">
        <v>222452</v>
      </c>
      <c r="C104780" s="1" t="s">
        <v>40</v>
      </c>
      <c r="D104780">
        <v>1</v>
      </c>
      <c r="E104780">
        <v>3.84</v>
      </c>
      <c r="F104780" s="1" t="s">
        <v>167284</v>
      </c>
      <c r="G104780" s="1" t="s">
        <v>22223</v>
      </c>
    </row>
    <row r="104781" spans="1:7" x14ac:dyDescent="0.45">
      <c r="A104781" s="1" t="s">
        <v>147238</v>
      </c>
      <c r="B104781">
        <v>222453</v>
      </c>
      <c r="C104781" s="1" t="s">
        <v>34</v>
      </c>
      <c r="D104781">
        <v>2</v>
      </c>
      <c r="E104781">
        <v>14.95</v>
      </c>
      <c r="F104781" s="1" t="s">
        <v>150177</v>
      </c>
      <c r="G104781" s="1" t="s">
        <v>49714</v>
      </c>
    </row>
    <row r="104782" spans="1:7" x14ac:dyDescent="0.45">
      <c r="A104782" s="1" t="s">
        <v>147238</v>
      </c>
      <c r="B104782">
        <v>222454</v>
      </c>
      <c r="C104782" s="1" t="s">
        <v>8</v>
      </c>
      <c r="D104782">
        <v>1</v>
      </c>
      <c r="E104782">
        <v>11.95</v>
      </c>
      <c r="F104782" s="1" t="s">
        <v>167285</v>
      </c>
      <c r="G104782" s="1" t="s">
        <v>77327</v>
      </c>
    </row>
    <row r="104783" spans="1:7" x14ac:dyDescent="0.45">
      <c r="A104783" s="1" t="s">
        <v>147238</v>
      </c>
      <c r="B104783">
        <v>222455</v>
      </c>
      <c r="C104783" s="1" t="s">
        <v>72</v>
      </c>
      <c r="D104783">
        <v>1</v>
      </c>
      <c r="E104783">
        <v>300</v>
      </c>
      <c r="F104783" s="1" t="s">
        <v>151117</v>
      </c>
      <c r="G104783" s="1" t="s">
        <v>167286</v>
      </c>
    </row>
    <row r="104784" spans="1:7" x14ac:dyDescent="0.45">
      <c r="A104784" s="1" t="s">
        <v>147238</v>
      </c>
      <c r="B104784">
        <v>222456</v>
      </c>
      <c r="C104784" s="1" t="s">
        <v>8</v>
      </c>
      <c r="D104784">
        <v>1</v>
      </c>
      <c r="E104784">
        <v>11.95</v>
      </c>
      <c r="F104784" s="1" t="s">
        <v>167287</v>
      </c>
      <c r="G104784" s="1" t="s">
        <v>167288</v>
      </c>
    </row>
    <row r="104785" spans="1:7" x14ac:dyDescent="0.45">
      <c r="A104785" s="1" t="s">
        <v>147238</v>
      </c>
      <c r="B104785">
        <v>222456</v>
      </c>
      <c r="C104785" s="1" t="s">
        <v>79</v>
      </c>
      <c r="D104785">
        <v>1</v>
      </c>
      <c r="E104785">
        <v>149.99</v>
      </c>
      <c r="F104785" s="1" t="s">
        <v>167287</v>
      </c>
      <c r="G104785" s="1" t="s">
        <v>167288</v>
      </c>
    </row>
    <row r="104786" spans="1:7" x14ac:dyDescent="0.45">
      <c r="A104786" s="1" t="s">
        <v>147238</v>
      </c>
      <c r="B104786">
        <v>222457</v>
      </c>
      <c r="C104786" s="1" t="s">
        <v>8</v>
      </c>
      <c r="D104786">
        <v>1</v>
      </c>
      <c r="E104786">
        <v>11.95</v>
      </c>
      <c r="F104786" s="1" t="s">
        <v>167289</v>
      </c>
      <c r="G104786" s="1" t="s">
        <v>167290</v>
      </c>
    </row>
    <row r="104787" spans="1:7" x14ac:dyDescent="0.45">
      <c r="A104787" s="1" t="s">
        <v>147238</v>
      </c>
      <c r="B104787">
        <v>222458</v>
      </c>
      <c r="C104787" s="1" t="s">
        <v>8</v>
      </c>
      <c r="D104787">
        <v>1</v>
      </c>
      <c r="E104787">
        <v>11.95</v>
      </c>
      <c r="F104787" s="1" t="s">
        <v>166408</v>
      </c>
      <c r="G104787" s="1" t="s">
        <v>167291</v>
      </c>
    </row>
    <row r="104788" spans="1:7" x14ac:dyDescent="0.45">
      <c r="A104788" s="1" t="s">
        <v>147238</v>
      </c>
      <c r="B104788">
        <v>222459</v>
      </c>
      <c r="C104788" s="1" t="s">
        <v>18</v>
      </c>
      <c r="D104788">
        <v>2</v>
      </c>
      <c r="E104788">
        <v>11.99</v>
      </c>
      <c r="F104788" s="1" t="s">
        <v>147504</v>
      </c>
      <c r="G104788" s="1" t="s">
        <v>75204</v>
      </c>
    </row>
    <row r="104789" spans="1:7" x14ac:dyDescent="0.45">
      <c r="A104789" s="1" t="s">
        <v>147238</v>
      </c>
      <c r="B104789">
        <v>222460</v>
      </c>
      <c r="C104789" s="1" t="s">
        <v>79</v>
      </c>
      <c r="D104789">
        <v>1</v>
      </c>
      <c r="E104789">
        <v>149.99</v>
      </c>
      <c r="F104789" s="1" t="s">
        <v>167292</v>
      </c>
      <c r="G104789" s="1" t="s">
        <v>159762</v>
      </c>
    </row>
    <row r="104790" spans="1:7" x14ac:dyDescent="0.45">
      <c r="A104790" s="1" t="s">
        <v>147238</v>
      </c>
      <c r="B104790">
        <v>222461</v>
      </c>
      <c r="C104790" s="1" t="s">
        <v>34</v>
      </c>
      <c r="D104790">
        <v>1</v>
      </c>
      <c r="E104790">
        <v>14.95</v>
      </c>
      <c r="F104790" s="1" t="s">
        <v>167293</v>
      </c>
      <c r="G104790" s="1" t="s">
        <v>167294</v>
      </c>
    </row>
    <row r="104791" spans="1:7" x14ac:dyDescent="0.45">
      <c r="A104791" s="1" t="s">
        <v>147238</v>
      </c>
      <c r="B104791">
        <v>222462</v>
      </c>
      <c r="C104791" s="1" t="s">
        <v>8</v>
      </c>
      <c r="D104791">
        <v>1</v>
      </c>
      <c r="E104791">
        <v>11.95</v>
      </c>
      <c r="F104791" s="1" t="s">
        <v>161473</v>
      </c>
      <c r="G104791" s="1" t="s">
        <v>167295</v>
      </c>
    </row>
    <row r="104792" spans="1:7" x14ac:dyDescent="0.45">
      <c r="A104792" s="1" t="s">
        <v>147238</v>
      </c>
      <c r="B104792">
        <v>222463</v>
      </c>
      <c r="C104792" s="1" t="s">
        <v>45</v>
      </c>
      <c r="D104792">
        <v>1</v>
      </c>
      <c r="E104792">
        <v>150</v>
      </c>
      <c r="F104792" s="1" t="s">
        <v>167296</v>
      </c>
      <c r="G104792" s="1" t="s">
        <v>167297</v>
      </c>
    </row>
    <row r="104793" spans="1:7" x14ac:dyDescent="0.45">
      <c r="A104793" s="1" t="s">
        <v>147238</v>
      </c>
      <c r="B104793">
        <v>222464</v>
      </c>
      <c r="C104793" s="1" t="s">
        <v>8</v>
      </c>
      <c r="D104793">
        <v>1</v>
      </c>
      <c r="E104793">
        <v>11.95</v>
      </c>
      <c r="F104793" s="1" t="s">
        <v>167298</v>
      </c>
      <c r="G104793" s="1" t="s">
        <v>167299</v>
      </c>
    </row>
    <row r="104794" spans="1:7" x14ac:dyDescent="0.45">
      <c r="A104794" s="1" t="s">
        <v>147238</v>
      </c>
      <c r="B104794">
        <v>222464</v>
      </c>
      <c r="C104794" s="1" t="s">
        <v>235</v>
      </c>
      <c r="D104794">
        <v>1</v>
      </c>
      <c r="E104794">
        <v>379.99</v>
      </c>
      <c r="F104794" s="1" t="s">
        <v>167298</v>
      </c>
      <c r="G104794" s="1" t="s">
        <v>167299</v>
      </c>
    </row>
    <row r="104795" spans="1:7" x14ac:dyDescent="0.45">
      <c r="A104795" s="1" t="s">
        <v>147238</v>
      </c>
      <c r="B104795">
        <v>222465</v>
      </c>
      <c r="C104795" s="1" t="s">
        <v>52</v>
      </c>
      <c r="D104795">
        <v>1</v>
      </c>
      <c r="E104795">
        <v>2.99</v>
      </c>
      <c r="F104795" s="1" t="s">
        <v>158961</v>
      </c>
      <c r="G104795" s="1" t="s">
        <v>167300</v>
      </c>
    </row>
    <row r="104796" spans="1:7" x14ac:dyDescent="0.45">
      <c r="A104796" s="1" t="s">
        <v>147238</v>
      </c>
      <c r="B104796">
        <v>222466</v>
      </c>
      <c r="C104796" s="1" t="s">
        <v>72</v>
      </c>
      <c r="D104796">
        <v>1</v>
      </c>
      <c r="E104796">
        <v>300</v>
      </c>
      <c r="F104796" s="1" t="s">
        <v>167301</v>
      </c>
      <c r="G104796" s="1" t="s">
        <v>167302</v>
      </c>
    </row>
    <row r="104797" spans="1:7" x14ac:dyDescent="0.45">
      <c r="A104797" s="1" t="s">
        <v>147238</v>
      </c>
      <c r="B104797">
        <v>222467</v>
      </c>
      <c r="C104797" s="1" t="s">
        <v>34</v>
      </c>
      <c r="D104797">
        <v>1</v>
      </c>
      <c r="E104797">
        <v>14.95</v>
      </c>
      <c r="F104797" s="1" t="s">
        <v>167303</v>
      </c>
      <c r="G104797" s="1" t="s">
        <v>167304</v>
      </c>
    </row>
    <row r="104798" spans="1:7" x14ac:dyDescent="0.45">
      <c r="A104798" s="1" t="s">
        <v>147238</v>
      </c>
      <c r="B104798">
        <v>222468</v>
      </c>
      <c r="C104798" s="1" t="s">
        <v>52</v>
      </c>
      <c r="D104798">
        <v>1</v>
      </c>
      <c r="E104798">
        <v>2.99</v>
      </c>
      <c r="F104798" s="1" t="s">
        <v>167305</v>
      </c>
      <c r="G104798" s="1" t="s">
        <v>167306</v>
      </c>
    </row>
    <row r="104799" spans="1:7" x14ac:dyDescent="0.45">
      <c r="A104799" s="1" t="s">
        <v>147238</v>
      </c>
      <c r="B104799">
        <v>222469</v>
      </c>
      <c r="C104799" s="1" t="s">
        <v>65</v>
      </c>
      <c r="D104799">
        <v>1</v>
      </c>
      <c r="E104799">
        <v>700</v>
      </c>
      <c r="F104799" s="1" t="s">
        <v>167307</v>
      </c>
      <c r="G104799" s="1" t="s">
        <v>167308</v>
      </c>
    </row>
    <row r="104800" spans="1:7" x14ac:dyDescent="0.45">
      <c r="A104800" s="1" t="s">
        <v>147238</v>
      </c>
      <c r="B104800">
        <v>222469</v>
      </c>
      <c r="C104800" s="1" t="s">
        <v>34</v>
      </c>
      <c r="D104800">
        <v>1</v>
      </c>
      <c r="E104800">
        <v>14.95</v>
      </c>
      <c r="F104800" s="1" t="s">
        <v>167307</v>
      </c>
      <c r="G104800" s="1" t="s">
        <v>167308</v>
      </c>
    </row>
    <row r="104801" spans="1:7" x14ac:dyDescent="0.45">
      <c r="A104801" s="1" t="s">
        <v>147238</v>
      </c>
      <c r="B104801">
        <v>222470</v>
      </c>
      <c r="C104801" s="1" t="s">
        <v>34</v>
      </c>
      <c r="D104801">
        <v>1</v>
      </c>
      <c r="E104801">
        <v>14.95</v>
      </c>
      <c r="F104801" s="1" t="s">
        <v>154086</v>
      </c>
      <c r="G104801" s="1" t="s">
        <v>167309</v>
      </c>
    </row>
    <row r="104802" spans="1:7" x14ac:dyDescent="0.45">
      <c r="A104802" s="1" t="s">
        <v>147238</v>
      </c>
      <c r="B104802">
        <v>222471</v>
      </c>
      <c r="C104802" s="1" t="s">
        <v>72</v>
      </c>
      <c r="D104802">
        <v>1</v>
      </c>
      <c r="E104802">
        <v>300</v>
      </c>
      <c r="F104802" s="1" t="s">
        <v>167310</v>
      </c>
      <c r="G104802" s="1" t="s">
        <v>167311</v>
      </c>
    </row>
    <row r="104803" spans="1:7" x14ac:dyDescent="0.45">
      <c r="A104803" s="1" t="s">
        <v>147238</v>
      </c>
      <c r="B104803">
        <v>222472</v>
      </c>
      <c r="C104803" s="1" t="s">
        <v>72</v>
      </c>
      <c r="D104803">
        <v>1</v>
      </c>
      <c r="E104803">
        <v>300</v>
      </c>
      <c r="F104803" s="1" t="s">
        <v>167312</v>
      </c>
      <c r="G104803" s="1" t="s">
        <v>167313</v>
      </c>
    </row>
    <row r="104804" spans="1:7" x14ac:dyDescent="0.45">
      <c r="A104804" s="1" t="s">
        <v>147238</v>
      </c>
      <c r="B104804">
        <v>222473</v>
      </c>
      <c r="C104804" s="1" t="s">
        <v>15</v>
      </c>
      <c r="D104804">
        <v>1</v>
      </c>
      <c r="E104804">
        <v>600</v>
      </c>
      <c r="F104804" s="1" t="s">
        <v>167314</v>
      </c>
      <c r="G104804" s="1" t="s">
        <v>69112</v>
      </c>
    </row>
    <row r="104805" spans="1:7" x14ac:dyDescent="0.45">
      <c r="A104805" s="1" t="s">
        <v>147238</v>
      </c>
      <c r="B104805">
        <v>222473</v>
      </c>
      <c r="C104805" s="1" t="s">
        <v>8</v>
      </c>
      <c r="D104805">
        <v>2</v>
      </c>
      <c r="E104805">
        <v>11.95</v>
      </c>
      <c r="F104805" s="1" t="s">
        <v>167314</v>
      </c>
      <c r="G104805" s="1" t="s">
        <v>69112</v>
      </c>
    </row>
    <row r="104806" spans="1:7" x14ac:dyDescent="0.45">
      <c r="A104806" s="1" t="s">
        <v>147238</v>
      </c>
      <c r="B104806">
        <v>222474</v>
      </c>
      <c r="C104806" s="1" t="s">
        <v>37</v>
      </c>
      <c r="D104806">
        <v>1</v>
      </c>
      <c r="E104806">
        <v>389.99</v>
      </c>
      <c r="F104806" s="1" t="s">
        <v>167315</v>
      </c>
      <c r="G104806" s="1" t="s">
        <v>167316</v>
      </c>
    </row>
    <row r="104807" spans="1:7" x14ac:dyDescent="0.45">
      <c r="A104807" s="1" t="s">
        <v>147238</v>
      </c>
      <c r="B104807">
        <v>222475</v>
      </c>
      <c r="C104807" s="1" t="s">
        <v>18</v>
      </c>
      <c r="D104807">
        <v>1</v>
      </c>
      <c r="E104807">
        <v>11.99</v>
      </c>
      <c r="F104807" s="1" t="s">
        <v>167317</v>
      </c>
      <c r="G104807" s="1" t="s">
        <v>167318</v>
      </c>
    </row>
    <row r="104808" spans="1:7" x14ac:dyDescent="0.45">
      <c r="A104808" s="1" t="s">
        <v>147238</v>
      </c>
      <c r="B104808">
        <v>222476</v>
      </c>
      <c r="C104808" s="1" t="s">
        <v>15</v>
      </c>
      <c r="D104808">
        <v>1</v>
      </c>
      <c r="E104808">
        <v>600</v>
      </c>
      <c r="F104808" s="1" t="s">
        <v>167319</v>
      </c>
      <c r="G104808" s="1" t="s">
        <v>167320</v>
      </c>
    </row>
    <row r="104809" spans="1:7" x14ac:dyDescent="0.45">
      <c r="A104809" s="1" t="s">
        <v>147238</v>
      </c>
      <c r="B104809">
        <v>222477</v>
      </c>
      <c r="C104809" s="1" t="s">
        <v>40</v>
      </c>
      <c r="D104809">
        <v>1</v>
      </c>
      <c r="E104809">
        <v>3.84</v>
      </c>
      <c r="F104809" s="1" t="s">
        <v>167321</v>
      </c>
      <c r="G104809" s="1" t="s">
        <v>167322</v>
      </c>
    </row>
    <row r="104810" spans="1:7" x14ac:dyDescent="0.45">
      <c r="A104810" s="1" t="s">
        <v>147238</v>
      </c>
      <c r="B104810">
        <v>222478</v>
      </c>
      <c r="C104810" s="1" t="s">
        <v>8</v>
      </c>
      <c r="D104810">
        <v>1</v>
      </c>
      <c r="E104810">
        <v>11.95</v>
      </c>
      <c r="F104810" s="1" t="s">
        <v>167323</v>
      </c>
      <c r="G104810" s="1" t="s">
        <v>167324</v>
      </c>
    </row>
    <row r="104811" spans="1:7" x14ac:dyDescent="0.45">
      <c r="A104811" s="1" t="s">
        <v>147238</v>
      </c>
      <c r="B104811">
        <v>222479</v>
      </c>
      <c r="C104811" s="1" t="s">
        <v>34</v>
      </c>
      <c r="D104811">
        <v>1</v>
      </c>
      <c r="E104811">
        <v>14.95</v>
      </c>
      <c r="F104811" s="1" t="s">
        <v>160649</v>
      </c>
      <c r="G104811" s="1" t="s">
        <v>167325</v>
      </c>
    </row>
    <row r="104812" spans="1:7" x14ac:dyDescent="0.45">
      <c r="A104812" s="1" t="s">
        <v>147238</v>
      </c>
      <c r="B104812">
        <v>222480</v>
      </c>
      <c r="C104812" s="1" t="s">
        <v>37</v>
      </c>
      <c r="D104812">
        <v>1</v>
      </c>
      <c r="E104812">
        <v>389.99</v>
      </c>
      <c r="F104812" s="1" t="s">
        <v>167326</v>
      </c>
      <c r="G104812" s="1" t="s">
        <v>167327</v>
      </c>
    </row>
    <row r="104813" spans="1:7" x14ac:dyDescent="0.45">
      <c r="A104813" s="1" t="s">
        <v>147238</v>
      </c>
      <c r="B104813">
        <v>222481</v>
      </c>
      <c r="C104813" s="1" t="s">
        <v>40</v>
      </c>
      <c r="D104813">
        <v>1</v>
      </c>
      <c r="E104813">
        <v>3.84</v>
      </c>
      <c r="F104813" s="1" t="s">
        <v>167328</v>
      </c>
      <c r="G104813" s="1" t="s">
        <v>167329</v>
      </c>
    </row>
    <row r="104814" spans="1:7" x14ac:dyDescent="0.45">
      <c r="A104814" s="1" t="s">
        <v>147238</v>
      </c>
      <c r="B104814">
        <v>222482</v>
      </c>
      <c r="C104814" s="1" t="s">
        <v>119</v>
      </c>
      <c r="D104814">
        <v>1</v>
      </c>
      <c r="E104814">
        <v>600</v>
      </c>
      <c r="F104814" s="1" t="s">
        <v>167330</v>
      </c>
      <c r="G104814" s="1" t="s">
        <v>167331</v>
      </c>
    </row>
    <row r="104815" spans="1:7" x14ac:dyDescent="0.45">
      <c r="A104815" s="1" t="s">
        <v>147238</v>
      </c>
      <c r="B104815">
        <v>222483</v>
      </c>
      <c r="C104815" s="1" t="s">
        <v>72</v>
      </c>
      <c r="D104815">
        <v>1</v>
      </c>
      <c r="E104815">
        <v>300</v>
      </c>
      <c r="F104815" s="1" t="s">
        <v>167332</v>
      </c>
      <c r="G104815" s="1" t="s">
        <v>167333</v>
      </c>
    </row>
    <row r="104816" spans="1:7" x14ac:dyDescent="0.45">
      <c r="A104816" s="1" t="s">
        <v>147238</v>
      </c>
      <c r="B104816">
        <v>222484</v>
      </c>
      <c r="C104816" s="1" t="s">
        <v>40</v>
      </c>
      <c r="D104816">
        <v>1</v>
      </c>
      <c r="E104816">
        <v>3.84</v>
      </c>
      <c r="F104816" s="1" t="s">
        <v>167334</v>
      </c>
      <c r="G104816" s="1" t="s">
        <v>10822</v>
      </c>
    </row>
    <row r="104817" spans="1:7" x14ac:dyDescent="0.45">
      <c r="A104817" s="1" t="s">
        <v>147238</v>
      </c>
      <c r="B104817">
        <v>222485</v>
      </c>
      <c r="C104817" s="1" t="s">
        <v>18</v>
      </c>
      <c r="D104817">
        <v>1</v>
      </c>
      <c r="E104817">
        <v>11.99</v>
      </c>
      <c r="F104817" s="1" t="s">
        <v>167335</v>
      </c>
      <c r="G104817" s="1" t="s">
        <v>167336</v>
      </c>
    </row>
    <row r="104818" spans="1:7" x14ac:dyDescent="0.45">
      <c r="A104818" s="1" t="s">
        <v>147238</v>
      </c>
      <c r="B104818">
        <v>222486</v>
      </c>
      <c r="C104818" s="1" t="s">
        <v>52</v>
      </c>
      <c r="D104818">
        <v>1</v>
      </c>
      <c r="E104818">
        <v>2.99</v>
      </c>
      <c r="F104818" s="1" t="s">
        <v>148345</v>
      </c>
      <c r="G104818" s="1" t="s">
        <v>167337</v>
      </c>
    </row>
    <row r="104819" spans="1:7" x14ac:dyDescent="0.45">
      <c r="A104819" s="1" t="s">
        <v>147238</v>
      </c>
      <c r="B104819">
        <v>222487</v>
      </c>
      <c r="C104819" s="1" t="s">
        <v>34</v>
      </c>
      <c r="D104819">
        <v>1</v>
      </c>
      <c r="E104819">
        <v>14.95</v>
      </c>
      <c r="F104819" s="1" t="s">
        <v>167338</v>
      </c>
      <c r="G104819" s="1" t="s">
        <v>167339</v>
      </c>
    </row>
    <row r="104820" spans="1:7" x14ac:dyDescent="0.45">
      <c r="A104820" s="1" t="s">
        <v>147238</v>
      </c>
      <c r="B104820">
        <v>222488</v>
      </c>
      <c r="C104820" s="1" t="s">
        <v>27</v>
      </c>
      <c r="D104820">
        <v>1</v>
      </c>
      <c r="E104820">
        <v>1700</v>
      </c>
      <c r="F104820" s="1" t="s">
        <v>167340</v>
      </c>
      <c r="G104820" s="1" t="s">
        <v>167341</v>
      </c>
    </row>
    <row r="104821" spans="1:7" x14ac:dyDescent="0.45">
      <c r="A104821" s="1" t="s">
        <v>147238</v>
      </c>
      <c r="B104821">
        <v>222489</v>
      </c>
      <c r="C104821" s="1" t="s">
        <v>18</v>
      </c>
      <c r="D104821">
        <v>1</v>
      </c>
      <c r="E104821">
        <v>11.99</v>
      </c>
      <c r="F104821" s="1" t="s">
        <v>156651</v>
      </c>
      <c r="G104821" s="1" t="s">
        <v>167342</v>
      </c>
    </row>
    <row r="104822" spans="1:7" x14ac:dyDescent="0.45">
      <c r="A104822" s="1" t="s">
        <v>147238</v>
      </c>
      <c r="B104822">
        <v>222490</v>
      </c>
      <c r="C104822" s="1" t="s">
        <v>27</v>
      </c>
      <c r="D104822">
        <v>1</v>
      </c>
      <c r="E104822">
        <v>1700</v>
      </c>
      <c r="F104822" s="1" t="s">
        <v>167343</v>
      </c>
      <c r="G104822" s="1" t="s">
        <v>167344</v>
      </c>
    </row>
    <row r="104823" spans="1:7" x14ac:dyDescent="0.45">
      <c r="A104823" s="1" t="s">
        <v>147238</v>
      </c>
      <c r="B104823">
        <v>222491</v>
      </c>
      <c r="C104823" s="1" t="s">
        <v>72</v>
      </c>
      <c r="D104823">
        <v>1</v>
      </c>
      <c r="E104823">
        <v>300</v>
      </c>
      <c r="F104823" s="1" t="s">
        <v>161376</v>
      </c>
      <c r="G104823" s="1" t="s">
        <v>167345</v>
      </c>
    </row>
    <row r="104824" spans="1:7" x14ac:dyDescent="0.45">
      <c r="A104824" s="1" t="s">
        <v>147238</v>
      </c>
      <c r="B104824">
        <v>222492</v>
      </c>
      <c r="C104824" s="1" t="s">
        <v>8</v>
      </c>
      <c r="D104824">
        <v>1</v>
      </c>
      <c r="E104824">
        <v>11.95</v>
      </c>
      <c r="F104824" s="1" t="s">
        <v>167346</v>
      </c>
      <c r="G104824" s="1" t="s">
        <v>69555</v>
      </c>
    </row>
    <row r="104825" spans="1:7" x14ac:dyDescent="0.45">
      <c r="A104825" s="1" t="s">
        <v>147238</v>
      </c>
      <c r="B104825">
        <v>222493</v>
      </c>
      <c r="C104825" s="1" t="s">
        <v>174</v>
      </c>
      <c r="D104825">
        <v>1</v>
      </c>
      <c r="E104825">
        <v>999.99</v>
      </c>
      <c r="F104825" s="1" t="s">
        <v>167347</v>
      </c>
      <c r="G104825" s="1" t="s">
        <v>167348</v>
      </c>
    </row>
    <row r="104826" spans="1:7" x14ac:dyDescent="0.45">
      <c r="A104826" s="1" t="s">
        <v>147238</v>
      </c>
      <c r="B104826">
        <v>222494</v>
      </c>
      <c r="C104826" s="1" t="s">
        <v>79</v>
      </c>
      <c r="D104826">
        <v>1</v>
      </c>
      <c r="E104826">
        <v>149.99</v>
      </c>
      <c r="F104826" s="1" t="s">
        <v>167349</v>
      </c>
      <c r="G104826" s="1" t="s">
        <v>167350</v>
      </c>
    </row>
    <row r="104827" spans="1:7" x14ac:dyDescent="0.45">
      <c r="A104827" s="1" t="s">
        <v>147238</v>
      </c>
      <c r="B104827">
        <v>222495</v>
      </c>
      <c r="C104827" s="1" t="s">
        <v>12</v>
      </c>
      <c r="D104827">
        <v>1</v>
      </c>
      <c r="E104827">
        <v>99.99</v>
      </c>
      <c r="F104827" s="1" t="s">
        <v>167351</v>
      </c>
      <c r="G104827" s="1" t="s">
        <v>167352</v>
      </c>
    </row>
    <row r="104828" spans="1:7" x14ac:dyDescent="0.45">
      <c r="A104828" s="1" t="s">
        <v>147238</v>
      </c>
      <c r="B104828">
        <v>222496</v>
      </c>
      <c r="C104828" s="1" t="s">
        <v>65</v>
      </c>
      <c r="D104828">
        <v>1</v>
      </c>
      <c r="E104828">
        <v>700</v>
      </c>
      <c r="F104828" s="1" t="s">
        <v>163880</v>
      </c>
      <c r="G104828" s="1" t="s">
        <v>167353</v>
      </c>
    </row>
    <row r="104829" spans="1:7" x14ac:dyDescent="0.45">
      <c r="A104829" s="1" t="s">
        <v>147238</v>
      </c>
      <c r="B104829">
        <v>222496</v>
      </c>
      <c r="C104829" s="1" t="s">
        <v>45</v>
      </c>
      <c r="D104829">
        <v>1</v>
      </c>
      <c r="E104829">
        <v>150</v>
      </c>
      <c r="F104829" s="1" t="s">
        <v>163880</v>
      </c>
      <c r="G104829" s="1" t="s">
        <v>167353</v>
      </c>
    </row>
    <row r="104830" spans="1:7" x14ac:dyDescent="0.45">
      <c r="A104830" s="1" t="s">
        <v>147238</v>
      </c>
      <c r="B104830">
        <v>222497</v>
      </c>
      <c r="C104830" s="1" t="s">
        <v>34</v>
      </c>
      <c r="D104830">
        <v>1</v>
      </c>
      <c r="E104830">
        <v>14.95</v>
      </c>
      <c r="F104830" s="1" t="s">
        <v>167354</v>
      </c>
      <c r="G104830" s="1" t="s">
        <v>167355</v>
      </c>
    </row>
    <row r="104831" spans="1:7" x14ac:dyDescent="0.45">
      <c r="A104831" s="1" t="s">
        <v>147238</v>
      </c>
      <c r="B104831">
        <v>222498</v>
      </c>
      <c r="C104831" s="1" t="s">
        <v>214</v>
      </c>
      <c r="D104831">
        <v>1</v>
      </c>
      <c r="E104831">
        <v>600</v>
      </c>
      <c r="F104831" s="1" t="s">
        <v>167356</v>
      </c>
      <c r="G104831" s="1" t="s">
        <v>44451</v>
      </c>
    </row>
    <row r="104832" spans="1:7" x14ac:dyDescent="0.45">
      <c r="A104832" s="1" t="s">
        <v>147238</v>
      </c>
      <c r="B104832">
        <v>222499</v>
      </c>
      <c r="C104832" s="1" t="s">
        <v>37</v>
      </c>
      <c r="D104832">
        <v>1</v>
      </c>
      <c r="E104832">
        <v>389.99</v>
      </c>
      <c r="F104832" s="1" t="s">
        <v>152288</v>
      </c>
      <c r="G104832" s="1" t="s">
        <v>114155</v>
      </c>
    </row>
    <row r="104833" spans="1:7" x14ac:dyDescent="0.45">
      <c r="A104833" s="1" t="s">
        <v>147238</v>
      </c>
      <c r="B104833">
        <v>222500</v>
      </c>
      <c r="C104833" s="1" t="s">
        <v>34</v>
      </c>
      <c r="D104833">
        <v>1</v>
      </c>
      <c r="E104833">
        <v>14.95</v>
      </c>
      <c r="F104833" s="1" t="s">
        <v>160591</v>
      </c>
      <c r="G104833" s="1" t="s">
        <v>167357</v>
      </c>
    </row>
    <row r="104834" spans="1:7" x14ac:dyDescent="0.45">
      <c r="A104834" s="1" t="s">
        <v>147238</v>
      </c>
      <c r="B104834">
        <v>222501</v>
      </c>
      <c r="C104834" s="1" t="s">
        <v>18</v>
      </c>
      <c r="D104834">
        <v>1</v>
      </c>
      <c r="E104834">
        <v>11.99</v>
      </c>
      <c r="F104834" s="1" t="s">
        <v>167358</v>
      </c>
      <c r="G104834" s="1" t="s">
        <v>167359</v>
      </c>
    </row>
    <row r="104835" spans="1:7" x14ac:dyDescent="0.45">
      <c r="A104835" s="1" t="s">
        <v>147238</v>
      </c>
      <c r="B104835">
        <v>222502</v>
      </c>
      <c r="C104835" s="1" t="s">
        <v>8</v>
      </c>
      <c r="D104835">
        <v>2</v>
      </c>
      <c r="E104835">
        <v>11.95</v>
      </c>
      <c r="F104835" s="1" t="s">
        <v>167360</v>
      </c>
      <c r="G104835" s="1" t="s">
        <v>167361</v>
      </c>
    </row>
    <row r="104836" spans="1:7" x14ac:dyDescent="0.45">
      <c r="A104836" s="1" t="s">
        <v>147238</v>
      </c>
      <c r="B104836">
        <v>222503</v>
      </c>
      <c r="C104836" s="1" t="s">
        <v>79</v>
      </c>
      <c r="D104836">
        <v>1</v>
      </c>
      <c r="E104836">
        <v>149.99</v>
      </c>
      <c r="F104836" s="1" t="s">
        <v>167362</v>
      </c>
      <c r="G104836" s="1" t="s">
        <v>167363</v>
      </c>
    </row>
    <row r="104837" spans="1:7" x14ac:dyDescent="0.45">
      <c r="A104837" s="1" t="s">
        <v>147238</v>
      </c>
      <c r="B104837">
        <v>222504</v>
      </c>
      <c r="C104837" s="1" t="s">
        <v>12</v>
      </c>
      <c r="D104837">
        <v>1</v>
      </c>
      <c r="E104837">
        <v>99.99</v>
      </c>
      <c r="F104837" s="1" t="s">
        <v>162311</v>
      </c>
      <c r="G104837" s="1" t="s">
        <v>167364</v>
      </c>
    </row>
    <row r="104838" spans="1:7" x14ac:dyDescent="0.45">
      <c r="A104838" s="1" t="s">
        <v>147238</v>
      </c>
      <c r="B104838">
        <v>222505</v>
      </c>
      <c r="C104838" s="1" t="s">
        <v>52</v>
      </c>
      <c r="D104838">
        <v>2</v>
      </c>
      <c r="E104838">
        <v>2.99</v>
      </c>
      <c r="F104838" s="1" t="s">
        <v>156218</v>
      </c>
      <c r="G104838" s="1" t="s">
        <v>167365</v>
      </c>
    </row>
    <row r="104839" spans="1:7" x14ac:dyDescent="0.45">
      <c r="A104839" s="1" t="s">
        <v>147238</v>
      </c>
      <c r="B104839">
        <v>222506</v>
      </c>
      <c r="C104839" s="1" t="s">
        <v>34</v>
      </c>
      <c r="D104839">
        <v>1</v>
      </c>
      <c r="E104839">
        <v>14.95</v>
      </c>
      <c r="F104839" s="1" t="s">
        <v>167366</v>
      </c>
      <c r="G104839" s="1" t="s">
        <v>167367</v>
      </c>
    </row>
    <row r="104840" spans="1:7" x14ac:dyDescent="0.45">
      <c r="A104840" s="1" t="s">
        <v>147238</v>
      </c>
      <c r="B104840">
        <v>222507</v>
      </c>
      <c r="C104840" s="1" t="s">
        <v>34</v>
      </c>
      <c r="D104840">
        <v>1</v>
      </c>
      <c r="E104840">
        <v>14.95</v>
      </c>
      <c r="F104840" s="1" t="s">
        <v>167368</v>
      </c>
      <c r="G104840" s="1" t="s">
        <v>167369</v>
      </c>
    </row>
    <row r="104841" spans="1:7" x14ac:dyDescent="0.45">
      <c r="A104841" s="1" t="s">
        <v>147238</v>
      </c>
      <c r="B104841">
        <v>222508</v>
      </c>
      <c r="C104841" s="1" t="s">
        <v>18</v>
      </c>
      <c r="D104841">
        <v>1</v>
      </c>
      <c r="E104841">
        <v>11.99</v>
      </c>
      <c r="F104841" s="1" t="s">
        <v>150462</v>
      </c>
      <c r="G104841" s="1" t="s">
        <v>167370</v>
      </c>
    </row>
    <row r="104842" spans="1:7" x14ac:dyDescent="0.45">
      <c r="A104842" s="1" t="s">
        <v>147238</v>
      </c>
      <c r="B104842">
        <v>222509</v>
      </c>
      <c r="C104842" s="1" t="s">
        <v>40</v>
      </c>
      <c r="D104842">
        <v>2</v>
      </c>
      <c r="E104842">
        <v>3.84</v>
      </c>
      <c r="F104842" s="1" t="s">
        <v>167371</v>
      </c>
      <c r="G104842" s="1" t="s">
        <v>167372</v>
      </c>
    </row>
    <row r="104843" spans="1:7" x14ac:dyDescent="0.45">
      <c r="A104843" s="1" t="s">
        <v>147238</v>
      </c>
      <c r="B104843">
        <v>222510</v>
      </c>
      <c r="C104843" s="1" t="s">
        <v>45</v>
      </c>
      <c r="D104843">
        <v>1</v>
      </c>
      <c r="E104843">
        <v>150</v>
      </c>
      <c r="F104843" s="1" t="s">
        <v>167373</v>
      </c>
      <c r="G104843" s="1" t="s">
        <v>167374</v>
      </c>
    </row>
    <row r="104844" spans="1:7" x14ac:dyDescent="0.45">
      <c r="A104844" s="1" t="s">
        <v>147238</v>
      </c>
      <c r="B104844">
        <v>222511</v>
      </c>
      <c r="C104844" s="1" t="s">
        <v>65</v>
      </c>
      <c r="D104844">
        <v>1</v>
      </c>
      <c r="E104844">
        <v>700</v>
      </c>
      <c r="F104844" s="1" t="s">
        <v>167375</v>
      </c>
      <c r="G104844" s="1" t="s">
        <v>167376</v>
      </c>
    </row>
    <row r="104845" spans="1:7" x14ac:dyDescent="0.45">
      <c r="A104845" s="1" t="s">
        <v>147238</v>
      </c>
      <c r="B104845">
        <v>222512</v>
      </c>
      <c r="C104845" s="1" t="s">
        <v>79</v>
      </c>
      <c r="D104845">
        <v>1</v>
      </c>
      <c r="E104845">
        <v>149.99</v>
      </c>
      <c r="F104845" s="1" t="s">
        <v>154616</v>
      </c>
      <c r="G104845" s="1" t="s">
        <v>167377</v>
      </c>
    </row>
    <row r="104846" spans="1:7" x14ac:dyDescent="0.45">
      <c r="A104846" s="1" t="s">
        <v>147238</v>
      </c>
      <c r="B104846">
        <v>222513</v>
      </c>
      <c r="C104846" s="1" t="s">
        <v>8</v>
      </c>
      <c r="D104846">
        <v>1</v>
      </c>
      <c r="E104846">
        <v>11.95</v>
      </c>
      <c r="F104846" s="1" t="s">
        <v>167378</v>
      </c>
      <c r="G104846" s="1" t="s">
        <v>167379</v>
      </c>
    </row>
    <row r="104847" spans="1:7" x14ac:dyDescent="0.45">
      <c r="A104847" s="1" t="s">
        <v>147238</v>
      </c>
      <c r="B104847">
        <v>222514</v>
      </c>
      <c r="C104847" s="1" t="s">
        <v>235</v>
      </c>
      <c r="D104847">
        <v>1</v>
      </c>
      <c r="E104847">
        <v>379.99</v>
      </c>
      <c r="F104847" s="1" t="s">
        <v>151340</v>
      </c>
      <c r="G104847" s="1" t="s">
        <v>167380</v>
      </c>
    </row>
    <row r="104848" spans="1:7" x14ac:dyDescent="0.45">
      <c r="A104848" s="1" t="s">
        <v>147238</v>
      </c>
      <c r="B104848">
        <v>222515</v>
      </c>
      <c r="C104848" s="1" t="s">
        <v>82</v>
      </c>
      <c r="D104848">
        <v>1</v>
      </c>
      <c r="E104848">
        <v>109.99</v>
      </c>
      <c r="F104848" s="1" t="s">
        <v>167381</v>
      </c>
      <c r="G104848" s="1" t="s">
        <v>95747</v>
      </c>
    </row>
    <row r="104849" spans="1:7" x14ac:dyDescent="0.45">
      <c r="A104849" s="1" t="s">
        <v>147238</v>
      </c>
      <c r="B104849">
        <v>222516</v>
      </c>
      <c r="C104849" s="1" t="s">
        <v>18</v>
      </c>
      <c r="D104849">
        <v>1</v>
      </c>
      <c r="E104849">
        <v>11.99</v>
      </c>
      <c r="F104849" s="1" t="s">
        <v>167382</v>
      </c>
      <c r="G104849" s="1" t="s">
        <v>167383</v>
      </c>
    </row>
    <row r="104850" spans="1:7" x14ac:dyDescent="0.45">
      <c r="A104850" s="1" t="s">
        <v>147238</v>
      </c>
      <c r="B104850">
        <v>222517</v>
      </c>
      <c r="C104850" s="1" t="s">
        <v>15</v>
      </c>
      <c r="D104850">
        <v>1</v>
      </c>
      <c r="E104850">
        <v>600</v>
      </c>
      <c r="F104850" s="1" t="s">
        <v>167384</v>
      </c>
      <c r="G104850" s="1" t="s">
        <v>167385</v>
      </c>
    </row>
    <row r="104851" spans="1:7" x14ac:dyDescent="0.45">
      <c r="A104851" s="1" t="s">
        <v>147238</v>
      </c>
      <c r="B104851">
        <v>222517</v>
      </c>
      <c r="C104851" s="1" t="s">
        <v>8</v>
      </c>
      <c r="D104851">
        <v>1</v>
      </c>
      <c r="E104851">
        <v>11.95</v>
      </c>
      <c r="F104851" s="1" t="s">
        <v>167384</v>
      </c>
      <c r="G104851" s="1" t="s">
        <v>167385</v>
      </c>
    </row>
    <row r="104852" spans="1:7" x14ac:dyDescent="0.45">
      <c r="A104852" s="1" t="s">
        <v>147238</v>
      </c>
      <c r="B104852">
        <v>222518</v>
      </c>
      <c r="C104852" s="1" t="s">
        <v>79</v>
      </c>
      <c r="D104852">
        <v>1</v>
      </c>
      <c r="E104852">
        <v>149.99</v>
      </c>
      <c r="F104852" s="1" t="s">
        <v>162209</v>
      </c>
      <c r="G104852" s="1" t="s">
        <v>167386</v>
      </c>
    </row>
    <row r="104853" spans="1:7" x14ac:dyDescent="0.45">
      <c r="A104853" s="1" t="s">
        <v>147238</v>
      </c>
      <c r="B104853">
        <v>222519</v>
      </c>
      <c r="C104853" s="1" t="s">
        <v>8</v>
      </c>
      <c r="D104853">
        <v>1</v>
      </c>
      <c r="E104853">
        <v>11.95</v>
      </c>
      <c r="F104853" s="1" t="s">
        <v>167387</v>
      </c>
      <c r="G104853" s="1" t="s">
        <v>167388</v>
      </c>
    </row>
    <row r="104854" spans="1:7" x14ac:dyDescent="0.45">
      <c r="A104854" s="1" t="s">
        <v>147238</v>
      </c>
      <c r="B104854">
        <v>222520</v>
      </c>
      <c r="C104854" s="1" t="s">
        <v>52</v>
      </c>
      <c r="D104854">
        <v>2</v>
      </c>
      <c r="E104854">
        <v>2.99</v>
      </c>
      <c r="F104854" s="1" t="s">
        <v>167389</v>
      </c>
      <c r="G104854" s="1" t="s">
        <v>167390</v>
      </c>
    </row>
    <row r="104855" spans="1:7" x14ac:dyDescent="0.45">
      <c r="A104855" s="1" t="s">
        <v>147238</v>
      </c>
      <c r="B104855">
        <v>222521</v>
      </c>
      <c r="C104855" s="1" t="s">
        <v>52</v>
      </c>
      <c r="D104855">
        <v>1</v>
      </c>
      <c r="E104855">
        <v>2.99</v>
      </c>
      <c r="F104855" s="1" t="s">
        <v>167391</v>
      </c>
      <c r="G104855" s="1" t="s">
        <v>167392</v>
      </c>
    </row>
    <row r="104856" spans="1:7" x14ac:dyDescent="0.45">
      <c r="A104856" s="1" t="s">
        <v>147238</v>
      </c>
      <c r="B104856">
        <v>222522</v>
      </c>
      <c r="C104856" s="1" t="s">
        <v>18</v>
      </c>
      <c r="D104856">
        <v>1</v>
      </c>
      <c r="E104856">
        <v>11.99</v>
      </c>
      <c r="F104856" s="1" t="s">
        <v>152989</v>
      </c>
      <c r="G104856" s="1" t="s">
        <v>150192</v>
      </c>
    </row>
    <row r="104857" spans="1:7" x14ac:dyDescent="0.45">
      <c r="A104857" s="1" t="s">
        <v>147238</v>
      </c>
      <c r="B104857">
        <v>222523</v>
      </c>
      <c r="C104857" s="1" t="s">
        <v>52</v>
      </c>
      <c r="D104857">
        <v>2</v>
      </c>
      <c r="E104857">
        <v>2.99</v>
      </c>
      <c r="F104857" s="1" t="s">
        <v>167393</v>
      </c>
      <c r="G104857" s="1" t="s">
        <v>167394</v>
      </c>
    </row>
    <row r="104858" spans="1:7" x14ac:dyDescent="0.45">
      <c r="A104858" s="1" t="s">
        <v>147238</v>
      </c>
      <c r="B104858">
        <v>222524</v>
      </c>
      <c r="C104858" s="1" t="s">
        <v>79</v>
      </c>
      <c r="D104858">
        <v>1</v>
      </c>
      <c r="E104858">
        <v>149.99</v>
      </c>
      <c r="F104858" s="1" t="s">
        <v>167395</v>
      </c>
      <c r="G104858" s="1" t="s">
        <v>167396</v>
      </c>
    </row>
    <row r="104859" spans="1:7" x14ac:dyDescent="0.45">
      <c r="A104859" s="1" t="s">
        <v>147238</v>
      </c>
      <c r="B104859">
        <v>222525</v>
      </c>
      <c r="C104859" s="1" t="s">
        <v>18</v>
      </c>
      <c r="D104859">
        <v>1</v>
      </c>
      <c r="E104859">
        <v>11.99</v>
      </c>
      <c r="F104859" s="1" t="s">
        <v>167397</v>
      </c>
      <c r="G104859" s="1" t="s">
        <v>65396</v>
      </c>
    </row>
    <row r="104860" spans="1:7" x14ac:dyDescent="0.45">
      <c r="A104860" s="1" t="s">
        <v>147238</v>
      </c>
      <c r="B104860">
        <v>222526</v>
      </c>
      <c r="C104860" s="1" t="s">
        <v>79</v>
      </c>
      <c r="D104860">
        <v>1</v>
      </c>
      <c r="E104860">
        <v>149.99</v>
      </c>
      <c r="F104860" s="1" t="s">
        <v>167398</v>
      </c>
      <c r="G104860" s="1" t="s">
        <v>167399</v>
      </c>
    </row>
    <row r="104861" spans="1:7" x14ac:dyDescent="0.45">
      <c r="A104861" s="1" t="s">
        <v>147238</v>
      </c>
      <c r="B104861">
        <v>222527</v>
      </c>
      <c r="C104861" s="1" t="s">
        <v>15</v>
      </c>
      <c r="D104861">
        <v>1</v>
      </c>
      <c r="E104861">
        <v>600</v>
      </c>
      <c r="F104861" s="1" t="s">
        <v>167400</v>
      </c>
      <c r="G104861" s="1" t="s">
        <v>167401</v>
      </c>
    </row>
    <row r="104862" spans="1:7" x14ac:dyDescent="0.45">
      <c r="A104862" s="1" t="s">
        <v>147238</v>
      </c>
      <c r="B104862">
        <v>222527</v>
      </c>
      <c r="C104862" s="1" t="s">
        <v>8</v>
      </c>
      <c r="D104862">
        <v>1</v>
      </c>
      <c r="E104862">
        <v>11.95</v>
      </c>
      <c r="F104862" s="1" t="s">
        <v>167400</v>
      </c>
      <c r="G104862" s="1" t="s">
        <v>167401</v>
      </c>
    </row>
    <row r="104863" spans="1:7" x14ac:dyDescent="0.45">
      <c r="A104863" s="1" t="s">
        <v>147238</v>
      </c>
      <c r="B104863">
        <v>222527</v>
      </c>
      <c r="C104863" s="1" t="s">
        <v>12</v>
      </c>
      <c r="D104863">
        <v>1</v>
      </c>
      <c r="E104863">
        <v>99.99</v>
      </c>
      <c r="F104863" s="1" t="s">
        <v>167400</v>
      </c>
      <c r="G104863" s="1" t="s">
        <v>167401</v>
      </c>
    </row>
    <row r="104864" spans="1:7" x14ac:dyDescent="0.45">
      <c r="A104864" s="1" t="s">
        <v>147238</v>
      </c>
      <c r="B104864">
        <v>222528</v>
      </c>
      <c r="C104864" s="1" t="s">
        <v>40</v>
      </c>
      <c r="D104864">
        <v>1</v>
      </c>
      <c r="E104864">
        <v>3.84</v>
      </c>
      <c r="F104864" s="1" t="s">
        <v>158146</v>
      </c>
      <c r="G104864" s="1" t="s">
        <v>167402</v>
      </c>
    </row>
    <row r="104865" spans="1:7" x14ac:dyDescent="0.45">
      <c r="A104865" s="1" t="s">
        <v>147238</v>
      </c>
      <c r="B104865">
        <v>222529</v>
      </c>
      <c r="C104865" s="1" t="s">
        <v>18</v>
      </c>
      <c r="D104865">
        <v>1</v>
      </c>
      <c r="E104865">
        <v>11.99</v>
      </c>
      <c r="F104865" s="1" t="s">
        <v>167403</v>
      </c>
      <c r="G104865" s="1" t="s">
        <v>167404</v>
      </c>
    </row>
    <row r="104866" spans="1:7" x14ac:dyDescent="0.45">
      <c r="A104866" s="1" t="s">
        <v>147238</v>
      </c>
      <c r="B104866">
        <v>222530</v>
      </c>
      <c r="C104866" s="1" t="s">
        <v>12</v>
      </c>
      <c r="D104866">
        <v>1</v>
      </c>
      <c r="E104866">
        <v>99.99</v>
      </c>
      <c r="F104866" s="1" t="s">
        <v>167405</v>
      </c>
      <c r="G104866" s="1" t="s">
        <v>167406</v>
      </c>
    </row>
    <row r="104867" spans="1:7" x14ac:dyDescent="0.45">
      <c r="A104867" s="1" t="s">
        <v>147238</v>
      </c>
      <c r="B104867">
        <v>222531</v>
      </c>
      <c r="C104867" s="1" t="s">
        <v>179</v>
      </c>
      <c r="D104867">
        <v>1</v>
      </c>
      <c r="E104867">
        <v>400</v>
      </c>
      <c r="F104867" s="1" t="s">
        <v>167407</v>
      </c>
      <c r="G104867" s="1" t="s">
        <v>167408</v>
      </c>
    </row>
    <row r="104868" spans="1:7" x14ac:dyDescent="0.45">
      <c r="A104868" s="1" t="s">
        <v>147238</v>
      </c>
      <c r="B104868">
        <v>222531</v>
      </c>
      <c r="C104868" s="1" t="s">
        <v>8</v>
      </c>
      <c r="D104868">
        <v>1</v>
      </c>
      <c r="E104868">
        <v>11.95</v>
      </c>
      <c r="F104868" s="1" t="s">
        <v>167407</v>
      </c>
      <c r="G104868" s="1" t="s">
        <v>167408</v>
      </c>
    </row>
    <row r="104869" spans="1:7" x14ac:dyDescent="0.45">
      <c r="A104869" s="1" t="s">
        <v>147238</v>
      </c>
      <c r="B104869">
        <v>222532</v>
      </c>
      <c r="C104869" s="1" t="s">
        <v>79</v>
      </c>
      <c r="D104869">
        <v>1</v>
      </c>
      <c r="E104869">
        <v>149.99</v>
      </c>
      <c r="F104869" s="1" t="s">
        <v>167409</v>
      </c>
      <c r="G104869" s="1" t="s">
        <v>167410</v>
      </c>
    </row>
    <row r="104870" spans="1:7" x14ac:dyDescent="0.45">
      <c r="A104870" s="1" t="s">
        <v>147238</v>
      </c>
      <c r="B104870">
        <v>222533</v>
      </c>
      <c r="C104870" s="1" t="s">
        <v>52</v>
      </c>
      <c r="D104870">
        <v>2</v>
      </c>
      <c r="E104870">
        <v>2.99</v>
      </c>
      <c r="F104870" s="1" t="s">
        <v>167411</v>
      </c>
      <c r="G104870" s="1" t="s">
        <v>150638</v>
      </c>
    </row>
    <row r="104871" spans="1:7" x14ac:dyDescent="0.45">
      <c r="A104871" s="1" t="s">
        <v>147238</v>
      </c>
      <c r="B104871">
        <v>222534</v>
      </c>
      <c r="C104871" s="1" t="s">
        <v>37</v>
      </c>
      <c r="D104871">
        <v>1</v>
      </c>
      <c r="E104871">
        <v>389.99</v>
      </c>
      <c r="F104871" s="1" t="s">
        <v>167412</v>
      </c>
      <c r="G104871" s="1" t="s">
        <v>107285</v>
      </c>
    </row>
    <row r="104872" spans="1:7" x14ac:dyDescent="0.45">
      <c r="A104872" s="1" t="s">
        <v>147238</v>
      </c>
      <c r="B104872">
        <v>222535</v>
      </c>
      <c r="C104872" s="1" t="s">
        <v>40</v>
      </c>
      <c r="D104872">
        <v>1</v>
      </c>
      <c r="E104872">
        <v>3.84</v>
      </c>
      <c r="F104872" s="1" t="s">
        <v>163472</v>
      </c>
      <c r="G104872" s="1" t="s">
        <v>167413</v>
      </c>
    </row>
    <row r="104873" spans="1:7" x14ac:dyDescent="0.45">
      <c r="A104873" s="1" t="s">
        <v>147238</v>
      </c>
      <c r="B104873">
        <v>222536</v>
      </c>
      <c r="C104873" s="1" t="s">
        <v>45</v>
      </c>
      <c r="D104873">
        <v>1</v>
      </c>
      <c r="E104873">
        <v>150</v>
      </c>
      <c r="F104873" s="1" t="s">
        <v>149129</v>
      </c>
      <c r="G104873" s="1" t="s">
        <v>167414</v>
      </c>
    </row>
    <row r="104874" spans="1:7" x14ac:dyDescent="0.45">
      <c r="A104874" s="1" t="s">
        <v>147238</v>
      </c>
      <c r="B104874">
        <v>222537</v>
      </c>
      <c r="C104874" s="1" t="s">
        <v>40</v>
      </c>
      <c r="D104874">
        <v>1</v>
      </c>
      <c r="E104874">
        <v>3.84</v>
      </c>
      <c r="F104874" s="1" t="s">
        <v>167415</v>
      </c>
      <c r="G104874" s="1" t="s">
        <v>167416</v>
      </c>
    </row>
    <row r="104875" spans="1:7" x14ac:dyDescent="0.45">
      <c r="A104875" s="1" t="s">
        <v>147238</v>
      </c>
      <c r="B104875">
        <v>222538</v>
      </c>
      <c r="C104875" s="1" t="s">
        <v>45</v>
      </c>
      <c r="D104875">
        <v>1</v>
      </c>
      <c r="E104875">
        <v>150</v>
      </c>
      <c r="F104875" s="1" t="s">
        <v>165732</v>
      </c>
      <c r="G104875" s="1" t="s">
        <v>167417</v>
      </c>
    </row>
    <row r="104876" spans="1:7" x14ac:dyDescent="0.45">
      <c r="A104876" s="1" t="s">
        <v>147238</v>
      </c>
      <c r="B104876">
        <v>222539</v>
      </c>
      <c r="C104876" s="1" t="s">
        <v>18</v>
      </c>
      <c r="D104876">
        <v>1</v>
      </c>
      <c r="E104876">
        <v>11.99</v>
      </c>
      <c r="F104876" s="1" t="s">
        <v>167418</v>
      </c>
      <c r="G104876" s="1" t="s">
        <v>96761</v>
      </c>
    </row>
    <row r="104877" spans="1:7" x14ac:dyDescent="0.45">
      <c r="A104877" s="1" t="s">
        <v>147238</v>
      </c>
      <c r="B104877">
        <v>222540</v>
      </c>
      <c r="C104877" s="1" t="s">
        <v>40</v>
      </c>
      <c r="D104877">
        <v>1</v>
      </c>
      <c r="E104877">
        <v>3.84</v>
      </c>
      <c r="F104877" s="1" t="s">
        <v>167419</v>
      </c>
      <c r="G104877" s="1" t="s">
        <v>133497</v>
      </c>
    </row>
    <row r="104878" spans="1:7" x14ac:dyDescent="0.45">
      <c r="A104878" s="1" t="s">
        <v>147238</v>
      </c>
      <c r="B104878">
        <v>222541</v>
      </c>
      <c r="C104878" s="1" t="s">
        <v>79</v>
      </c>
      <c r="D104878">
        <v>1</v>
      </c>
      <c r="E104878">
        <v>149.99</v>
      </c>
      <c r="F104878" s="1" t="s">
        <v>167420</v>
      </c>
      <c r="G104878" s="1" t="s">
        <v>167421</v>
      </c>
    </row>
    <row r="104879" spans="1:7" x14ac:dyDescent="0.45">
      <c r="A104879" s="1" t="s">
        <v>147238</v>
      </c>
      <c r="B104879">
        <v>222542</v>
      </c>
      <c r="C104879" s="1" t="s">
        <v>45</v>
      </c>
      <c r="D104879">
        <v>1</v>
      </c>
      <c r="E104879">
        <v>150</v>
      </c>
      <c r="F104879" s="1" t="s">
        <v>152478</v>
      </c>
      <c r="G104879" s="1" t="s">
        <v>25477</v>
      </c>
    </row>
    <row r="104880" spans="1:7" x14ac:dyDescent="0.45">
      <c r="A104880" s="1" t="s">
        <v>147238</v>
      </c>
      <c r="B104880">
        <v>222543</v>
      </c>
      <c r="C104880" s="1" t="s">
        <v>40</v>
      </c>
      <c r="D104880">
        <v>2</v>
      </c>
      <c r="E104880">
        <v>3.84</v>
      </c>
      <c r="F104880" s="1" t="s">
        <v>167422</v>
      </c>
      <c r="G104880" s="1" t="s">
        <v>167423</v>
      </c>
    </row>
    <row r="104881" spans="1:7" x14ac:dyDescent="0.45">
      <c r="A104881" s="1" t="s">
        <v>147238</v>
      </c>
      <c r="B104881">
        <v>222544</v>
      </c>
      <c r="C104881" s="1" t="s">
        <v>34</v>
      </c>
      <c r="D104881">
        <v>1</v>
      </c>
      <c r="E104881">
        <v>14.95</v>
      </c>
      <c r="F104881" s="1" t="s">
        <v>167424</v>
      </c>
      <c r="G104881" s="1" t="s">
        <v>167425</v>
      </c>
    </row>
    <row r="104882" spans="1:7" x14ac:dyDescent="0.45">
      <c r="A104882" s="1" t="s">
        <v>147238</v>
      </c>
      <c r="B104882">
        <v>222545</v>
      </c>
      <c r="C104882" s="1" t="s">
        <v>52</v>
      </c>
      <c r="D104882">
        <v>1</v>
      </c>
      <c r="E104882">
        <v>2.99</v>
      </c>
      <c r="F104882" s="1" t="s">
        <v>167426</v>
      </c>
      <c r="G104882" s="1" t="s">
        <v>167427</v>
      </c>
    </row>
    <row r="104883" spans="1:7" x14ac:dyDescent="0.45">
      <c r="A104883" s="1" t="s">
        <v>147238</v>
      </c>
      <c r="B104883">
        <v>222546</v>
      </c>
      <c r="C104883" s="1" t="s">
        <v>34</v>
      </c>
      <c r="D104883">
        <v>1</v>
      </c>
      <c r="E104883">
        <v>14.95</v>
      </c>
      <c r="F104883" s="1" t="s">
        <v>167428</v>
      </c>
      <c r="G104883" s="1" t="s">
        <v>167429</v>
      </c>
    </row>
    <row r="104884" spans="1:7" x14ac:dyDescent="0.45">
      <c r="A104884" s="1" t="s">
        <v>147238</v>
      </c>
      <c r="B104884">
        <v>222547</v>
      </c>
      <c r="C104884" s="1" t="s">
        <v>12</v>
      </c>
      <c r="D104884">
        <v>1</v>
      </c>
      <c r="E104884">
        <v>99.99</v>
      </c>
      <c r="F104884" s="1" t="s">
        <v>167430</v>
      </c>
      <c r="G104884" s="1" t="s">
        <v>167431</v>
      </c>
    </row>
    <row r="104885" spans="1:7" x14ac:dyDescent="0.45">
      <c r="A104885" s="1" t="s">
        <v>147238</v>
      </c>
      <c r="B104885">
        <v>222548</v>
      </c>
      <c r="C104885" s="1" t="s">
        <v>40</v>
      </c>
      <c r="D104885">
        <v>1</v>
      </c>
      <c r="E104885">
        <v>3.84</v>
      </c>
      <c r="F104885" s="1" t="s">
        <v>167432</v>
      </c>
      <c r="G104885" s="1" t="s">
        <v>167433</v>
      </c>
    </row>
    <row r="104886" spans="1:7" x14ac:dyDescent="0.45">
      <c r="A104886" s="1" t="s">
        <v>147238</v>
      </c>
      <c r="B104886">
        <v>222549</v>
      </c>
      <c r="C104886" s="1" t="s">
        <v>40</v>
      </c>
      <c r="D104886">
        <v>5</v>
      </c>
      <c r="E104886">
        <v>3.84</v>
      </c>
      <c r="F104886" s="1" t="s">
        <v>159000</v>
      </c>
      <c r="G104886" s="1" t="s">
        <v>167434</v>
      </c>
    </row>
    <row r="104887" spans="1:7" x14ac:dyDescent="0.45">
      <c r="A104887" s="1" t="s">
        <v>147238</v>
      </c>
      <c r="B104887">
        <v>222550</v>
      </c>
      <c r="C104887" s="1" t="s">
        <v>45</v>
      </c>
      <c r="D104887">
        <v>1</v>
      </c>
      <c r="E104887">
        <v>150</v>
      </c>
      <c r="F104887" s="1" t="s">
        <v>157506</v>
      </c>
      <c r="G104887" s="1" t="s">
        <v>167435</v>
      </c>
    </row>
    <row r="104888" spans="1:7" x14ac:dyDescent="0.45">
      <c r="A104888" s="1" t="s">
        <v>147238</v>
      </c>
      <c r="B104888">
        <v>222551</v>
      </c>
      <c r="C104888" s="1" t="s">
        <v>8</v>
      </c>
      <c r="D104888">
        <v>1</v>
      </c>
      <c r="E104888">
        <v>11.95</v>
      </c>
      <c r="F104888" s="1" t="s">
        <v>167436</v>
      </c>
      <c r="G104888" s="1" t="s">
        <v>117251</v>
      </c>
    </row>
    <row r="104889" spans="1:7" x14ac:dyDescent="0.45">
      <c r="A104889" s="1" t="s">
        <v>147238</v>
      </c>
      <c r="B104889">
        <v>222552</v>
      </c>
      <c r="C104889" s="1" t="s">
        <v>18</v>
      </c>
      <c r="D104889">
        <v>1</v>
      </c>
      <c r="E104889">
        <v>11.99</v>
      </c>
      <c r="F104889" s="1" t="s">
        <v>167437</v>
      </c>
      <c r="G104889" s="1" t="s">
        <v>167438</v>
      </c>
    </row>
    <row r="104890" spans="1:7" x14ac:dyDescent="0.45">
      <c r="A104890" s="1" t="s">
        <v>147238</v>
      </c>
      <c r="B104890">
        <v>222553</v>
      </c>
      <c r="C104890" s="1" t="s">
        <v>82</v>
      </c>
      <c r="D104890">
        <v>1</v>
      </c>
      <c r="E104890">
        <v>109.99</v>
      </c>
      <c r="F104890" s="1" t="s">
        <v>167439</v>
      </c>
      <c r="G104890" s="1" t="s">
        <v>167440</v>
      </c>
    </row>
    <row r="104891" spans="1:7" x14ac:dyDescent="0.45">
      <c r="A104891" s="1" t="s">
        <v>147238</v>
      </c>
      <c r="B104891">
        <v>222554</v>
      </c>
      <c r="C104891" s="1" t="s">
        <v>45</v>
      </c>
      <c r="D104891">
        <v>1</v>
      </c>
      <c r="E104891">
        <v>150</v>
      </c>
      <c r="F104891" s="1" t="s">
        <v>166133</v>
      </c>
      <c r="G104891" s="1" t="s">
        <v>140970</v>
      </c>
    </row>
    <row r="104892" spans="1:7" x14ac:dyDescent="0.45">
      <c r="A104892" s="1" t="s">
        <v>147238</v>
      </c>
      <c r="B104892">
        <v>222555</v>
      </c>
      <c r="C104892" s="1" t="s">
        <v>179</v>
      </c>
      <c r="D104892">
        <v>1</v>
      </c>
      <c r="E104892">
        <v>400</v>
      </c>
      <c r="F104892" s="1" t="s">
        <v>167441</v>
      </c>
      <c r="G104892" s="1" t="s">
        <v>19556</v>
      </c>
    </row>
    <row r="104893" spans="1:7" x14ac:dyDescent="0.45">
      <c r="A104893" s="1" t="s">
        <v>147238</v>
      </c>
      <c r="B104893">
        <v>222555</v>
      </c>
      <c r="C104893" s="1" t="s">
        <v>8</v>
      </c>
      <c r="D104893">
        <v>1</v>
      </c>
      <c r="E104893">
        <v>11.95</v>
      </c>
      <c r="F104893" s="1" t="s">
        <v>167441</v>
      </c>
      <c r="G104893" s="1" t="s">
        <v>19556</v>
      </c>
    </row>
    <row r="104894" spans="1:7" x14ac:dyDescent="0.45">
      <c r="A104894" s="1" t="s">
        <v>147238</v>
      </c>
      <c r="B104894">
        <v>222555</v>
      </c>
      <c r="C104894" s="1" t="s">
        <v>18</v>
      </c>
      <c r="D104894">
        <v>1</v>
      </c>
      <c r="E104894">
        <v>11.99</v>
      </c>
      <c r="F104894" s="1" t="s">
        <v>167441</v>
      </c>
      <c r="G104894" s="1" t="s">
        <v>19556</v>
      </c>
    </row>
    <row r="104895" spans="1:7" x14ac:dyDescent="0.45">
      <c r="A104895" s="1" t="s">
        <v>147238</v>
      </c>
      <c r="B104895">
        <v>222556</v>
      </c>
      <c r="C104895" s="1" t="s">
        <v>79</v>
      </c>
      <c r="D104895">
        <v>1</v>
      </c>
      <c r="E104895">
        <v>149.99</v>
      </c>
      <c r="F104895" s="1" t="s">
        <v>167442</v>
      </c>
      <c r="G104895" s="1" t="s">
        <v>167443</v>
      </c>
    </row>
    <row r="104896" spans="1:7" x14ac:dyDescent="0.45">
      <c r="A104896" s="1" t="s">
        <v>147238</v>
      </c>
      <c r="B104896">
        <v>222557</v>
      </c>
      <c r="C104896" s="1" t="s">
        <v>45</v>
      </c>
      <c r="D104896">
        <v>1</v>
      </c>
      <c r="E104896">
        <v>150</v>
      </c>
      <c r="F104896" s="1" t="s">
        <v>167444</v>
      </c>
      <c r="G104896" s="1" t="s">
        <v>167445</v>
      </c>
    </row>
    <row r="104897" spans="1:7" x14ac:dyDescent="0.45">
      <c r="A104897" s="1" t="s">
        <v>147238</v>
      </c>
      <c r="B104897">
        <v>222558</v>
      </c>
      <c r="C104897" s="1" t="s">
        <v>235</v>
      </c>
      <c r="D104897">
        <v>1</v>
      </c>
      <c r="E104897">
        <v>379.99</v>
      </c>
      <c r="F104897" s="1" t="s">
        <v>167446</v>
      </c>
      <c r="G104897" s="1" t="s">
        <v>167447</v>
      </c>
    </row>
    <row r="104898" spans="1:7" x14ac:dyDescent="0.45">
      <c r="A104898" s="1" t="s">
        <v>147238</v>
      </c>
      <c r="B104898">
        <v>222559</v>
      </c>
      <c r="C104898" s="1" t="s">
        <v>214</v>
      </c>
      <c r="D104898">
        <v>1</v>
      </c>
      <c r="E104898">
        <v>600</v>
      </c>
      <c r="F104898" s="1" t="s">
        <v>147856</v>
      </c>
      <c r="G104898" s="1" t="s">
        <v>82660</v>
      </c>
    </row>
    <row r="104899" spans="1:7" x14ac:dyDescent="0.45">
      <c r="A104899" s="1" t="s">
        <v>147238</v>
      </c>
      <c r="B104899">
        <v>222560</v>
      </c>
      <c r="C104899" s="1" t="s">
        <v>12</v>
      </c>
      <c r="D104899">
        <v>1</v>
      </c>
      <c r="E104899">
        <v>99.99</v>
      </c>
      <c r="F104899" s="1" t="s">
        <v>167448</v>
      </c>
      <c r="G104899" s="1" t="s">
        <v>167449</v>
      </c>
    </row>
    <row r="104900" spans="1:7" x14ac:dyDescent="0.45">
      <c r="A104900" s="1" t="s">
        <v>147238</v>
      </c>
      <c r="B104900">
        <v>222561</v>
      </c>
      <c r="C104900" s="1" t="s">
        <v>45</v>
      </c>
      <c r="D104900">
        <v>1</v>
      </c>
      <c r="E104900">
        <v>150</v>
      </c>
      <c r="F104900" s="1" t="s">
        <v>167450</v>
      </c>
      <c r="G104900" s="1" t="s">
        <v>167451</v>
      </c>
    </row>
    <row r="104901" spans="1:7" x14ac:dyDescent="0.45">
      <c r="A104901" s="1" t="s">
        <v>147238</v>
      </c>
      <c r="B104901">
        <v>222562</v>
      </c>
      <c r="C104901" s="1" t="s">
        <v>65</v>
      </c>
      <c r="D104901">
        <v>1</v>
      </c>
      <c r="E104901">
        <v>700</v>
      </c>
      <c r="F104901" s="1" t="s">
        <v>163942</v>
      </c>
      <c r="G104901" s="1" t="s">
        <v>167452</v>
      </c>
    </row>
    <row r="104902" spans="1:7" x14ac:dyDescent="0.45">
      <c r="A104902" s="1" t="s">
        <v>147238</v>
      </c>
      <c r="B104902">
        <v>222563</v>
      </c>
      <c r="C104902" s="1" t="s">
        <v>52</v>
      </c>
      <c r="D104902">
        <v>1</v>
      </c>
      <c r="E104902">
        <v>2.99</v>
      </c>
      <c r="F104902" s="1" t="s">
        <v>167453</v>
      </c>
      <c r="G104902" s="1" t="s">
        <v>167454</v>
      </c>
    </row>
    <row r="104903" spans="1:7" x14ac:dyDescent="0.45">
      <c r="A104903" s="1" t="s">
        <v>147238</v>
      </c>
      <c r="B104903">
        <v>222564</v>
      </c>
      <c r="C104903" s="1" t="s">
        <v>40</v>
      </c>
      <c r="D104903">
        <v>2</v>
      </c>
      <c r="E104903">
        <v>3.84</v>
      </c>
      <c r="F104903" s="1" t="s">
        <v>164852</v>
      </c>
      <c r="G104903" s="1" t="s">
        <v>167455</v>
      </c>
    </row>
    <row r="104904" spans="1:7" x14ac:dyDescent="0.45">
      <c r="A104904" s="1" t="s">
        <v>147238</v>
      </c>
      <c r="B104904">
        <v>222565</v>
      </c>
      <c r="C104904" s="1" t="s">
        <v>52</v>
      </c>
      <c r="D104904">
        <v>1</v>
      </c>
      <c r="E104904">
        <v>2.99</v>
      </c>
      <c r="F104904" s="1" t="s">
        <v>167456</v>
      </c>
      <c r="G104904" s="1" t="s">
        <v>167457</v>
      </c>
    </row>
    <row r="104905" spans="1:7" x14ac:dyDescent="0.45">
      <c r="A104905" s="1" t="s">
        <v>147238</v>
      </c>
      <c r="B104905">
        <v>222566</v>
      </c>
      <c r="C104905" s="1" t="s">
        <v>174</v>
      </c>
      <c r="D104905">
        <v>1</v>
      </c>
      <c r="E104905">
        <v>999.99</v>
      </c>
      <c r="F104905" s="1" t="s">
        <v>167458</v>
      </c>
      <c r="G104905" s="1" t="s">
        <v>15799</v>
      </c>
    </row>
    <row r="104906" spans="1:7" x14ac:dyDescent="0.45">
      <c r="A104906" s="1" t="s">
        <v>147238</v>
      </c>
      <c r="B104906">
        <v>222567</v>
      </c>
      <c r="C104906" s="1" t="s">
        <v>18</v>
      </c>
      <c r="D104906">
        <v>1</v>
      </c>
      <c r="E104906">
        <v>11.99</v>
      </c>
      <c r="F104906" s="1" t="s">
        <v>167459</v>
      </c>
      <c r="G104906" s="1" t="s">
        <v>167460</v>
      </c>
    </row>
    <row r="104907" spans="1:7" x14ac:dyDescent="0.45">
      <c r="A104907" s="1" t="s">
        <v>147238</v>
      </c>
      <c r="B104907">
        <v>222568</v>
      </c>
      <c r="C104907" s="1" t="s">
        <v>8</v>
      </c>
      <c r="D104907">
        <v>1</v>
      </c>
      <c r="E104907">
        <v>11.95</v>
      </c>
      <c r="F104907" s="1" t="s">
        <v>167461</v>
      </c>
      <c r="G104907" s="1" t="s">
        <v>167462</v>
      </c>
    </row>
    <row r="104908" spans="1:7" x14ac:dyDescent="0.45">
      <c r="A104908" s="1" t="s">
        <v>147238</v>
      </c>
      <c r="B104908">
        <v>222569</v>
      </c>
      <c r="C104908" s="1" t="s">
        <v>12</v>
      </c>
      <c r="D104908">
        <v>1</v>
      </c>
      <c r="E104908">
        <v>99.99</v>
      </c>
      <c r="F104908" s="1" t="s">
        <v>167463</v>
      </c>
      <c r="G104908" s="1" t="s">
        <v>167464</v>
      </c>
    </row>
    <row r="104909" spans="1:7" x14ac:dyDescent="0.45">
      <c r="A104909" s="1" t="s">
        <v>147238</v>
      </c>
      <c r="B104909">
        <v>222570</v>
      </c>
      <c r="C104909" s="1" t="s">
        <v>8</v>
      </c>
      <c r="D104909">
        <v>1</v>
      </c>
      <c r="E104909">
        <v>11.95</v>
      </c>
      <c r="F104909" s="1" t="s">
        <v>167465</v>
      </c>
      <c r="G104909" s="1" t="s">
        <v>167466</v>
      </c>
    </row>
    <row r="104910" spans="1:7" x14ac:dyDescent="0.45">
      <c r="A104910" s="1" t="s">
        <v>147238</v>
      </c>
      <c r="B104910">
        <v>222571</v>
      </c>
      <c r="C104910" s="1" t="s">
        <v>27</v>
      </c>
      <c r="D104910">
        <v>1</v>
      </c>
      <c r="E104910">
        <v>1700</v>
      </c>
      <c r="F104910" s="1" t="s">
        <v>166079</v>
      </c>
      <c r="G104910" s="1" t="s">
        <v>139939</v>
      </c>
    </row>
    <row r="104911" spans="1:7" x14ac:dyDescent="0.45">
      <c r="A104911" s="1" t="s">
        <v>147238</v>
      </c>
      <c r="B104911">
        <v>222572</v>
      </c>
      <c r="C104911" s="1" t="s">
        <v>34</v>
      </c>
      <c r="D104911">
        <v>2</v>
      </c>
      <c r="E104911">
        <v>14.95</v>
      </c>
      <c r="F104911" s="1" t="s">
        <v>167467</v>
      </c>
      <c r="G104911" s="1" t="s">
        <v>167468</v>
      </c>
    </row>
    <row r="104912" spans="1:7" x14ac:dyDescent="0.45">
      <c r="A104912" s="1" t="s">
        <v>147238</v>
      </c>
      <c r="B104912">
        <v>222573</v>
      </c>
      <c r="C104912" s="1" t="s">
        <v>235</v>
      </c>
      <c r="D104912">
        <v>1</v>
      </c>
      <c r="E104912">
        <v>379.99</v>
      </c>
      <c r="F104912" s="1" t="s">
        <v>167469</v>
      </c>
      <c r="G104912" s="1" t="s">
        <v>167470</v>
      </c>
    </row>
    <row r="104913" spans="1:7" x14ac:dyDescent="0.45">
      <c r="A104913" s="1" t="s">
        <v>147238</v>
      </c>
      <c r="B104913">
        <v>222574</v>
      </c>
      <c r="C104913" s="1" t="s">
        <v>34</v>
      </c>
      <c r="D104913">
        <v>1</v>
      </c>
      <c r="E104913">
        <v>14.95</v>
      </c>
      <c r="F104913" s="1" t="s">
        <v>152078</v>
      </c>
      <c r="G104913" s="1" t="s">
        <v>167471</v>
      </c>
    </row>
    <row r="104914" spans="1:7" x14ac:dyDescent="0.45">
      <c r="A104914" s="1" t="s">
        <v>147238</v>
      </c>
      <c r="B104914">
        <v>222575</v>
      </c>
      <c r="C104914" s="1" t="s">
        <v>8</v>
      </c>
      <c r="D104914">
        <v>1</v>
      </c>
      <c r="E104914">
        <v>11.95</v>
      </c>
      <c r="F104914" s="1" t="s">
        <v>167472</v>
      </c>
      <c r="G104914" s="1" t="s">
        <v>167473</v>
      </c>
    </row>
    <row r="104915" spans="1:7" x14ac:dyDescent="0.45">
      <c r="A104915" s="1" t="s">
        <v>147238</v>
      </c>
      <c r="B104915">
        <v>222576</v>
      </c>
      <c r="C104915" s="1" t="s">
        <v>40</v>
      </c>
      <c r="D104915">
        <v>1</v>
      </c>
      <c r="E104915">
        <v>3.84</v>
      </c>
      <c r="F104915" s="1" t="s">
        <v>154904</v>
      </c>
      <c r="G104915" s="1" t="s">
        <v>39931</v>
      </c>
    </row>
    <row r="104916" spans="1:7" x14ac:dyDescent="0.45">
      <c r="A104916" s="1" t="s">
        <v>147238</v>
      </c>
      <c r="B104916">
        <v>222577</v>
      </c>
      <c r="C104916" s="1" t="s">
        <v>82</v>
      </c>
      <c r="D104916">
        <v>1</v>
      </c>
      <c r="E104916">
        <v>109.99</v>
      </c>
      <c r="F104916" s="1" t="s">
        <v>167474</v>
      </c>
      <c r="G104916" s="1" t="s">
        <v>167475</v>
      </c>
    </row>
    <row r="104917" spans="1:7" x14ac:dyDescent="0.45">
      <c r="A104917" s="1" t="s">
        <v>147238</v>
      </c>
      <c r="B104917">
        <v>222578</v>
      </c>
      <c r="C104917" s="1" t="s">
        <v>45</v>
      </c>
      <c r="D104917">
        <v>1</v>
      </c>
      <c r="E104917">
        <v>150</v>
      </c>
      <c r="F104917" s="1" t="s">
        <v>154708</v>
      </c>
      <c r="G104917" s="1" t="s">
        <v>30524</v>
      </c>
    </row>
    <row r="104918" spans="1:7" x14ac:dyDescent="0.45">
      <c r="A104918" s="1" t="s">
        <v>147238</v>
      </c>
      <c r="B104918">
        <v>222579</v>
      </c>
      <c r="C104918" s="1" t="s">
        <v>179</v>
      </c>
      <c r="D104918">
        <v>1</v>
      </c>
      <c r="E104918">
        <v>400</v>
      </c>
      <c r="F104918" s="1" t="s">
        <v>160985</v>
      </c>
      <c r="G104918" s="1" t="s">
        <v>167476</v>
      </c>
    </row>
    <row r="104919" spans="1:7" x14ac:dyDescent="0.45">
      <c r="A104919" s="1" t="s">
        <v>147238</v>
      </c>
      <c r="B104919">
        <v>222580</v>
      </c>
      <c r="C104919" s="1" t="s">
        <v>40</v>
      </c>
      <c r="D104919">
        <v>3</v>
      </c>
      <c r="E104919">
        <v>3.84</v>
      </c>
      <c r="F104919" s="1" t="s">
        <v>167477</v>
      </c>
      <c r="G104919" s="1" t="s">
        <v>167478</v>
      </c>
    </row>
    <row r="104920" spans="1:7" x14ac:dyDescent="0.45">
      <c r="A104920" s="1" t="s">
        <v>147238</v>
      </c>
      <c r="B104920">
        <v>222581</v>
      </c>
      <c r="C104920" s="1" t="s">
        <v>12</v>
      </c>
      <c r="D104920">
        <v>1</v>
      </c>
      <c r="E104920">
        <v>99.99</v>
      </c>
      <c r="F104920" s="1" t="s">
        <v>160814</v>
      </c>
      <c r="G104920" s="1" t="s">
        <v>167479</v>
      </c>
    </row>
    <row r="104921" spans="1:7" x14ac:dyDescent="0.45">
      <c r="A104921" s="1" t="s">
        <v>147238</v>
      </c>
      <c r="B104921">
        <v>222582</v>
      </c>
      <c r="C104921" s="1" t="s">
        <v>8</v>
      </c>
      <c r="D104921">
        <v>1</v>
      </c>
      <c r="E104921">
        <v>11.95</v>
      </c>
      <c r="F104921" s="1" t="s">
        <v>167480</v>
      </c>
      <c r="G104921" s="1" t="s">
        <v>167481</v>
      </c>
    </row>
    <row r="104922" spans="1:7" x14ac:dyDescent="0.45">
      <c r="A104922" s="1" t="s">
        <v>147238</v>
      </c>
      <c r="B104922">
        <v>222583</v>
      </c>
      <c r="C104922" s="1" t="s">
        <v>12</v>
      </c>
      <c r="D104922">
        <v>1</v>
      </c>
      <c r="E104922">
        <v>99.99</v>
      </c>
      <c r="F104922" s="1" t="s">
        <v>167482</v>
      </c>
      <c r="G104922" s="1" t="s">
        <v>167483</v>
      </c>
    </row>
    <row r="104923" spans="1:7" x14ac:dyDescent="0.45">
      <c r="A104923" s="1" t="s">
        <v>147238</v>
      </c>
      <c r="B104923">
        <v>222584</v>
      </c>
      <c r="C104923" s="1" t="s">
        <v>34</v>
      </c>
      <c r="D104923">
        <v>1</v>
      </c>
      <c r="E104923">
        <v>14.95</v>
      </c>
      <c r="F104923" s="1" t="s">
        <v>167484</v>
      </c>
      <c r="G104923" s="1" t="s">
        <v>167485</v>
      </c>
    </row>
    <row r="104924" spans="1:7" x14ac:dyDescent="0.45">
      <c r="A104924" s="1" t="s">
        <v>147238</v>
      </c>
      <c r="B104924">
        <v>222585</v>
      </c>
      <c r="C104924" s="1" t="s">
        <v>8</v>
      </c>
      <c r="D104924">
        <v>1</v>
      </c>
      <c r="E104924">
        <v>11.95</v>
      </c>
      <c r="F104924" s="1" t="s">
        <v>148908</v>
      </c>
      <c r="G104924" s="1" t="s">
        <v>106387</v>
      </c>
    </row>
    <row r="104925" spans="1:7" x14ac:dyDescent="0.45">
      <c r="A104925" s="1" t="s">
        <v>147238</v>
      </c>
      <c r="B104925">
        <v>222586</v>
      </c>
      <c r="C104925" s="1" t="s">
        <v>18</v>
      </c>
      <c r="D104925">
        <v>1</v>
      </c>
      <c r="E104925">
        <v>11.99</v>
      </c>
      <c r="F104925" s="1" t="s">
        <v>167486</v>
      </c>
      <c r="G104925" s="1" t="s">
        <v>167487</v>
      </c>
    </row>
    <row r="104926" spans="1:7" x14ac:dyDescent="0.45">
      <c r="A104926" s="1" t="s">
        <v>147238</v>
      </c>
      <c r="B104926">
        <v>222587</v>
      </c>
      <c r="C104926" s="1" t="s">
        <v>12</v>
      </c>
      <c r="D104926">
        <v>1</v>
      </c>
      <c r="E104926">
        <v>99.99</v>
      </c>
      <c r="F104926" s="1" t="s">
        <v>167488</v>
      </c>
      <c r="G104926" s="1" t="s">
        <v>167489</v>
      </c>
    </row>
    <row r="104927" spans="1:7" x14ac:dyDescent="0.45">
      <c r="A104927" s="1" t="s">
        <v>147238</v>
      </c>
      <c r="B104927">
        <v>222588</v>
      </c>
      <c r="C104927" s="1" t="s">
        <v>34</v>
      </c>
      <c r="D104927">
        <v>1</v>
      </c>
      <c r="E104927">
        <v>14.95</v>
      </c>
      <c r="F104927" s="1" t="s">
        <v>167490</v>
      </c>
      <c r="G104927" s="1" t="s">
        <v>81430</v>
      </c>
    </row>
    <row r="104928" spans="1:7" x14ac:dyDescent="0.45">
      <c r="A104928" s="1" t="s">
        <v>147238</v>
      </c>
      <c r="B104928">
        <v>222589</v>
      </c>
      <c r="C104928" s="1" t="s">
        <v>34</v>
      </c>
      <c r="D104928">
        <v>2</v>
      </c>
      <c r="E104928">
        <v>14.95</v>
      </c>
      <c r="F104928" s="1" t="s">
        <v>167491</v>
      </c>
      <c r="G104928" s="1" t="s">
        <v>37364</v>
      </c>
    </row>
    <row r="104929" spans="1:7" x14ac:dyDescent="0.45">
      <c r="A104929" s="1" t="s">
        <v>147238</v>
      </c>
      <c r="B104929">
        <v>222590</v>
      </c>
      <c r="C104929" s="1" t="s">
        <v>52</v>
      </c>
      <c r="D104929">
        <v>2</v>
      </c>
      <c r="E104929">
        <v>2.99</v>
      </c>
      <c r="F104929" s="1" t="s">
        <v>167492</v>
      </c>
      <c r="G104929" s="1" t="s">
        <v>17476</v>
      </c>
    </row>
    <row r="104930" spans="1:7" x14ac:dyDescent="0.45">
      <c r="A104930" s="1" t="s">
        <v>147238</v>
      </c>
      <c r="B104930">
        <v>222591</v>
      </c>
      <c r="C104930" s="1" t="s">
        <v>235</v>
      </c>
      <c r="D104930">
        <v>1</v>
      </c>
      <c r="E104930">
        <v>379.99</v>
      </c>
      <c r="F104930" s="1" t="s">
        <v>167493</v>
      </c>
      <c r="G104930" s="1" t="s">
        <v>167494</v>
      </c>
    </row>
    <row r="104931" spans="1:7" x14ac:dyDescent="0.45">
      <c r="A104931" s="1" t="s">
        <v>147238</v>
      </c>
      <c r="B104931">
        <v>222592</v>
      </c>
      <c r="C104931" s="1" t="s">
        <v>34</v>
      </c>
      <c r="D104931">
        <v>1</v>
      </c>
      <c r="E104931">
        <v>14.95</v>
      </c>
      <c r="F104931" s="1" t="s">
        <v>167495</v>
      </c>
      <c r="G104931" s="1" t="s">
        <v>167496</v>
      </c>
    </row>
    <row r="104932" spans="1:7" x14ac:dyDescent="0.45">
      <c r="A104932" s="1" t="s">
        <v>147238</v>
      </c>
      <c r="B104932">
        <v>222593</v>
      </c>
      <c r="C104932" s="1" t="s">
        <v>8</v>
      </c>
      <c r="D104932">
        <v>1</v>
      </c>
      <c r="E104932">
        <v>11.95</v>
      </c>
      <c r="F104932" s="1" t="s">
        <v>167497</v>
      </c>
      <c r="G104932" s="1" t="s">
        <v>88921</v>
      </c>
    </row>
    <row r="104933" spans="1:7" x14ac:dyDescent="0.45">
      <c r="A104933" s="1" t="s">
        <v>147238</v>
      </c>
      <c r="B104933">
        <v>222594</v>
      </c>
      <c r="C104933" s="1" t="s">
        <v>45</v>
      </c>
      <c r="D104933">
        <v>1</v>
      </c>
      <c r="E104933">
        <v>150</v>
      </c>
      <c r="F104933" s="1" t="s">
        <v>167498</v>
      </c>
      <c r="G104933" s="1" t="s">
        <v>167499</v>
      </c>
    </row>
    <row r="104934" spans="1:7" x14ac:dyDescent="0.45">
      <c r="A104934" s="1" t="s">
        <v>147238</v>
      </c>
      <c r="B104934">
        <v>222595</v>
      </c>
      <c r="C104934" s="1" t="s">
        <v>79</v>
      </c>
      <c r="D104934">
        <v>1</v>
      </c>
      <c r="E104934">
        <v>149.99</v>
      </c>
      <c r="F104934" s="1" t="s">
        <v>152902</v>
      </c>
      <c r="G104934" s="1" t="s">
        <v>167500</v>
      </c>
    </row>
    <row r="104935" spans="1:7" x14ac:dyDescent="0.45">
      <c r="A104935" s="1" t="s">
        <v>147238</v>
      </c>
      <c r="B104935">
        <v>222596</v>
      </c>
      <c r="C104935" s="1" t="s">
        <v>235</v>
      </c>
      <c r="D104935">
        <v>1</v>
      </c>
      <c r="E104935">
        <v>379.99</v>
      </c>
      <c r="F104935" s="1" t="s">
        <v>165083</v>
      </c>
      <c r="G104935" s="1" t="s">
        <v>167501</v>
      </c>
    </row>
    <row r="104936" spans="1:7" x14ac:dyDescent="0.45">
      <c r="A104936" s="1" t="s">
        <v>147238</v>
      </c>
      <c r="B104936">
        <v>222597</v>
      </c>
      <c r="C104936" s="1" t="s">
        <v>65</v>
      </c>
      <c r="D104936">
        <v>1</v>
      </c>
      <c r="E104936">
        <v>700</v>
      </c>
      <c r="F104936" s="1" t="s">
        <v>167502</v>
      </c>
      <c r="G104936" s="1" t="s">
        <v>167503</v>
      </c>
    </row>
    <row r="104937" spans="1:7" x14ac:dyDescent="0.45">
      <c r="A104937" s="1" t="s">
        <v>147238</v>
      </c>
      <c r="B104937">
        <v>222598</v>
      </c>
      <c r="C104937" s="1" t="s">
        <v>40</v>
      </c>
      <c r="D104937">
        <v>1</v>
      </c>
      <c r="E104937">
        <v>3.84</v>
      </c>
      <c r="F104937" s="1" t="s">
        <v>167504</v>
      </c>
      <c r="G104937" s="1" t="s">
        <v>167505</v>
      </c>
    </row>
    <row r="104938" spans="1:7" x14ac:dyDescent="0.45">
      <c r="A104938" s="1" t="s">
        <v>147238</v>
      </c>
      <c r="B104938">
        <v>222599</v>
      </c>
      <c r="C104938" s="1" t="s">
        <v>8</v>
      </c>
      <c r="D104938">
        <v>1</v>
      </c>
      <c r="E104938">
        <v>11.95</v>
      </c>
      <c r="F104938" s="1" t="s">
        <v>148277</v>
      </c>
      <c r="G104938" s="1" t="s">
        <v>167506</v>
      </c>
    </row>
    <row r="104939" spans="1:7" x14ac:dyDescent="0.45">
      <c r="A104939" s="1" t="s">
        <v>147238</v>
      </c>
      <c r="B104939">
        <v>222600</v>
      </c>
      <c r="C104939" s="1" t="s">
        <v>72</v>
      </c>
      <c r="D104939">
        <v>1</v>
      </c>
      <c r="E104939">
        <v>300</v>
      </c>
      <c r="F104939" s="1" t="s">
        <v>167507</v>
      </c>
      <c r="G104939" s="1" t="s">
        <v>34143</v>
      </c>
    </row>
    <row r="104940" spans="1:7" x14ac:dyDescent="0.45">
      <c r="A104940" s="1" t="s">
        <v>147238</v>
      </c>
      <c r="B104940">
        <v>222601</v>
      </c>
      <c r="C104940" s="1" t="s">
        <v>34</v>
      </c>
      <c r="D104940">
        <v>1</v>
      </c>
      <c r="E104940">
        <v>14.95</v>
      </c>
      <c r="F104940" s="1" t="s">
        <v>167508</v>
      </c>
      <c r="G104940" s="1" t="s">
        <v>157470</v>
      </c>
    </row>
    <row r="104941" spans="1:7" x14ac:dyDescent="0.45">
      <c r="A104941" s="1" t="s">
        <v>147238</v>
      </c>
      <c r="B104941">
        <v>222602</v>
      </c>
      <c r="C104941" s="1" t="s">
        <v>34</v>
      </c>
      <c r="D104941">
        <v>1</v>
      </c>
      <c r="E104941">
        <v>14.95</v>
      </c>
      <c r="F104941" s="1" t="s">
        <v>155032</v>
      </c>
      <c r="G104941" s="1" t="s">
        <v>167509</v>
      </c>
    </row>
    <row r="104942" spans="1:7" x14ac:dyDescent="0.45">
      <c r="A104942" s="1" t="s">
        <v>147238</v>
      </c>
      <c r="B104942">
        <v>222603</v>
      </c>
      <c r="C104942" s="1" t="s">
        <v>82</v>
      </c>
      <c r="D104942">
        <v>1</v>
      </c>
      <c r="E104942">
        <v>109.99</v>
      </c>
      <c r="F104942" s="1" t="s">
        <v>167510</v>
      </c>
      <c r="G104942" s="1" t="s">
        <v>46225</v>
      </c>
    </row>
    <row r="104943" spans="1:7" x14ac:dyDescent="0.45">
      <c r="A104943" s="1" t="s">
        <v>147238</v>
      </c>
      <c r="B104943">
        <v>222604</v>
      </c>
      <c r="C104943" s="1" t="s">
        <v>12</v>
      </c>
      <c r="D104943">
        <v>1</v>
      </c>
      <c r="E104943">
        <v>99.99</v>
      </c>
      <c r="F104943" s="1" t="s">
        <v>167511</v>
      </c>
      <c r="G104943" s="1" t="s">
        <v>167512</v>
      </c>
    </row>
    <row r="104944" spans="1:7" x14ac:dyDescent="0.45">
      <c r="A104944" s="1" t="s">
        <v>147238</v>
      </c>
      <c r="B104944">
        <v>222605</v>
      </c>
      <c r="C104944" s="1" t="s">
        <v>79</v>
      </c>
      <c r="D104944">
        <v>1</v>
      </c>
      <c r="E104944">
        <v>149.99</v>
      </c>
      <c r="F104944" s="1" t="s">
        <v>162877</v>
      </c>
      <c r="G104944" s="1" t="s">
        <v>166388</v>
      </c>
    </row>
    <row r="104945" spans="1:7" x14ac:dyDescent="0.45">
      <c r="A104945" s="1" t="s">
        <v>147238</v>
      </c>
      <c r="B104945">
        <v>222606</v>
      </c>
      <c r="C104945" s="1" t="s">
        <v>8</v>
      </c>
      <c r="D104945">
        <v>1</v>
      </c>
      <c r="E104945">
        <v>11.95</v>
      </c>
      <c r="F104945" s="1" t="s">
        <v>167513</v>
      </c>
      <c r="G104945" s="1" t="s">
        <v>167514</v>
      </c>
    </row>
    <row r="104946" spans="1:7" x14ac:dyDescent="0.45">
      <c r="A104946" s="1" t="s">
        <v>147238</v>
      </c>
      <c r="B104946">
        <v>222607</v>
      </c>
      <c r="C104946" s="1" t="s">
        <v>235</v>
      </c>
      <c r="D104946">
        <v>1</v>
      </c>
      <c r="E104946">
        <v>379.99</v>
      </c>
      <c r="F104946" s="1" t="s">
        <v>151919</v>
      </c>
      <c r="G104946" s="1" t="s">
        <v>167515</v>
      </c>
    </row>
    <row r="104947" spans="1:7" x14ac:dyDescent="0.45">
      <c r="A104947" s="1" t="s">
        <v>147238</v>
      </c>
      <c r="C104947" s="1" t="s">
        <v>2</v>
      </c>
      <c r="F104947" s="1" t="s">
        <v>5</v>
      </c>
      <c r="G104947" s="1" t="s">
        <v>6</v>
      </c>
    </row>
    <row r="104948" spans="1:7" x14ac:dyDescent="0.45">
      <c r="A104948" s="1" t="s">
        <v>147238</v>
      </c>
      <c r="B104948">
        <v>222608</v>
      </c>
      <c r="C104948" s="1" t="s">
        <v>8</v>
      </c>
      <c r="D104948">
        <v>1</v>
      </c>
      <c r="E104948">
        <v>11.95</v>
      </c>
      <c r="F104948" s="1" t="s">
        <v>155807</v>
      </c>
      <c r="G104948" s="1" t="s">
        <v>167516</v>
      </c>
    </row>
    <row r="104949" spans="1:7" x14ac:dyDescent="0.45">
      <c r="A104949" s="1" t="s">
        <v>147238</v>
      </c>
      <c r="B104949">
        <v>222609</v>
      </c>
      <c r="C104949" s="1" t="s">
        <v>34</v>
      </c>
      <c r="D104949">
        <v>1</v>
      </c>
      <c r="E104949">
        <v>14.95</v>
      </c>
      <c r="F104949" s="1" t="s">
        <v>167517</v>
      </c>
      <c r="G104949" s="1" t="s">
        <v>167518</v>
      </c>
    </row>
    <row r="104950" spans="1:7" x14ac:dyDescent="0.45">
      <c r="A104950" s="1" t="s">
        <v>147238</v>
      </c>
      <c r="B104950">
        <v>222610</v>
      </c>
      <c r="C104950" s="1" t="s">
        <v>34</v>
      </c>
      <c r="D104950">
        <v>2</v>
      </c>
      <c r="E104950">
        <v>14.95</v>
      </c>
      <c r="F104950" s="1" t="s">
        <v>167519</v>
      </c>
      <c r="G104950" s="1" t="s">
        <v>167520</v>
      </c>
    </row>
    <row r="104951" spans="1:7" x14ac:dyDescent="0.45">
      <c r="A104951" s="1" t="s">
        <v>147238</v>
      </c>
      <c r="B104951">
        <v>222611</v>
      </c>
      <c r="C104951" s="1" t="s">
        <v>82</v>
      </c>
      <c r="D104951">
        <v>1</v>
      </c>
      <c r="E104951">
        <v>109.99</v>
      </c>
      <c r="F104951" s="1" t="s">
        <v>152022</v>
      </c>
      <c r="G104951" s="1" t="s">
        <v>167521</v>
      </c>
    </row>
    <row r="104952" spans="1:7" x14ac:dyDescent="0.45">
      <c r="A104952" s="1" t="s">
        <v>147238</v>
      </c>
      <c r="B104952">
        <v>222612</v>
      </c>
      <c r="C104952" s="1" t="s">
        <v>34</v>
      </c>
      <c r="D104952">
        <v>1</v>
      </c>
      <c r="E104952">
        <v>14.95</v>
      </c>
      <c r="F104952" s="1" t="s">
        <v>167284</v>
      </c>
      <c r="G104952" s="1" t="s">
        <v>167522</v>
      </c>
    </row>
    <row r="104953" spans="1:7" x14ac:dyDescent="0.45">
      <c r="A104953" s="1" t="s">
        <v>147238</v>
      </c>
      <c r="B104953">
        <v>222613</v>
      </c>
      <c r="C104953" s="1" t="s">
        <v>52</v>
      </c>
      <c r="D104953">
        <v>1</v>
      </c>
      <c r="E104953">
        <v>2.99</v>
      </c>
      <c r="F104953" s="1" t="s">
        <v>149961</v>
      </c>
      <c r="G104953" s="1" t="s">
        <v>167523</v>
      </c>
    </row>
    <row r="104954" spans="1:7" x14ac:dyDescent="0.45">
      <c r="A104954" s="1" t="s">
        <v>147238</v>
      </c>
      <c r="B104954">
        <v>222614</v>
      </c>
      <c r="C104954" s="1" t="s">
        <v>45</v>
      </c>
      <c r="D104954">
        <v>1</v>
      </c>
      <c r="E104954">
        <v>150</v>
      </c>
      <c r="F104954" s="1" t="s">
        <v>167524</v>
      </c>
      <c r="G104954" s="1" t="s">
        <v>167525</v>
      </c>
    </row>
    <row r="104955" spans="1:7" x14ac:dyDescent="0.45">
      <c r="A104955" s="1" t="s">
        <v>147238</v>
      </c>
      <c r="B104955">
        <v>222615</v>
      </c>
      <c r="C104955" s="1" t="s">
        <v>179</v>
      </c>
      <c r="D104955">
        <v>1</v>
      </c>
      <c r="E104955">
        <v>400</v>
      </c>
      <c r="F104955" s="1" t="s">
        <v>167526</v>
      </c>
      <c r="G104955" s="1" t="s">
        <v>167527</v>
      </c>
    </row>
    <row r="104956" spans="1:7" x14ac:dyDescent="0.45">
      <c r="A104956" s="1" t="s">
        <v>147238</v>
      </c>
      <c r="B104956">
        <v>222616</v>
      </c>
      <c r="C104956" s="1" t="s">
        <v>52</v>
      </c>
      <c r="D104956">
        <v>3</v>
      </c>
      <c r="E104956">
        <v>2.99</v>
      </c>
      <c r="F104956" s="1" t="s">
        <v>167528</v>
      </c>
      <c r="G104956" s="1" t="s">
        <v>124920</v>
      </c>
    </row>
    <row r="104957" spans="1:7" x14ac:dyDescent="0.45">
      <c r="A104957" s="1" t="s">
        <v>147238</v>
      </c>
      <c r="B104957">
        <v>222617</v>
      </c>
      <c r="C104957" s="1" t="s">
        <v>174</v>
      </c>
      <c r="D104957">
        <v>1</v>
      </c>
      <c r="E104957">
        <v>999.99</v>
      </c>
      <c r="F104957" s="1" t="s">
        <v>167529</v>
      </c>
      <c r="G104957" s="1" t="s">
        <v>167530</v>
      </c>
    </row>
    <row r="104958" spans="1:7" x14ac:dyDescent="0.45">
      <c r="A104958" s="1" t="s">
        <v>147238</v>
      </c>
      <c r="B104958">
        <v>222618</v>
      </c>
      <c r="C104958" s="1" t="s">
        <v>18</v>
      </c>
      <c r="D104958">
        <v>1</v>
      </c>
      <c r="E104958">
        <v>11.99</v>
      </c>
      <c r="F104958" s="1" t="s">
        <v>167531</v>
      </c>
      <c r="G104958" s="1" t="s">
        <v>56528</v>
      </c>
    </row>
    <row r="104959" spans="1:7" x14ac:dyDescent="0.45">
      <c r="A104959" s="1" t="s">
        <v>147238</v>
      </c>
      <c r="B104959">
        <v>222619</v>
      </c>
      <c r="C104959" s="1" t="s">
        <v>12</v>
      </c>
      <c r="D104959">
        <v>1</v>
      </c>
      <c r="E104959">
        <v>99.99</v>
      </c>
      <c r="F104959" s="1" t="s">
        <v>167177</v>
      </c>
      <c r="G104959" s="1" t="s">
        <v>167532</v>
      </c>
    </row>
    <row r="104960" spans="1:7" x14ac:dyDescent="0.45">
      <c r="A104960" s="1" t="s">
        <v>147238</v>
      </c>
      <c r="B104960">
        <v>222620</v>
      </c>
      <c r="C104960" s="1" t="s">
        <v>52</v>
      </c>
      <c r="D104960">
        <v>1</v>
      </c>
      <c r="E104960">
        <v>2.99</v>
      </c>
      <c r="F104960" s="1" t="s">
        <v>167533</v>
      </c>
      <c r="G104960" s="1" t="s">
        <v>167534</v>
      </c>
    </row>
    <row r="104961" spans="1:7" x14ac:dyDescent="0.45">
      <c r="A104961" s="1" t="s">
        <v>147238</v>
      </c>
      <c r="B104961">
        <v>222621</v>
      </c>
      <c r="C104961" s="1" t="s">
        <v>18</v>
      </c>
      <c r="D104961">
        <v>1</v>
      </c>
      <c r="E104961">
        <v>11.99</v>
      </c>
      <c r="F104961" s="1" t="s">
        <v>167535</v>
      </c>
      <c r="G104961" s="1" t="s">
        <v>141836</v>
      </c>
    </row>
    <row r="104962" spans="1:7" x14ac:dyDescent="0.45">
      <c r="A104962" s="1" t="s">
        <v>147238</v>
      </c>
      <c r="B104962">
        <v>222622</v>
      </c>
      <c r="C104962" s="1" t="s">
        <v>40</v>
      </c>
      <c r="D104962">
        <v>2</v>
      </c>
      <c r="E104962">
        <v>3.84</v>
      </c>
      <c r="F104962" s="1" t="s">
        <v>167536</v>
      </c>
      <c r="G104962" s="1" t="s">
        <v>167537</v>
      </c>
    </row>
    <row r="104963" spans="1:7" x14ac:dyDescent="0.45">
      <c r="A104963" s="1" t="s">
        <v>147238</v>
      </c>
      <c r="B104963">
        <v>222623</v>
      </c>
      <c r="C104963" s="1" t="s">
        <v>52</v>
      </c>
      <c r="D104963">
        <v>1</v>
      </c>
      <c r="E104963">
        <v>2.99</v>
      </c>
      <c r="F104963" s="1" t="s">
        <v>157673</v>
      </c>
      <c r="G104963" s="1" t="s">
        <v>167538</v>
      </c>
    </row>
    <row r="104964" spans="1:7" x14ac:dyDescent="0.45">
      <c r="A104964" s="1" t="s">
        <v>147238</v>
      </c>
      <c r="B104964">
        <v>222624</v>
      </c>
      <c r="C104964" s="1" t="s">
        <v>45</v>
      </c>
      <c r="D104964">
        <v>1</v>
      </c>
      <c r="E104964">
        <v>150</v>
      </c>
      <c r="F104964" s="1" t="s">
        <v>167539</v>
      </c>
      <c r="G104964" s="1" t="s">
        <v>167540</v>
      </c>
    </row>
    <row r="104965" spans="1:7" x14ac:dyDescent="0.45">
      <c r="A104965" s="1" t="s">
        <v>147238</v>
      </c>
      <c r="B104965">
        <v>222625</v>
      </c>
      <c r="C104965" s="1" t="s">
        <v>65</v>
      </c>
      <c r="D104965">
        <v>1</v>
      </c>
      <c r="E104965">
        <v>700</v>
      </c>
      <c r="F104965" s="1" t="s">
        <v>167541</v>
      </c>
      <c r="G104965" s="1" t="s">
        <v>167542</v>
      </c>
    </row>
    <row r="104966" spans="1:7" x14ac:dyDescent="0.45">
      <c r="A104966" s="1" t="s">
        <v>147238</v>
      </c>
      <c r="B104966">
        <v>222626</v>
      </c>
      <c r="C104966" s="1" t="s">
        <v>15</v>
      </c>
      <c r="D104966">
        <v>1</v>
      </c>
      <c r="E104966">
        <v>600</v>
      </c>
      <c r="F104966" s="1" t="s">
        <v>167543</v>
      </c>
      <c r="G104966" s="1" t="s">
        <v>108304</v>
      </c>
    </row>
    <row r="104967" spans="1:7" x14ac:dyDescent="0.45">
      <c r="A104967" s="1" t="s">
        <v>147238</v>
      </c>
      <c r="B104967">
        <v>222627</v>
      </c>
      <c r="C104967" s="1" t="s">
        <v>45</v>
      </c>
      <c r="D104967">
        <v>1</v>
      </c>
      <c r="E104967">
        <v>150</v>
      </c>
      <c r="F104967" s="1" t="s">
        <v>167544</v>
      </c>
      <c r="G104967" s="1" t="s">
        <v>167545</v>
      </c>
    </row>
    <row r="104968" spans="1:7" x14ac:dyDescent="0.45">
      <c r="A104968" s="1" t="s">
        <v>147238</v>
      </c>
      <c r="B104968">
        <v>222628</v>
      </c>
      <c r="C104968" s="1" t="s">
        <v>52</v>
      </c>
      <c r="D104968">
        <v>1</v>
      </c>
      <c r="E104968">
        <v>2.99</v>
      </c>
      <c r="F104968" s="1" t="s">
        <v>167546</v>
      </c>
      <c r="G104968" s="1" t="s">
        <v>167547</v>
      </c>
    </row>
    <row r="104969" spans="1:7" x14ac:dyDescent="0.45">
      <c r="A104969" s="1" t="s">
        <v>147238</v>
      </c>
      <c r="B104969">
        <v>222629</v>
      </c>
      <c r="C104969" s="1" t="s">
        <v>79</v>
      </c>
      <c r="D104969">
        <v>1</v>
      </c>
      <c r="E104969">
        <v>149.99</v>
      </c>
      <c r="F104969" s="1" t="s">
        <v>151381</v>
      </c>
      <c r="G104969" s="1" t="s">
        <v>167548</v>
      </c>
    </row>
    <row r="104970" spans="1:7" x14ac:dyDescent="0.45">
      <c r="A104970" s="1" t="s">
        <v>147238</v>
      </c>
      <c r="B104970">
        <v>222630</v>
      </c>
      <c r="C104970" s="1" t="s">
        <v>52</v>
      </c>
      <c r="D104970">
        <v>2</v>
      </c>
      <c r="E104970">
        <v>2.99</v>
      </c>
      <c r="F104970" s="1" t="s">
        <v>167549</v>
      </c>
      <c r="G104970" s="1" t="s">
        <v>144864</v>
      </c>
    </row>
    <row r="104971" spans="1:7" x14ac:dyDescent="0.45">
      <c r="A104971" s="1" t="s">
        <v>147238</v>
      </c>
      <c r="B104971">
        <v>222631</v>
      </c>
      <c r="C104971" s="1" t="s">
        <v>15</v>
      </c>
      <c r="D104971">
        <v>1</v>
      </c>
      <c r="E104971">
        <v>600</v>
      </c>
      <c r="F104971" s="1" t="s">
        <v>167550</v>
      </c>
      <c r="G104971" s="1" t="s">
        <v>167551</v>
      </c>
    </row>
    <row r="104972" spans="1:7" x14ac:dyDescent="0.45">
      <c r="A104972" s="1" t="s">
        <v>147238</v>
      </c>
      <c r="B104972">
        <v>222632</v>
      </c>
      <c r="C104972" s="1" t="s">
        <v>34</v>
      </c>
      <c r="D104972">
        <v>2</v>
      </c>
      <c r="E104972">
        <v>14.95</v>
      </c>
      <c r="F104972" s="1" t="s">
        <v>167552</v>
      </c>
      <c r="G104972" s="1" t="s">
        <v>167553</v>
      </c>
    </row>
    <row r="104973" spans="1:7" x14ac:dyDescent="0.45">
      <c r="A104973" s="1" t="s">
        <v>147238</v>
      </c>
      <c r="B104973">
        <v>222633</v>
      </c>
      <c r="C104973" s="1" t="s">
        <v>12</v>
      </c>
      <c r="D104973">
        <v>1</v>
      </c>
      <c r="E104973">
        <v>99.99</v>
      </c>
      <c r="F104973" s="1" t="s">
        <v>167554</v>
      </c>
      <c r="G104973" s="1" t="s">
        <v>167555</v>
      </c>
    </row>
    <row r="104974" spans="1:7" x14ac:dyDescent="0.45">
      <c r="A104974" s="1" t="s">
        <v>147238</v>
      </c>
      <c r="B104974">
        <v>222634</v>
      </c>
      <c r="C104974" s="1" t="s">
        <v>119</v>
      </c>
      <c r="D104974">
        <v>1</v>
      </c>
      <c r="E104974">
        <v>600</v>
      </c>
      <c r="F104974" s="1" t="s">
        <v>167556</v>
      </c>
      <c r="G104974" s="1" t="s">
        <v>167557</v>
      </c>
    </row>
    <row r="104975" spans="1:7" x14ac:dyDescent="0.45">
      <c r="A104975" s="1" t="s">
        <v>147238</v>
      </c>
      <c r="B104975">
        <v>222635</v>
      </c>
      <c r="C104975" s="1" t="s">
        <v>65</v>
      </c>
      <c r="D104975">
        <v>1</v>
      </c>
      <c r="E104975">
        <v>700</v>
      </c>
      <c r="F104975" s="1" t="s">
        <v>166855</v>
      </c>
      <c r="G104975" s="1" t="s">
        <v>167558</v>
      </c>
    </row>
    <row r="104976" spans="1:7" x14ac:dyDescent="0.45">
      <c r="A104976" s="1" t="s">
        <v>147238</v>
      </c>
      <c r="B104976">
        <v>222635</v>
      </c>
      <c r="C104976" s="1" t="s">
        <v>34</v>
      </c>
      <c r="D104976">
        <v>1</v>
      </c>
      <c r="E104976">
        <v>14.95</v>
      </c>
      <c r="F104976" s="1" t="s">
        <v>166855</v>
      </c>
      <c r="G104976" s="1" t="s">
        <v>167558</v>
      </c>
    </row>
    <row r="104977" spans="1:7" x14ac:dyDescent="0.45">
      <c r="A104977" s="1" t="s">
        <v>147238</v>
      </c>
      <c r="B104977">
        <v>222636</v>
      </c>
      <c r="C104977" s="1" t="s">
        <v>45</v>
      </c>
      <c r="D104977">
        <v>1</v>
      </c>
      <c r="E104977">
        <v>150</v>
      </c>
      <c r="F104977" s="1" t="s">
        <v>167559</v>
      </c>
      <c r="G104977" s="1" t="s">
        <v>167560</v>
      </c>
    </row>
    <row r="104978" spans="1:7" x14ac:dyDescent="0.45">
      <c r="A104978" s="1" t="s">
        <v>147238</v>
      </c>
      <c r="B104978">
        <v>222637</v>
      </c>
      <c r="C104978" s="1" t="s">
        <v>12</v>
      </c>
      <c r="D104978">
        <v>1</v>
      </c>
      <c r="E104978">
        <v>99.99</v>
      </c>
      <c r="F104978" s="1" t="s">
        <v>160362</v>
      </c>
      <c r="G104978" s="1" t="s">
        <v>167561</v>
      </c>
    </row>
    <row r="104979" spans="1:7" x14ac:dyDescent="0.45">
      <c r="A104979" s="1" t="s">
        <v>147238</v>
      </c>
      <c r="B104979">
        <v>222638</v>
      </c>
      <c r="C104979" s="1" t="s">
        <v>174</v>
      </c>
      <c r="D104979">
        <v>1</v>
      </c>
      <c r="E104979">
        <v>999.99</v>
      </c>
      <c r="F104979" s="1" t="s">
        <v>167562</v>
      </c>
      <c r="G104979" s="1" t="s">
        <v>167563</v>
      </c>
    </row>
    <row r="104980" spans="1:7" x14ac:dyDescent="0.45">
      <c r="A104980" s="1" t="s">
        <v>147238</v>
      </c>
      <c r="B104980">
        <v>222639</v>
      </c>
      <c r="C104980" s="1" t="s">
        <v>18</v>
      </c>
      <c r="D104980">
        <v>1</v>
      </c>
      <c r="E104980">
        <v>11.99</v>
      </c>
      <c r="F104980" s="1" t="s">
        <v>154733</v>
      </c>
      <c r="G104980" s="1" t="s">
        <v>94921</v>
      </c>
    </row>
    <row r="104981" spans="1:7" x14ac:dyDescent="0.45">
      <c r="A104981" s="1" t="s">
        <v>147238</v>
      </c>
      <c r="B104981">
        <v>222640</v>
      </c>
      <c r="C104981" s="1" t="s">
        <v>72</v>
      </c>
      <c r="D104981">
        <v>1</v>
      </c>
      <c r="E104981">
        <v>300</v>
      </c>
      <c r="F104981" s="1" t="s">
        <v>167564</v>
      </c>
      <c r="G104981" s="1" t="s">
        <v>167565</v>
      </c>
    </row>
    <row r="104982" spans="1:7" x14ac:dyDescent="0.45">
      <c r="A104982" s="1" t="s">
        <v>147238</v>
      </c>
      <c r="B104982">
        <v>222641</v>
      </c>
      <c r="C104982" s="1" t="s">
        <v>40</v>
      </c>
      <c r="D104982">
        <v>2</v>
      </c>
      <c r="E104982">
        <v>3.84</v>
      </c>
      <c r="F104982" s="1" t="s">
        <v>149163</v>
      </c>
      <c r="G104982" s="1" t="s">
        <v>167566</v>
      </c>
    </row>
    <row r="104983" spans="1:7" x14ac:dyDescent="0.45">
      <c r="A104983" s="1" t="s">
        <v>147238</v>
      </c>
      <c r="B104983">
        <v>222642</v>
      </c>
      <c r="C104983" s="1" t="s">
        <v>18</v>
      </c>
      <c r="D104983">
        <v>1</v>
      </c>
      <c r="E104983">
        <v>11.99</v>
      </c>
      <c r="F104983" s="1" t="s">
        <v>167567</v>
      </c>
      <c r="G104983" s="1" t="s">
        <v>167568</v>
      </c>
    </row>
    <row r="104984" spans="1:7" x14ac:dyDescent="0.45">
      <c r="A104984" s="1" t="s">
        <v>147238</v>
      </c>
      <c r="B104984">
        <v>222643</v>
      </c>
      <c r="C104984" s="1" t="s">
        <v>27</v>
      </c>
      <c r="D104984">
        <v>1</v>
      </c>
      <c r="E104984">
        <v>1700</v>
      </c>
      <c r="F104984" s="1" t="s">
        <v>167569</v>
      </c>
      <c r="G104984" s="1" t="s">
        <v>167570</v>
      </c>
    </row>
    <row r="104985" spans="1:7" x14ac:dyDescent="0.45">
      <c r="A104985" s="1" t="s">
        <v>147238</v>
      </c>
      <c r="B104985">
        <v>222644</v>
      </c>
      <c r="C104985" s="1" t="s">
        <v>12</v>
      </c>
      <c r="D104985">
        <v>1</v>
      </c>
      <c r="E104985">
        <v>99.99</v>
      </c>
      <c r="F104985" s="1" t="s">
        <v>167571</v>
      </c>
      <c r="G104985" s="1" t="s">
        <v>167572</v>
      </c>
    </row>
    <row r="104986" spans="1:7" x14ac:dyDescent="0.45">
      <c r="A104986" s="1" t="s">
        <v>147238</v>
      </c>
      <c r="B104986">
        <v>222645</v>
      </c>
      <c r="C104986" s="1" t="s">
        <v>45</v>
      </c>
      <c r="D104986">
        <v>1</v>
      </c>
      <c r="E104986">
        <v>150</v>
      </c>
      <c r="F104986" s="1" t="s">
        <v>167573</v>
      </c>
      <c r="G104986" s="1" t="s">
        <v>167574</v>
      </c>
    </row>
    <row r="104987" spans="1:7" x14ac:dyDescent="0.45">
      <c r="A104987" s="1" t="s">
        <v>147238</v>
      </c>
      <c r="B104987">
        <v>222646</v>
      </c>
      <c r="C104987" s="1" t="s">
        <v>65</v>
      </c>
      <c r="D104987">
        <v>1</v>
      </c>
      <c r="E104987">
        <v>700</v>
      </c>
      <c r="F104987" s="1" t="s">
        <v>165063</v>
      </c>
      <c r="G104987" s="1" t="s">
        <v>167575</v>
      </c>
    </row>
    <row r="104988" spans="1:7" x14ac:dyDescent="0.45">
      <c r="A104988" s="1" t="s">
        <v>147238</v>
      </c>
      <c r="B104988">
        <v>222647</v>
      </c>
      <c r="C104988" s="1" t="s">
        <v>34</v>
      </c>
      <c r="D104988">
        <v>1</v>
      </c>
      <c r="E104988">
        <v>14.95</v>
      </c>
      <c r="F104988" s="1" t="s">
        <v>162991</v>
      </c>
      <c r="G104988" s="1" t="s">
        <v>167576</v>
      </c>
    </row>
    <row r="104989" spans="1:7" x14ac:dyDescent="0.45">
      <c r="A104989" s="1" t="s">
        <v>147238</v>
      </c>
      <c r="B104989">
        <v>222648</v>
      </c>
      <c r="C104989" s="1" t="s">
        <v>82</v>
      </c>
      <c r="D104989">
        <v>1</v>
      </c>
      <c r="E104989">
        <v>109.99</v>
      </c>
      <c r="F104989" s="1" t="s">
        <v>166959</v>
      </c>
      <c r="G104989" s="1" t="s">
        <v>167577</v>
      </c>
    </row>
    <row r="104990" spans="1:7" x14ac:dyDescent="0.45">
      <c r="A104990" s="1" t="s">
        <v>147238</v>
      </c>
      <c r="B104990">
        <v>222649</v>
      </c>
      <c r="C104990" s="1" t="s">
        <v>52</v>
      </c>
      <c r="D104990">
        <v>1</v>
      </c>
      <c r="E104990">
        <v>2.99</v>
      </c>
      <c r="F104990" s="1" t="s">
        <v>167578</v>
      </c>
      <c r="G104990" s="1" t="s">
        <v>167579</v>
      </c>
    </row>
    <row r="104991" spans="1:7" x14ac:dyDescent="0.45">
      <c r="A104991" s="1" t="s">
        <v>147238</v>
      </c>
      <c r="B104991">
        <v>222650</v>
      </c>
      <c r="C104991" s="1" t="s">
        <v>40</v>
      </c>
      <c r="D104991">
        <v>1</v>
      </c>
      <c r="E104991">
        <v>3.84</v>
      </c>
      <c r="F104991" s="1" t="s">
        <v>167580</v>
      </c>
      <c r="G104991" s="1" t="s">
        <v>167581</v>
      </c>
    </row>
    <row r="104992" spans="1:7" x14ac:dyDescent="0.45">
      <c r="A104992" s="1" t="s">
        <v>147238</v>
      </c>
      <c r="B104992">
        <v>222651</v>
      </c>
      <c r="C104992" s="1" t="s">
        <v>18</v>
      </c>
      <c r="D104992">
        <v>1</v>
      </c>
      <c r="E104992">
        <v>11.99</v>
      </c>
      <c r="F104992" s="1" t="s">
        <v>167582</v>
      </c>
      <c r="G104992" s="1" t="s">
        <v>167583</v>
      </c>
    </row>
    <row r="104993" spans="1:7" x14ac:dyDescent="0.45">
      <c r="A104993" s="1" t="s">
        <v>147238</v>
      </c>
      <c r="B104993">
        <v>222652</v>
      </c>
      <c r="C104993" s="1" t="s">
        <v>8</v>
      </c>
      <c r="D104993">
        <v>1</v>
      </c>
      <c r="E104993">
        <v>11.95</v>
      </c>
      <c r="F104993" s="1" t="s">
        <v>147312</v>
      </c>
      <c r="G104993" s="1" t="s">
        <v>167584</v>
      </c>
    </row>
    <row r="104994" spans="1:7" x14ac:dyDescent="0.45">
      <c r="A104994" s="1" t="s">
        <v>147238</v>
      </c>
      <c r="B104994">
        <v>222653</v>
      </c>
      <c r="C104994" s="1" t="s">
        <v>27</v>
      </c>
      <c r="D104994">
        <v>1</v>
      </c>
      <c r="E104994">
        <v>1700</v>
      </c>
      <c r="F104994" s="1" t="s">
        <v>167585</v>
      </c>
      <c r="G104994" s="1" t="s">
        <v>167586</v>
      </c>
    </row>
    <row r="104995" spans="1:7" x14ac:dyDescent="0.45">
      <c r="A104995" s="1" t="s">
        <v>147238</v>
      </c>
      <c r="C104995" s="1" t="s">
        <v>11</v>
      </c>
      <c r="F104995" s="1" t="s">
        <v>11</v>
      </c>
      <c r="G104995" s="1" t="s">
        <v>11</v>
      </c>
    </row>
    <row r="104996" spans="1:7" x14ac:dyDescent="0.45">
      <c r="A104996" s="1" t="s">
        <v>147238</v>
      </c>
      <c r="B104996">
        <v>222654</v>
      </c>
      <c r="C104996" s="1" t="s">
        <v>45</v>
      </c>
      <c r="D104996">
        <v>1</v>
      </c>
      <c r="E104996">
        <v>150</v>
      </c>
      <c r="F104996" s="1" t="s">
        <v>167587</v>
      </c>
      <c r="G104996" s="1" t="s">
        <v>167588</v>
      </c>
    </row>
    <row r="104997" spans="1:7" x14ac:dyDescent="0.45">
      <c r="A104997" s="1" t="s">
        <v>147238</v>
      </c>
      <c r="B104997">
        <v>222655</v>
      </c>
      <c r="C104997" s="1" t="s">
        <v>8</v>
      </c>
      <c r="D104997">
        <v>1</v>
      </c>
      <c r="E104997">
        <v>11.95</v>
      </c>
      <c r="F104997" s="1" t="s">
        <v>167589</v>
      </c>
      <c r="G104997" s="1" t="s">
        <v>167590</v>
      </c>
    </row>
    <row r="104998" spans="1:7" x14ac:dyDescent="0.45">
      <c r="A104998" s="1" t="s">
        <v>147238</v>
      </c>
      <c r="B104998">
        <v>222656</v>
      </c>
      <c r="C104998" s="1" t="s">
        <v>12</v>
      </c>
      <c r="D104998">
        <v>1</v>
      </c>
      <c r="E104998">
        <v>99.99</v>
      </c>
      <c r="F104998" s="1" t="s">
        <v>167591</v>
      </c>
      <c r="G104998" s="1" t="s">
        <v>167592</v>
      </c>
    </row>
    <row r="104999" spans="1:7" x14ac:dyDescent="0.45">
      <c r="A104999" s="1" t="s">
        <v>147238</v>
      </c>
      <c r="B104999">
        <v>222657</v>
      </c>
      <c r="C104999" s="1" t="s">
        <v>52</v>
      </c>
      <c r="D104999">
        <v>2</v>
      </c>
      <c r="E104999">
        <v>2.99</v>
      </c>
      <c r="F104999" s="1" t="s">
        <v>167593</v>
      </c>
      <c r="G104999" s="1" t="s">
        <v>167594</v>
      </c>
    </row>
    <row r="105000" spans="1:7" x14ac:dyDescent="0.45">
      <c r="A105000" s="1" t="s">
        <v>147238</v>
      </c>
      <c r="B105000">
        <v>222658</v>
      </c>
      <c r="C105000" s="1" t="s">
        <v>52</v>
      </c>
      <c r="D105000">
        <v>2</v>
      </c>
      <c r="E105000">
        <v>2.99</v>
      </c>
      <c r="F105000" s="1" t="s">
        <v>167595</v>
      </c>
      <c r="G105000" s="1" t="s">
        <v>167596</v>
      </c>
    </row>
    <row r="105001" spans="1:7" x14ac:dyDescent="0.45">
      <c r="A105001" s="1" t="s">
        <v>147238</v>
      </c>
      <c r="B105001">
        <v>222659</v>
      </c>
      <c r="C105001" s="1" t="s">
        <v>52</v>
      </c>
      <c r="D105001">
        <v>1</v>
      </c>
      <c r="E105001">
        <v>2.99</v>
      </c>
      <c r="F105001" s="1" t="s">
        <v>167597</v>
      </c>
      <c r="G105001" s="1" t="s">
        <v>167598</v>
      </c>
    </row>
    <row r="105002" spans="1:7" x14ac:dyDescent="0.45">
      <c r="A105002" s="1" t="s">
        <v>147238</v>
      </c>
      <c r="B105002">
        <v>222660</v>
      </c>
      <c r="C105002" s="1" t="s">
        <v>45</v>
      </c>
      <c r="D105002">
        <v>1</v>
      </c>
      <c r="E105002">
        <v>150</v>
      </c>
      <c r="F105002" s="1" t="s">
        <v>148364</v>
      </c>
      <c r="G105002" s="1" t="s">
        <v>167599</v>
      </c>
    </row>
    <row r="105003" spans="1:7" x14ac:dyDescent="0.45">
      <c r="A105003" s="1" t="s">
        <v>147238</v>
      </c>
      <c r="B105003">
        <v>222661</v>
      </c>
      <c r="C105003" s="1" t="s">
        <v>45</v>
      </c>
      <c r="D105003">
        <v>1</v>
      </c>
      <c r="E105003">
        <v>150</v>
      </c>
      <c r="F105003" s="1" t="s">
        <v>167600</v>
      </c>
      <c r="G105003" s="1" t="s">
        <v>167601</v>
      </c>
    </row>
    <row r="105004" spans="1:7" x14ac:dyDescent="0.45">
      <c r="A105004" s="1" t="s">
        <v>147238</v>
      </c>
      <c r="B105004">
        <v>222662</v>
      </c>
      <c r="C105004" s="1" t="s">
        <v>34</v>
      </c>
      <c r="D105004">
        <v>1</v>
      </c>
      <c r="E105004">
        <v>14.95</v>
      </c>
      <c r="F105004" s="1" t="s">
        <v>155999</v>
      </c>
      <c r="G105004" s="1" t="s">
        <v>167602</v>
      </c>
    </row>
    <row r="105005" spans="1:7" x14ac:dyDescent="0.45">
      <c r="A105005" s="1" t="s">
        <v>147238</v>
      </c>
      <c r="B105005">
        <v>222663</v>
      </c>
      <c r="C105005" s="1" t="s">
        <v>52</v>
      </c>
      <c r="D105005">
        <v>2</v>
      </c>
      <c r="E105005">
        <v>2.99</v>
      </c>
      <c r="F105005" s="1" t="s">
        <v>167603</v>
      </c>
      <c r="G105005" s="1" t="s">
        <v>167604</v>
      </c>
    </row>
    <row r="105006" spans="1:7" x14ac:dyDescent="0.45">
      <c r="A105006" s="1" t="s">
        <v>147238</v>
      </c>
      <c r="B105006">
        <v>222664</v>
      </c>
      <c r="C105006" s="1" t="s">
        <v>79</v>
      </c>
      <c r="D105006">
        <v>1</v>
      </c>
      <c r="E105006">
        <v>149.99</v>
      </c>
      <c r="F105006" s="1" t="s">
        <v>167605</v>
      </c>
      <c r="G105006" s="1" t="s">
        <v>167606</v>
      </c>
    </row>
    <row r="105007" spans="1:7" x14ac:dyDescent="0.45">
      <c r="A105007" s="1" t="s">
        <v>147238</v>
      </c>
      <c r="B105007">
        <v>222665</v>
      </c>
      <c r="C105007" s="1" t="s">
        <v>79</v>
      </c>
      <c r="D105007">
        <v>1</v>
      </c>
      <c r="E105007">
        <v>149.99</v>
      </c>
      <c r="F105007" s="1" t="s">
        <v>167607</v>
      </c>
      <c r="G105007" s="1" t="s">
        <v>167608</v>
      </c>
    </row>
    <row r="105008" spans="1:7" x14ac:dyDescent="0.45">
      <c r="A105008" s="1" t="s">
        <v>147238</v>
      </c>
      <c r="B105008">
        <v>222666</v>
      </c>
      <c r="C105008" s="1" t="s">
        <v>8</v>
      </c>
      <c r="D105008">
        <v>1</v>
      </c>
      <c r="E105008">
        <v>11.95</v>
      </c>
      <c r="F105008" s="1" t="s">
        <v>157826</v>
      </c>
      <c r="G105008" s="1" t="s">
        <v>167609</v>
      </c>
    </row>
    <row r="105009" spans="1:7" x14ac:dyDescent="0.45">
      <c r="A105009" s="1" t="s">
        <v>147238</v>
      </c>
      <c r="B105009">
        <v>222667</v>
      </c>
      <c r="C105009" s="1" t="s">
        <v>179</v>
      </c>
      <c r="D105009">
        <v>1</v>
      </c>
      <c r="E105009">
        <v>400</v>
      </c>
      <c r="F105009" s="1" t="s">
        <v>167610</v>
      </c>
      <c r="G105009" s="1" t="s">
        <v>167611</v>
      </c>
    </row>
    <row r="105010" spans="1:7" x14ac:dyDescent="0.45">
      <c r="A105010" s="1" t="s">
        <v>147238</v>
      </c>
      <c r="B105010">
        <v>222668</v>
      </c>
      <c r="C105010" s="1" t="s">
        <v>174</v>
      </c>
      <c r="D105010">
        <v>1</v>
      </c>
      <c r="E105010">
        <v>999.99</v>
      </c>
      <c r="F105010" s="1" t="s">
        <v>167612</v>
      </c>
      <c r="G105010" s="1" t="s">
        <v>167613</v>
      </c>
    </row>
    <row r="105011" spans="1:7" x14ac:dyDescent="0.45">
      <c r="A105011" s="1" t="s">
        <v>147238</v>
      </c>
      <c r="B105011">
        <v>222669</v>
      </c>
      <c r="C105011" s="1" t="s">
        <v>45</v>
      </c>
      <c r="D105011">
        <v>1</v>
      </c>
      <c r="E105011">
        <v>150</v>
      </c>
      <c r="F105011" s="1" t="s">
        <v>167614</v>
      </c>
      <c r="G105011" s="1" t="s">
        <v>167615</v>
      </c>
    </row>
    <row r="105012" spans="1:7" x14ac:dyDescent="0.45">
      <c r="A105012" s="1" t="s">
        <v>147238</v>
      </c>
      <c r="B105012">
        <v>222670</v>
      </c>
      <c r="C105012" s="1" t="s">
        <v>8</v>
      </c>
      <c r="D105012">
        <v>1</v>
      </c>
      <c r="E105012">
        <v>11.95</v>
      </c>
      <c r="F105012" s="1" t="s">
        <v>167616</v>
      </c>
      <c r="G105012" s="1" t="s">
        <v>167617</v>
      </c>
    </row>
    <row r="105013" spans="1:7" x14ac:dyDescent="0.45">
      <c r="A105013" s="1" t="s">
        <v>147238</v>
      </c>
      <c r="B105013">
        <v>222671</v>
      </c>
      <c r="C105013" s="1" t="s">
        <v>45</v>
      </c>
      <c r="D105013">
        <v>1</v>
      </c>
      <c r="E105013">
        <v>150</v>
      </c>
      <c r="F105013" s="1" t="s">
        <v>167618</v>
      </c>
      <c r="G105013" s="1" t="s">
        <v>103012</v>
      </c>
    </row>
    <row r="105014" spans="1:7" x14ac:dyDescent="0.45">
      <c r="A105014" s="1" t="s">
        <v>147238</v>
      </c>
      <c r="B105014">
        <v>222672</v>
      </c>
      <c r="C105014" s="1" t="s">
        <v>40</v>
      </c>
      <c r="D105014">
        <v>1</v>
      </c>
      <c r="E105014">
        <v>3.84</v>
      </c>
      <c r="F105014" s="1" t="s">
        <v>149812</v>
      </c>
      <c r="G105014" s="1" t="s">
        <v>167619</v>
      </c>
    </row>
    <row r="105015" spans="1:7" x14ac:dyDescent="0.45">
      <c r="A105015" s="1" t="s">
        <v>147238</v>
      </c>
      <c r="B105015">
        <v>222673</v>
      </c>
      <c r="C105015" s="1" t="s">
        <v>45</v>
      </c>
      <c r="D105015">
        <v>1</v>
      </c>
      <c r="E105015">
        <v>150</v>
      </c>
      <c r="F105015" s="1" t="s">
        <v>167620</v>
      </c>
      <c r="G105015" s="1" t="s">
        <v>167621</v>
      </c>
    </row>
    <row r="105016" spans="1:7" x14ac:dyDescent="0.45">
      <c r="A105016" s="1" t="s">
        <v>147238</v>
      </c>
      <c r="B105016">
        <v>222674</v>
      </c>
      <c r="C105016" s="1" t="s">
        <v>52</v>
      </c>
      <c r="D105016">
        <v>4</v>
      </c>
      <c r="E105016">
        <v>2.99</v>
      </c>
      <c r="F105016" s="1" t="s">
        <v>167622</v>
      </c>
      <c r="G105016" s="1" t="s">
        <v>167623</v>
      </c>
    </row>
    <row r="105017" spans="1:7" x14ac:dyDescent="0.45">
      <c r="A105017" s="1" t="s">
        <v>147238</v>
      </c>
      <c r="B105017">
        <v>222675</v>
      </c>
      <c r="C105017" s="1" t="s">
        <v>34</v>
      </c>
      <c r="D105017">
        <v>1</v>
      </c>
      <c r="E105017">
        <v>14.95</v>
      </c>
      <c r="F105017" s="1" t="s">
        <v>164896</v>
      </c>
      <c r="G105017" s="1" t="s">
        <v>167624</v>
      </c>
    </row>
    <row r="105018" spans="1:7" x14ac:dyDescent="0.45">
      <c r="A105018" s="1" t="s">
        <v>147238</v>
      </c>
      <c r="B105018">
        <v>222676</v>
      </c>
      <c r="C105018" s="1" t="s">
        <v>52</v>
      </c>
      <c r="D105018">
        <v>2</v>
      </c>
      <c r="E105018">
        <v>2.99</v>
      </c>
      <c r="F105018" s="1" t="s">
        <v>161659</v>
      </c>
      <c r="G105018" s="1" t="s">
        <v>167625</v>
      </c>
    </row>
    <row r="105019" spans="1:7" x14ac:dyDescent="0.45">
      <c r="A105019" s="1" t="s">
        <v>147238</v>
      </c>
      <c r="B105019">
        <v>222677</v>
      </c>
      <c r="C105019" s="1" t="s">
        <v>52</v>
      </c>
      <c r="D105019">
        <v>1</v>
      </c>
      <c r="E105019">
        <v>2.99</v>
      </c>
      <c r="F105019" s="1" t="s">
        <v>160031</v>
      </c>
      <c r="G105019" s="1" t="s">
        <v>167626</v>
      </c>
    </row>
    <row r="105020" spans="1:7" x14ac:dyDescent="0.45">
      <c r="A105020" s="1" t="s">
        <v>147238</v>
      </c>
      <c r="B105020">
        <v>222678</v>
      </c>
      <c r="C105020" s="1" t="s">
        <v>40</v>
      </c>
      <c r="D105020">
        <v>3</v>
      </c>
      <c r="E105020">
        <v>3.84</v>
      </c>
      <c r="F105020" s="1" t="s">
        <v>159180</v>
      </c>
      <c r="G105020" s="1" t="s">
        <v>167627</v>
      </c>
    </row>
    <row r="105021" spans="1:7" x14ac:dyDescent="0.45">
      <c r="A105021" s="1" t="s">
        <v>147238</v>
      </c>
      <c r="B105021">
        <v>222679</v>
      </c>
      <c r="C105021" s="1" t="s">
        <v>34</v>
      </c>
      <c r="D105021">
        <v>1</v>
      </c>
      <c r="E105021">
        <v>14.95</v>
      </c>
      <c r="F105021" s="1" t="s">
        <v>167628</v>
      </c>
      <c r="G105021" s="1" t="s">
        <v>167629</v>
      </c>
    </row>
    <row r="105022" spans="1:7" x14ac:dyDescent="0.45">
      <c r="A105022" s="1" t="s">
        <v>147238</v>
      </c>
      <c r="B105022">
        <v>222680</v>
      </c>
      <c r="C105022" s="1" t="s">
        <v>12</v>
      </c>
      <c r="D105022">
        <v>1</v>
      </c>
      <c r="E105022">
        <v>99.99</v>
      </c>
      <c r="F105022" s="1" t="s">
        <v>157609</v>
      </c>
      <c r="G105022" s="1" t="s">
        <v>167630</v>
      </c>
    </row>
    <row r="105023" spans="1:7" x14ac:dyDescent="0.45">
      <c r="A105023" s="1" t="s">
        <v>147238</v>
      </c>
      <c r="B105023">
        <v>222681</v>
      </c>
      <c r="C105023" s="1" t="s">
        <v>15</v>
      </c>
      <c r="D105023">
        <v>1</v>
      </c>
      <c r="E105023">
        <v>600</v>
      </c>
      <c r="F105023" s="1" t="s">
        <v>167631</v>
      </c>
      <c r="G105023" s="1" t="s">
        <v>167632</v>
      </c>
    </row>
    <row r="105024" spans="1:7" x14ac:dyDescent="0.45">
      <c r="A105024" s="1" t="s">
        <v>147238</v>
      </c>
      <c r="B105024">
        <v>222682</v>
      </c>
      <c r="C105024" s="1" t="s">
        <v>65</v>
      </c>
      <c r="D105024">
        <v>1</v>
      </c>
      <c r="E105024">
        <v>700</v>
      </c>
      <c r="F105024" s="1" t="s">
        <v>150682</v>
      </c>
      <c r="G105024" s="1" t="s">
        <v>167633</v>
      </c>
    </row>
    <row r="105025" spans="1:7" x14ac:dyDescent="0.45">
      <c r="A105025" s="1" t="s">
        <v>147238</v>
      </c>
      <c r="B105025">
        <v>222683</v>
      </c>
      <c r="C105025" s="1" t="s">
        <v>15</v>
      </c>
      <c r="D105025">
        <v>1</v>
      </c>
      <c r="E105025">
        <v>600</v>
      </c>
      <c r="F105025" s="1" t="s">
        <v>164311</v>
      </c>
      <c r="G105025" s="1" t="s">
        <v>167634</v>
      </c>
    </row>
    <row r="105026" spans="1:7" x14ac:dyDescent="0.45">
      <c r="A105026" s="1" t="s">
        <v>147238</v>
      </c>
      <c r="B105026">
        <v>222684</v>
      </c>
      <c r="C105026" s="1" t="s">
        <v>52</v>
      </c>
      <c r="D105026">
        <v>1</v>
      </c>
      <c r="E105026">
        <v>2.99</v>
      </c>
      <c r="F105026" s="1" t="s">
        <v>167635</v>
      </c>
      <c r="G105026" s="1" t="s">
        <v>167636</v>
      </c>
    </row>
    <row r="105027" spans="1:7" x14ac:dyDescent="0.45">
      <c r="A105027" s="1" t="s">
        <v>147238</v>
      </c>
      <c r="B105027">
        <v>222685</v>
      </c>
      <c r="C105027" s="1" t="s">
        <v>40</v>
      </c>
      <c r="D105027">
        <v>1</v>
      </c>
      <c r="E105027">
        <v>3.84</v>
      </c>
      <c r="F105027" s="1" t="s">
        <v>167637</v>
      </c>
      <c r="G105027" s="1" t="s">
        <v>167638</v>
      </c>
    </row>
    <row r="105028" spans="1:7" x14ac:dyDescent="0.45">
      <c r="A105028" s="1" t="s">
        <v>147238</v>
      </c>
      <c r="B105028">
        <v>222686</v>
      </c>
      <c r="C105028" s="1" t="s">
        <v>18</v>
      </c>
      <c r="D105028">
        <v>1</v>
      </c>
      <c r="E105028">
        <v>11.99</v>
      </c>
      <c r="F105028" s="1" t="s">
        <v>167639</v>
      </c>
      <c r="G105028" s="1" t="s">
        <v>53339</v>
      </c>
    </row>
    <row r="105029" spans="1:7" x14ac:dyDescent="0.45">
      <c r="A105029" s="1" t="s">
        <v>147238</v>
      </c>
      <c r="B105029">
        <v>222687</v>
      </c>
      <c r="C105029" s="1" t="s">
        <v>79</v>
      </c>
      <c r="D105029">
        <v>1</v>
      </c>
      <c r="E105029">
        <v>149.99</v>
      </c>
      <c r="F105029" s="1" t="s">
        <v>167640</v>
      </c>
      <c r="G105029" s="1" t="s">
        <v>167641</v>
      </c>
    </row>
    <row r="105030" spans="1:7" x14ac:dyDescent="0.45">
      <c r="A105030" s="1" t="s">
        <v>147238</v>
      </c>
      <c r="B105030">
        <v>222688</v>
      </c>
      <c r="C105030" s="1" t="s">
        <v>65</v>
      </c>
      <c r="D105030">
        <v>1</v>
      </c>
      <c r="E105030">
        <v>700</v>
      </c>
      <c r="F105030" s="1" t="s">
        <v>167642</v>
      </c>
      <c r="G105030" s="1" t="s">
        <v>167643</v>
      </c>
    </row>
    <row r="105031" spans="1:7" x14ac:dyDescent="0.45">
      <c r="A105031" s="1" t="s">
        <v>147238</v>
      </c>
      <c r="B105031">
        <v>222688</v>
      </c>
      <c r="C105031" s="1" t="s">
        <v>34</v>
      </c>
      <c r="D105031">
        <v>1</v>
      </c>
      <c r="E105031">
        <v>14.95</v>
      </c>
      <c r="F105031" s="1" t="s">
        <v>167642</v>
      </c>
      <c r="G105031" s="1" t="s">
        <v>167643</v>
      </c>
    </row>
    <row r="105032" spans="1:7" x14ac:dyDescent="0.45">
      <c r="A105032" s="1" t="s">
        <v>147238</v>
      </c>
      <c r="B105032">
        <v>222689</v>
      </c>
      <c r="C105032" s="1" t="s">
        <v>18</v>
      </c>
      <c r="D105032">
        <v>1</v>
      </c>
      <c r="E105032">
        <v>11.99</v>
      </c>
      <c r="F105032" s="1" t="s">
        <v>158901</v>
      </c>
      <c r="G105032" s="1" t="s">
        <v>46534</v>
      </c>
    </row>
    <row r="105033" spans="1:7" x14ac:dyDescent="0.45">
      <c r="A105033" s="1" t="s">
        <v>147238</v>
      </c>
      <c r="B105033">
        <v>222690</v>
      </c>
      <c r="C105033" s="1" t="s">
        <v>34</v>
      </c>
      <c r="D105033">
        <v>1</v>
      </c>
      <c r="E105033">
        <v>14.95</v>
      </c>
      <c r="F105033" s="1" t="s">
        <v>167644</v>
      </c>
      <c r="G105033" s="1" t="s">
        <v>87334</v>
      </c>
    </row>
    <row r="105034" spans="1:7" x14ac:dyDescent="0.45">
      <c r="A105034" s="1" t="s">
        <v>147238</v>
      </c>
      <c r="B105034">
        <v>222691</v>
      </c>
      <c r="C105034" s="1" t="s">
        <v>65</v>
      </c>
      <c r="D105034">
        <v>1</v>
      </c>
      <c r="E105034">
        <v>700</v>
      </c>
      <c r="F105034" s="1" t="s">
        <v>167645</v>
      </c>
      <c r="G105034" s="1" t="s">
        <v>167646</v>
      </c>
    </row>
    <row r="105035" spans="1:7" x14ac:dyDescent="0.45">
      <c r="A105035" s="1" t="s">
        <v>147238</v>
      </c>
      <c r="B105035">
        <v>222692</v>
      </c>
      <c r="C105035" s="1" t="s">
        <v>15</v>
      </c>
      <c r="D105035">
        <v>1</v>
      </c>
      <c r="E105035">
        <v>600</v>
      </c>
      <c r="F105035" s="1" t="s">
        <v>167647</v>
      </c>
      <c r="G105035" s="1" t="s">
        <v>167648</v>
      </c>
    </row>
    <row r="105036" spans="1:7" x14ac:dyDescent="0.45">
      <c r="A105036" s="1" t="s">
        <v>147238</v>
      </c>
      <c r="B105036">
        <v>222693</v>
      </c>
      <c r="C105036" s="1" t="s">
        <v>37</v>
      </c>
      <c r="D105036">
        <v>1</v>
      </c>
      <c r="E105036">
        <v>389.99</v>
      </c>
      <c r="F105036" s="1" t="s">
        <v>148255</v>
      </c>
      <c r="G105036" s="1" t="s">
        <v>50731</v>
      </c>
    </row>
    <row r="105037" spans="1:7" x14ac:dyDescent="0.45">
      <c r="A105037" s="1" t="s">
        <v>147238</v>
      </c>
      <c r="B105037">
        <v>222694</v>
      </c>
      <c r="C105037" s="1" t="s">
        <v>40</v>
      </c>
      <c r="D105037">
        <v>1</v>
      </c>
      <c r="E105037">
        <v>3.84</v>
      </c>
      <c r="F105037" s="1" t="s">
        <v>167649</v>
      </c>
      <c r="G105037" s="1" t="s">
        <v>164322</v>
      </c>
    </row>
    <row r="105038" spans="1:7" x14ac:dyDescent="0.45">
      <c r="A105038" s="1" t="s">
        <v>147238</v>
      </c>
      <c r="B105038">
        <v>222695</v>
      </c>
      <c r="C105038" s="1" t="s">
        <v>8</v>
      </c>
      <c r="D105038">
        <v>1</v>
      </c>
      <c r="E105038">
        <v>11.95</v>
      </c>
      <c r="F105038" s="1" t="s">
        <v>160845</v>
      </c>
      <c r="G105038" s="1" t="s">
        <v>167650</v>
      </c>
    </row>
    <row r="105039" spans="1:7" x14ac:dyDescent="0.45">
      <c r="A105039" s="1" t="s">
        <v>147238</v>
      </c>
      <c r="B105039">
        <v>222696</v>
      </c>
      <c r="C105039" s="1" t="s">
        <v>18</v>
      </c>
      <c r="D105039">
        <v>1</v>
      </c>
      <c r="E105039">
        <v>11.99</v>
      </c>
      <c r="F105039" s="1" t="s">
        <v>167651</v>
      </c>
      <c r="G105039" s="1" t="s">
        <v>167652</v>
      </c>
    </row>
    <row r="105040" spans="1:7" x14ac:dyDescent="0.45">
      <c r="A105040" s="1" t="s">
        <v>147238</v>
      </c>
      <c r="B105040">
        <v>222697</v>
      </c>
      <c r="C105040" s="1" t="s">
        <v>179</v>
      </c>
      <c r="D105040">
        <v>1</v>
      </c>
      <c r="E105040">
        <v>400</v>
      </c>
      <c r="F105040" s="1" t="s">
        <v>167653</v>
      </c>
      <c r="G105040" s="1" t="s">
        <v>167654</v>
      </c>
    </row>
    <row r="105041" spans="1:7" x14ac:dyDescent="0.45">
      <c r="A105041" s="1" t="s">
        <v>147238</v>
      </c>
      <c r="B105041">
        <v>222697</v>
      </c>
      <c r="C105041" s="1" t="s">
        <v>8</v>
      </c>
      <c r="D105041">
        <v>1</v>
      </c>
      <c r="E105041">
        <v>11.95</v>
      </c>
      <c r="F105041" s="1" t="s">
        <v>167653</v>
      </c>
      <c r="G105041" s="1" t="s">
        <v>167654</v>
      </c>
    </row>
    <row r="105042" spans="1:7" x14ac:dyDescent="0.45">
      <c r="A105042" s="1" t="s">
        <v>147238</v>
      </c>
      <c r="B105042">
        <v>222698</v>
      </c>
      <c r="C105042" s="1" t="s">
        <v>40</v>
      </c>
      <c r="D105042">
        <v>1</v>
      </c>
      <c r="E105042">
        <v>3.84</v>
      </c>
      <c r="F105042" s="1" t="s">
        <v>157257</v>
      </c>
      <c r="G105042" s="1" t="s">
        <v>167655</v>
      </c>
    </row>
    <row r="105043" spans="1:7" x14ac:dyDescent="0.45">
      <c r="A105043" s="1" t="s">
        <v>147238</v>
      </c>
      <c r="B105043">
        <v>222699</v>
      </c>
      <c r="C105043" s="1" t="s">
        <v>45</v>
      </c>
      <c r="D105043">
        <v>1</v>
      </c>
      <c r="E105043">
        <v>150</v>
      </c>
      <c r="F105043" s="1" t="s">
        <v>167656</v>
      </c>
      <c r="G105043" s="1" t="s">
        <v>167657</v>
      </c>
    </row>
    <row r="105044" spans="1:7" x14ac:dyDescent="0.45">
      <c r="A105044" s="1" t="s">
        <v>147238</v>
      </c>
      <c r="B105044">
        <v>222700</v>
      </c>
      <c r="C105044" s="1" t="s">
        <v>8</v>
      </c>
      <c r="D105044">
        <v>1</v>
      </c>
      <c r="E105044">
        <v>11.95</v>
      </c>
      <c r="F105044" s="1" t="s">
        <v>167658</v>
      </c>
      <c r="G105044" s="1" t="s">
        <v>167659</v>
      </c>
    </row>
    <row r="105045" spans="1:7" x14ac:dyDescent="0.45">
      <c r="A105045" s="1" t="s">
        <v>147238</v>
      </c>
      <c r="B105045">
        <v>222701</v>
      </c>
      <c r="C105045" s="1" t="s">
        <v>34</v>
      </c>
      <c r="D105045">
        <v>1</v>
      </c>
      <c r="E105045">
        <v>14.95</v>
      </c>
      <c r="F105045" s="1" t="s">
        <v>167660</v>
      </c>
      <c r="G105045" s="1" t="s">
        <v>167661</v>
      </c>
    </row>
    <row r="105046" spans="1:7" x14ac:dyDescent="0.45">
      <c r="A105046" s="1" t="s">
        <v>147238</v>
      </c>
      <c r="B105046">
        <v>222702</v>
      </c>
      <c r="C105046" s="1" t="s">
        <v>34</v>
      </c>
      <c r="D105046">
        <v>1</v>
      </c>
      <c r="E105046">
        <v>14.95</v>
      </c>
      <c r="F105046" s="1" t="s">
        <v>167662</v>
      </c>
      <c r="G105046" s="1" t="s">
        <v>167663</v>
      </c>
    </row>
    <row r="105047" spans="1:7" x14ac:dyDescent="0.45">
      <c r="A105047" s="1" t="s">
        <v>147238</v>
      </c>
      <c r="B105047">
        <v>222703</v>
      </c>
      <c r="C105047" s="1" t="s">
        <v>72</v>
      </c>
      <c r="D105047">
        <v>1</v>
      </c>
      <c r="E105047">
        <v>300</v>
      </c>
      <c r="F105047" s="1" t="s">
        <v>167664</v>
      </c>
      <c r="G105047" s="1" t="s">
        <v>116666</v>
      </c>
    </row>
    <row r="105048" spans="1:7" x14ac:dyDescent="0.45">
      <c r="A105048" s="1" t="s">
        <v>147238</v>
      </c>
      <c r="B105048">
        <v>222704</v>
      </c>
      <c r="C105048" s="1" t="s">
        <v>18</v>
      </c>
      <c r="D105048">
        <v>2</v>
      </c>
      <c r="E105048">
        <v>11.99</v>
      </c>
      <c r="F105048" s="1" t="s">
        <v>167665</v>
      </c>
      <c r="G105048" s="1" t="s">
        <v>167666</v>
      </c>
    </row>
    <row r="105049" spans="1:7" x14ac:dyDescent="0.45">
      <c r="A105049" s="1" t="s">
        <v>147238</v>
      </c>
      <c r="B105049">
        <v>222705</v>
      </c>
      <c r="C105049" s="1" t="s">
        <v>8</v>
      </c>
      <c r="D105049">
        <v>1</v>
      </c>
      <c r="E105049">
        <v>11.95</v>
      </c>
      <c r="F105049" s="1" t="s">
        <v>167667</v>
      </c>
      <c r="G105049" s="1" t="s">
        <v>167668</v>
      </c>
    </row>
    <row r="105050" spans="1:7" x14ac:dyDescent="0.45">
      <c r="A105050" s="1" t="s">
        <v>147238</v>
      </c>
      <c r="B105050">
        <v>222706</v>
      </c>
      <c r="C105050" s="1" t="s">
        <v>27</v>
      </c>
      <c r="D105050">
        <v>1</v>
      </c>
      <c r="E105050">
        <v>1700</v>
      </c>
      <c r="F105050" s="1" t="s">
        <v>167669</v>
      </c>
      <c r="G105050" s="1" t="s">
        <v>87212</v>
      </c>
    </row>
    <row r="105051" spans="1:7" x14ac:dyDescent="0.45">
      <c r="A105051" s="1" t="s">
        <v>147238</v>
      </c>
      <c r="B105051">
        <v>222707</v>
      </c>
      <c r="C105051" s="1" t="s">
        <v>79</v>
      </c>
      <c r="D105051">
        <v>1</v>
      </c>
      <c r="E105051">
        <v>149.99</v>
      </c>
      <c r="F105051" s="1" t="s">
        <v>154369</v>
      </c>
      <c r="G105051" s="1" t="s">
        <v>167670</v>
      </c>
    </row>
    <row r="105052" spans="1:7" x14ac:dyDescent="0.45">
      <c r="A105052" s="1" t="s">
        <v>147238</v>
      </c>
      <c r="B105052">
        <v>222708</v>
      </c>
      <c r="C105052" s="1" t="s">
        <v>37</v>
      </c>
      <c r="D105052">
        <v>1</v>
      </c>
      <c r="E105052">
        <v>389.99</v>
      </c>
      <c r="F105052" s="1" t="s">
        <v>167671</v>
      </c>
      <c r="G105052" s="1" t="s">
        <v>167672</v>
      </c>
    </row>
    <row r="105053" spans="1:7" x14ac:dyDescent="0.45">
      <c r="A105053" s="1" t="s">
        <v>147238</v>
      </c>
      <c r="B105053">
        <v>222709</v>
      </c>
      <c r="C105053" s="1" t="s">
        <v>8</v>
      </c>
      <c r="D105053">
        <v>1</v>
      </c>
      <c r="E105053">
        <v>11.95</v>
      </c>
      <c r="F105053" s="1" t="s">
        <v>150330</v>
      </c>
      <c r="G105053" s="1" t="s">
        <v>73547</v>
      </c>
    </row>
    <row r="105054" spans="1:7" x14ac:dyDescent="0.45">
      <c r="A105054" s="1" t="s">
        <v>147238</v>
      </c>
      <c r="B105054">
        <v>222710</v>
      </c>
      <c r="C105054" s="1" t="s">
        <v>27</v>
      </c>
      <c r="D105054">
        <v>1</v>
      </c>
      <c r="E105054">
        <v>1700</v>
      </c>
      <c r="F105054" s="1" t="s">
        <v>167673</v>
      </c>
      <c r="G105054" s="1" t="s">
        <v>167674</v>
      </c>
    </row>
    <row r="105055" spans="1:7" x14ac:dyDescent="0.45">
      <c r="A105055" s="1" t="s">
        <v>147238</v>
      </c>
      <c r="B105055">
        <v>222711</v>
      </c>
      <c r="C105055" s="1" t="s">
        <v>52</v>
      </c>
      <c r="D105055">
        <v>1</v>
      </c>
      <c r="E105055">
        <v>2.99</v>
      </c>
      <c r="F105055" s="1" t="s">
        <v>167675</v>
      </c>
      <c r="G105055" s="1" t="s">
        <v>145199</v>
      </c>
    </row>
    <row r="105056" spans="1:7" x14ac:dyDescent="0.45">
      <c r="A105056" s="1" t="s">
        <v>147238</v>
      </c>
      <c r="B105056">
        <v>222712</v>
      </c>
      <c r="C105056" s="1" t="s">
        <v>52</v>
      </c>
      <c r="D105056">
        <v>4</v>
      </c>
      <c r="E105056">
        <v>2.99</v>
      </c>
      <c r="F105056" s="1" t="s">
        <v>167676</v>
      </c>
      <c r="G105056" s="1" t="s">
        <v>167677</v>
      </c>
    </row>
    <row r="105057" spans="1:7" x14ac:dyDescent="0.45">
      <c r="A105057" s="1" t="s">
        <v>147238</v>
      </c>
      <c r="B105057">
        <v>222713</v>
      </c>
      <c r="C105057" s="1" t="s">
        <v>8</v>
      </c>
      <c r="D105057">
        <v>1</v>
      </c>
      <c r="E105057">
        <v>11.95</v>
      </c>
      <c r="F105057" s="1" t="s">
        <v>167678</v>
      </c>
      <c r="G105057" s="1" t="s">
        <v>8617</v>
      </c>
    </row>
    <row r="105058" spans="1:7" x14ac:dyDescent="0.45">
      <c r="A105058" s="1" t="s">
        <v>147238</v>
      </c>
      <c r="B105058">
        <v>222714</v>
      </c>
      <c r="C105058" s="1" t="s">
        <v>37</v>
      </c>
      <c r="D105058">
        <v>1</v>
      </c>
      <c r="E105058">
        <v>389.99</v>
      </c>
      <c r="F105058" s="1" t="s">
        <v>167679</v>
      </c>
      <c r="G105058" s="1" t="s">
        <v>117015</v>
      </c>
    </row>
    <row r="105059" spans="1:7" x14ac:dyDescent="0.45">
      <c r="A105059" s="1" t="s">
        <v>147238</v>
      </c>
      <c r="B105059">
        <v>222715</v>
      </c>
      <c r="C105059" s="1" t="s">
        <v>52</v>
      </c>
      <c r="D105059">
        <v>1</v>
      </c>
      <c r="E105059">
        <v>2.99</v>
      </c>
      <c r="F105059" s="1" t="s">
        <v>148389</v>
      </c>
      <c r="G105059" s="1" t="s">
        <v>77022</v>
      </c>
    </row>
    <row r="105060" spans="1:7" x14ac:dyDescent="0.45">
      <c r="A105060" s="1" t="s">
        <v>147238</v>
      </c>
      <c r="B105060">
        <v>222716</v>
      </c>
      <c r="C105060" s="1" t="s">
        <v>12</v>
      </c>
      <c r="D105060">
        <v>1</v>
      </c>
      <c r="E105060">
        <v>99.99</v>
      </c>
      <c r="F105060" s="1" t="s">
        <v>167680</v>
      </c>
      <c r="G105060" s="1" t="s">
        <v>167681</v>
      </c>
    </row>
    <row r="105061" spans="1:7" x14ac:dyDescent="0.45">
      <c r="A105061" s="1" t="s">
        <v>147238</v>
      </c>
      <c r="B105061">
        <v>222717</v>
      </c>
      <c r="C105061" s="1" t="s">
        <v>40</v>
      </c>
      <c r="D105061">
        <v>1</v>
      </c>
      <c r="E105061">
        <v>3.84</v>
      </c>
      <c r="F105061" s="1" t="s">
        <v>167682</v>
      </c>
      <c r="G105061" s="1" t="s">
        <v>167683</v>
      </c>
    </row>
    <row r="105062" spans="1:7" x14ac:dyDescent="0.45">
      <c r="A105062" s="1" t="s">
        <v>147238</v>
      </c>
      <c r="B105062">
        <v>222718</v>
      </c>
      <c r="C105062" s="1" t="s">
        <v>18</v>
      </c>
      <c r="D105062">
        <v>1</v>
      </c>
      <c r="E105062">
        <v>11.99</v>
      </c>
      <c r="F105062" s="1" t="s">
        <v>167684</v>
      </c>
      <c r="G105062" s="1" t="s">
        <v>31216</v>
      </c>
    </row>
    <row r="105063" spans="1:7" x14ac:dyDescent="0.45">
      <c r="A105063" s="1" t="s">
        <v>147238</v>
      </c>
      <c r="B105063">
        <v>222719</v>
      </c>
      <c r="C105063" s="1" t="s">
        <v>174</v>
      </c>
      <c r="D105063">
        <v>1</v>
      </c>
      <c r="E105063">
        <v>999.99</v>
      </c>
      <c r="F105063" s="1" t="s">
        <v>167685</v>
      </c>
      <c r="G105063" s="1" t="s">
        <v>167686</v>
      </c>
    </row>
    <row r="105064" spans="1:7" x14ac:dyDescent="0.45">
      <c r="A105064" s="1" t="s">
        <v>147238</v>
      </c>
      <c r="B105064">
        <v>222720</v>
      </c>
      <c r="C105064" s="1" t="s">
        <v>72</v>
      </c>
      <c r="D105064">
        <v>1</v>
      </c>
      <c r="E105064">
        <v>300</v>
      </c>
      <c r="F105064" s="1" t="s">
        <v>150094</v>
      </c>
      <c r="G105064" s="1" t="s">
        <v>141822</v>
      </c>
    </row>
    <row r="105065" spans="1:7" x14ac:dyDescent="0.45">
      <c r="A105065" s="1" t="s">
        <v>147238</v>
      </c>
      <c r="B105065">
        <v>222721</v>
      </c>
      <c r="C105065" s="1" t="s">
        <v>8</v>
      </c>
      <c r="D105065">
        <v>2</v>
      </c>
      <c r="E105065">
        <v>11.95</v>
      </c>
      <c r="F105065" s="1" t="s">
        <v>167687</v>
      </c>
      <c r="G105065" s="1" t="s">
        <v>143358</v>
      </c>
    </row>
    <row r="105066" spans="1:7" x14ac:dyDescent="0.45">
      <c r="A105066" s="1" t="s">
        <v>147238</v>
      </c>
      <c r="B105066">
        <v>222722</v>
      </c>
      <c r="C105066" s="1" t="s">
        <v>27</v>
      </c>
      <c r="D105066">
        <v>1</v>
      </c>
      <c r="E105066">
        <v>1700</v>
      </c>
      <c r="F105066" s="1" t="s">
        <v>167688</v>
      </c>
      <c r="G105066" s="1" t="s">
        <v>167689</v>
      </c>
    </row>
    <row r="105067" spans="1:7" x14ac:dyDescent="0.45">
      <c r="A105067" s="1" t="s">
        <v>147238</v>
      </c>
      <c r="B105067">
        <v>222723</v>
      </c>
      <c r="C105067" s="1" t="s">
        <v>174</v>
      </c>
      <c r="D105067">
        <v>1</v>
      </c>
      <c r="E105067">
        <v>999.99</v>
      </c>
      <c r="F105067" s="1" t="s">
        <v>167690</v>
      </c>
      <c r="G105067" s="1" t="s">
        <v>167691</v>
      </c>
    </row>
    <row r="105068" spans="1:7" x14ac:dyDescent="0.45">
      <c r="A105068" s="1" t="s">
        <v>147238</v>
      </c>
      <c r="B105068">
        <v>222724</v>
      </c>
      <c r="C105068" s="1" t="s">
        <v>52</v>
      </c>
      <c r="D105068">
        <v>2</v>
      </c>
      <c r="E105068">
        <v>2.99</v>
      </c>
      <c r="F105068" s="1" t="s">
        <v>167692</v>
      </c>
      <c r="G105068" s="1" t="s">
        <v>167693</v>
      </c>
    </row>
    <row r="105069" spans="1:7" x14ac:dyDescent="0.45">
      <c r="A105069" s="1" t="s">
        <v>147238</v>
      </c>
      <c r="B105069">
        <v>222725</v>
      </c>
      <c r="C105069" s="1" t="s">
        <v>27</v>
      </c>
      <c r="D105069">
        <v>1</v>
      </c>
      <c r="E105069">
        <v>1700</v>
      </c>
      <c r="F105069" s="1" t="s">
        <v>167694</v>
      </c>
      <c r="G105069" s="1" t="s">
        <v>167695</v>
      </c>
    </row>
    <row r="105070" spans="1:7" x14ac:dyDescent="0.45">
      <c r="A105070" s="1" t="s">
        <v>147238</v>
      </c>
      <c r="B105070">
        <v>222726</v>
      </c>
      <c r="C105070" s="1" t="s">
        <v>52</v>
      </c>
      <c r="D105070">
        <v>2</v>
      </c>
      <c r="E105070">
        <v>2.99</v>
      </c>
      <c r="F105070" s="1" t="s">
        <v>154690</v>
      </c>
      <c r="G105070" s="1" t="s">
        <v>167696</v>
      </c>
    </row>
    <row r="105071" spans="1:7" x14ac:dyDescent="0.45">
      <c r="A105071" s="1" t="s">
        <v>147238</v>
      </c>
      <c r="B105071">
        <v>222727</v>
      </c>
      <c r="C105071" s="1" t="s">
        <v>40</v>
      </c>
      <c r="D105071">
        <v>1</v>
      </c>
      <c r="E105071">
        <v>3.84</v>
      </c>
      <c r="F105071" s="1" t="s">
        <v>167697</v>
      </c>
      <c r="G105071" s="1" t="s">
        <v>167698</v>
      </c>
    </row>
    <row r="105072" spans="1:7" x14ac:dyDescent="0.45">
      <c r="A105072" s="1" t="s">
        <v>147238</v>
      </c>
      <c r="B105072">
        <v>222728</v>
      </c>
      <c r="C105072" s="1" t="s">
        <v>27</v>
      </c>
      <c r="D105072">
        <v>1</v>
      </c>
      <c r="E105072">
        <v>1700</v>
      </c>
      <c r="F105072" s="1" t="s">
        <v>167699</v>
      </c>
      <c r="G105072" s="1" t="s">
        <v>45982</v>
      </c>
    </row>
    <row r="105073" spans="1:7" x14ac:dyDescent="0.45">
      <c r="A105073" s="1" t="s">
        <v>147238</v>
      </c>
      <c r="B105073">
        <v>222729</v>
      </c>
      <c r="C105073" s="1" t="s">
        <v>40</v>
      </c>
      <c r="D105073">
        <v>1</v>
      </c>
      <c r="E105073">
        <v>3.84</v>
      </c>
      <c r="F105073" s="1" t="s">
        <v>167700</v>
      </c>
      <c r="G105073" s="1" t="s">
        <v>63067</v>
      </c>
    </row>
    <row r="105074" spans="1:7" x14ac:dyDescent="0.45">
      <c r="A105074" s="1" t="s">
        <v>147238</v>
      </c>
      <c r="B105074">
        <v>222730</v>
      </c>
      <c r="C105074" s="1" t="s">
        <v>45</v>
      </c>
      <c r="D105074">
        <v>1</v>
      </c>
      <c r="E105074">
        <v>150</v>
      </c>
      <c r="F105074" s="1" t="s">
        <v>161797</v>
      </c>
      <c r="G105074" s="1" t="s">
        <v>167701</v>
      </c>
    </row>
    <row r="105075" spans="1:7" x14ac:dyDescent="0.45">
      <c r="A105075" s="1" t="s">
        <v>147238</v>
      </c>
      <c r="B105075">
        <v>222731</v>
      </c>
      <c r="C105075" s="1" t="s">
        <v>8</v>
      </c>
      <c r="D105075">
        <v>1</v>
      </c>
      <c r="E105075">
        <v>11.95</v>
      </c>
      <c r="F105075" s="1" t="s">
        <v>167702</v>
      </c>
      <c r="G105075" s="1" t="s">
        <v>167703</v>
      </c>
    </row>
    <row r="105076" spans="1:7" x14ac:dyDescent="0.45">
      <c r="A105076" s="1" t="s">
        <v>147238</v>
      </c>
      <c r="B105076">
        <v>222732</v>
      </c>
      <c r="C105076" s="1" t="s">
        <v>8</v>
      </c>
      <c r="D105076">
        <v>1</v>
      </c>
      <c r="E105076">
        <v>11.95</v>
      </c>
      <c r="F105076" s="1" t="s">
        <v>167704</v>
      </c>
      <c r="G105076" s="1" t="s">
        <v>167705</v>
      </c>
    </row>
    <row r="105077" spans="1:7" x14ac:dyDescent="0.45">
      <c r="A105077" s="1" t="s">
        <v>147238</v>
      </c>
      <c r="B105077">
        <v>222733</v>
      </c>
      <c r="C105077" s="1" t="s">
        <v>52</v>
      </c>
      <c r="D105077">
        <v>2</v>
      </c>
      <c r="E105077">
        <v>2.99</v>
      </c>
      <c r="F105077" s="1" t="s">
        <v>150712</v>
      </c>
      <c r="G105077" s="1" t="s">
        <v>92724</v>
      </c>
    </row>
    <row r="105078" spans="1:7" x14ac:dyDescent="0.45">
      <c r="A105078" s="1" t="s">
        <v>147238</v>
      </c>
      <c r="B105078">
        <v>222734</v>
      </c>
      <c r="C105078" s="1" t="s">
        <v>37</v>
      </c>
      <c r="D105078">
        <v>1</v>
      </c>
      <c r="E105078">
        <v>389.99</v>
      </c>
      <c r="F105078" s="1" t="s">
        <v>167706</v>
      </c>
      <c r="G105078" s="1" t="s">
        <v>167707</v>
      </c>
    </row>
    <row r="105079" spans="1:7" x14ac:dyDescent="0.45">
      <c r="A105079" s="1" t="s">
        <v>147238</v>
      </c>
      <c r="B105079">
        <v>222735</v>
      </c>
      <c r="C105079" s="1" t="s">
        <v>15</v>
      </c>
      <c r="D105079">
        <v>1</v>
      </c>
      <c r="E105079">
        <v>600</v>
      </c>
      <c r="F105079" s="1" t="s">
        <v>167708</v>
      </c>
      <c r="G105079" s="1" t="s">
        <v>134368</v>
      </c>
    </row>
    <row r="105080" spans="1:7" x14ac:dyDescent="0.45">
      <c r="A105080" s="1" t="s">
        <v>147238</v>
      </c>
      <c r="B105080">
        <v>222736</v>
      </c>
      <c r="C105080" s="1" t="s">
        <v>8</v>
      </c>
      <c r="D105080">
        <v>1</v>
      </c>
      <c r="E105080">
        <v>11.95</v>
      </c>
      <c r="F105080" s="1" t="s">
        <v>167709</v>
      </c>
      <c r="G105080" s="1" t="s">
        <v>167710</v>
      </c>
    </row>
    <row r="105081" spans="1:7" x14ac:dyDescent="0.45">
      <c r="A105081" s="1" t="s">
        <v>147238</v>
      </c>
      <c r="B105081">
        <v>222737</v>
      </c>
      <c r="C105081" s="1" t="s">
        <v>45</v>
      </c>
      <c r="D105081">
        <v>1</v>
      </c>
      <c r="E105081">
        <v>150</v>
      </c>
      <c r="F105081" s="1" t="s">
        <v>149462</v>
      </c>
      <c r="G105081" s="1" t="s">
        <v>167711</v>
      </c>
    </row>
    <row r="105082" spans="1:7" x14ac:dyDescent="0.45">
      <c r="A105082" s="1" t="s">
        <v>147238</v>
      </c>
      <c r="B105082">
        <v>222738</v>
      </c>
      <c r="C105082" s="1" t="s">
        <v>174</v>
      </c>
      <c r="D105082">
        <v>1</v>
      </c>
      <c r="E105082">
        <v>999.99</v>
      </c>
      <c r="F105082" s="1" t="s">
        <v>167712</v>
      </c>
      <c r="G105082" s="1" t="s">
        <v>146804</v>
      </c>
    </row>
    <row r="105083" spans="1:7" x14ac:dyDescent="0.45">
      <c r="A105083" s="1" t="s">
        <v>147238</v>
      </c>
      <c r="B105083">
        <v>222739</v>
      </c>
      <c r="C105083" s="1" t="s">
        <v>179</v>
      </c>
      <c r="D105083">
        <v>1</v>
      </c>
      <c r="E105083">
        <v>400</v>
      </c>
      <c r="F105083" s="1" t="s">
        <v>167713</v>
      </c>
      <c r="G105083" s="1" t="s">
        <v>167714</v>
      </c>
    </row>
    <row r="105084" spans="1:7" x14ac:dyDescent="0.45">
      <c r="A105084" s="1" t="s">
        <v>147238</v>
      </c>
      <c r="B105084">
        <v>222740</v>
      </c>
      <c r="C105084" s="1" t="s">
        <v>18</v>
      </c>
      <c r="D105084">
        <v>1</v>
      </c>
      <c r="E105084">
        <v>11.99</v>
      </c>
      <c r="F105084" s="1" t="s">
        <v>167715</v>
      </c>
      <c r="G105084" s="1" t="s">
        <v>167716</v>
      </c>
    </row>
    <row r="105085" spans="1:7" x14ac:dyDescent="0.45">
      <c r="A105085" s="1" t="s">
        <v>147238</v>
      </c>
      <c r="B105085">
        <v>222741</v>
      </c>
      <c r="C105085" s="1" t="s">
        <v>37</v>
      </c>
      <c r="D105085">
        <v>1</v>
      </c>
      <c r="E105085">
        <v>389.99</v>
      </c>
      <c r="F105085" s="1" t="s">
        <v>153085</v>
      </c>
      <c r="G105085" s="1" t="s">
        <v>167717</v>
      </c>
    </row>
    <row r="105086" spans="1:7" x14ac:dyDescent="0.45">
      <c r="A105086" s="1" t="s">
        <v>147238</v>
      </c>
      <c r="B105086">
        <v>222741</v>
      </c>
      <c r="C105086" s="1" t="s">
        <v>52</v>
      </c>
      <c r="D105086">
        <v>1</v>
      </c>
      <c r="E105086">
        <v>2.99</v>
      </c>
      <c r="F105086" s="1" t="s">
        <v>153085</v>
      </c>
      <c r="G105086" s="1" t="s">
        <v>167717</v>
      </c>
    </row>
    <row r="105087" spans="1:7" x14ac:dyDescent="0.45">
      <c r="A105087" s="1" t="s">
        <v>147238</v>
      </c>
      <c r="B105087">
        <v>222742</v>
      </c>
      <c r="C105087" s="1" t="s">
        <v>34</v>
      </c>
      <c r="D105087">
        <v>2</v>
      </c>
      <c r="E105087">
        <v>14.95</v>
      </c>
      <c r="F105087" s="1" t="s">
        <v>167718</v>
      </c>
      <c r="G105087" s="1" t="s">
        <v>167719</v>
      </c>
    </row>
    <row r="105088" spans="1:7" x14ac:dyDescent="0.45">
      <c r="A105088" s="1" t="s">
        <v>147238</v>
      </c>
      <c r="B105088">
        <v>222743</v>
      </c>
      <c r="C105088" s="1" t="s">
        <v>15</v>
      </c>
      <c r="D105088">
        <v>1</v>
      </c>
      <c r="E105088">
        <v>600</v>
      </c>
      <c r="F105088" s="1" t="s">
        <v>167720</v>
      </c>
      <c r="G105088" s="1" t="s">
        <v>167721</v>
      </c>
    </row>
    <row r="105089" spans="1:7" x14ac:dyDescent="0.45">
      <c r="A105089" s="1" t="s">
        <v>147238</v>
      </c>
      <c r="B105089">
        <v>222743</v>
      </c>
      <c r="C105089" s="1" t="s">
        <v>8</v>
      </c>
      <c r="D105089">
        <v>1</v>
      </c>
      <c r="E105089">
        <v>11.95</v>
      </c>
      <c r="F105089" s="1" t="s">
        <v>167720</v>
      </c>
      <c r="G105089" s="1" t="s">
        <v>167721</v>
      </c>
    </row>
    <row r="105090" spans="1:7" x14ac:dyDescent="0.45">
      <c r="A105090" s="1" t="s">
        <v>147238</v>
      </c>
      <c r="B105090">
        <v>222744</v>
      </c>
      <c r="C105090" s="1" t="s">
        <v>27</v>
      </c>
      <c r="D105090">
        <v>1</v>
      </c>
      <c r="E105090">
        <v>1700</v>
      </c>
      <c r="F105090" s="1" t="s">
        <v>167722</v>
      </c>
      <c r="G105090" s="1" t="s">
        <v>167723</v>
      </c>
    </row>
    <row r="105091" spans="1:7" x14ac:dyDescent="0.45">
      <c r="A105091" s="1" t="s">
        <v>147238</v>
      </c>
      <c r="B105091">
        <v>222745</v>
      </c>
      <c r="C105091" s="1" t="s">
        <v>45</v>
      </c>
      <c r="D105091">
        <v>1</v>
      </c>
      <c r="E105091">
        <v>150</v>
      </c>
      <c r="F105091" s="1" t="s">
        <v>167724</v>
      </c>
      <c r="G105091" s="1" t="s">
        <v>185</v>
      </c>
    </row>
    <row r="105092" spans="1:7" x14ac:dyDescent="0.45">
      <c r="A105092" s="1" t="s">
        <v>147238</v>
      </c>
      <c r="B105092">
        <v>222746</v>
      </c>
      <c r="C105092" s="1" t="s">
        <v>15</v>
      </c>
      <c r="D105092">
        <v>1</v>
      </c>
      <c r="E105092">
        <v>600</v>
      </c>
      <c r="F105092" s="1" t="s">
        <v>148047</v>
      </c>
      <c r="G105092" s="1" t="s">
        <v>167725</v>
      </c>
    </row>
    <row r="105093" spans="1:7" x14ac:dyDescent="0.45">
      <c r="A105093" s="1" t="s">
        <v>147238</v>
      </c>
      <c r="B105093">
        <v>222747</v>
      </c>
      <c r="C105093" s="1" t="s">
        <v>34</v>
      </c>
      <c r="D105093">
        <v>1</v>
      </c>
      <c r="E105093">
        <v>14.95</v>
      </c>
      <c r="F105093" s="1" t="s">
        <v>167726</v>
      </c>
      <c r="G105093" s="1" t="s">
        <v>39605</v>
      </c>
    </row>
    <row r="105094" spans="1:7" x14ac:dyDescent="0.45">
      <c r="A105094" s="1" t="s">
        <v>147238</v>
      </c>
      <c r="B105094">
        <v>222748</v>
      </c>
      <c r="C105094" s="1" t="s">
        <v>119</v>
      </c>
      <c r="D105094">
        <v>1</v>
      </c>
      <c r="E105094">
        <v>600</v>
      </c>
      <c r="F105094" s="1" t="s">
        <v>167727</v>
      </c>
      <c r="G105094" s="1" t="s">
        <v>167728</v>
      </c>
    </row>
    <row r="105095" spans="1:7" x14ac:dyDescent="0.45">
      <c r="A105095" s="1" t="s">
        <v>147238</v>
      </c>
      <c r="B105095">
        <v>222749</v>
      </c>
      <c r="C105095" s="1" t="s">
        <v>37</v>
      </c>
      <c r="D105095">
        <v>1</v>
      </c>
      <c r="E105095">
        <v>389.99</v>
      </c>
      <c r="F105095" s="1" t="s">
        <v>167729</v>
      </c>
      <c r="G105095" s="1" t="s">
        <v>167730</v>
      </c>
    </row>
    <row r="105096" spans="1:7" x14ac:dyDescent="0.45">
      <c r="A105096" s="1" t="s">
        <v>147238</v>
      </c>
      <c r="B105096">
        <v>222750</v>
      </c>
      <c r="C105096" s="1" t="s">
        <v>34</v>
      </c>
      <c r="D105096">
        <v>2</v>
      </c>
      <c r="E105096">
        <v>14.95</v>
      </c>
      <c r="F105096" s="1" t="s">
        <v>167731</v>
      </c>
      <c r="G105096" s="1" t="s">
        <v>167732</v>
      </c>
    </row>
    <row r="105097" spans="1:7" x14ac:dyDescent="0.45">
      <c r="A105097" s="1" t="s">
        <v>147238</v>
      </c>
      <c r="B105097">
        <v>222751</v>
      </c>
      <c r="C105097" s="1" t="s">
        <v>40</v>
      </c>
      <c r="D105097">
        <v>1</v>
      </c>
      <c r="E105097">
        <v>3.84</v>
      </c>
      <c r="F105097" s="1" t="s">
        <v>167733</v>
      </c>
      <c r="G105097" s="1" t="s">
        <v>167734</v>
      </c>
    </row>
    <row r="105098" spans="1:7" x14ac:dyDescent="0.45">
      <c r="A105098" s="1" t="s">
        <v>147238</v>
      </c>
      <c r="B105098">
        <v>222752</v>
      </c>
      <c r="C105098" s="1" t="s">
        <v>34</v>
      </c>
      <c r="D105098">
        <v>1</v>
      </c>
      <c r="E105098">
        <v>14.95</v>
      </c>
      <c r="F105098" s="1" t="s">
        <v>167735</v>
      </c>
      <c r="G105098" s="1" t="s">
        <v>167736</v>
      </c>
    </row>
    <row r="105099" spans="1:7" x14ac:dyDescent="0.45">
      <c r="A105099" s="1" t="s">
        <v>147238</v>
      </c>
      <c r="B105099">
        <v>222753</v>
      </c>
      <c r="C105099" s="1" t="s">
        <v>15</v>
      </c>
      <c r="D105099">
        <v>1</v>
      </c>
      <c r="E105099">
        <v>600</v>
      </c>
      <c r="F105099" s="1" t="s">
        <v>147978</v>
      </c>
      <c r="G105099" s="1" t="s">
        <v>24603</v>
      </c>
    </row>
    <row r="105100" spans="1:7" x14ac:dyDescent="0.45">
      <c r="A105100" s="1" t="s">
        <v>147238</v>
      </c>
      <c r="B105100">
        <v>222754</v>
      </c>
      <c r="C105100" s="1" t="s">
        <v>82</v>
      </c>
      <c r="D105100">
        <v>1</v>
      </c>
      <c r="E105100">
        <v>109.99</v>
      </c>
      <c r="F105100" s="1" t="s">
        <v>167737</v>
      </c>
      <c r="G105100" s="1" t="s">
        <v>21299</v>
      </c>
    </row>
    <row r="105101" spans="1:7" x14ac:dyDescent="0.45">
      <c r="A105101" s="1" t="s">
        <v>147238</v>
      </c>
      <c r="B105101">
        <v>222755</v>
      </c>
      <c r="C105101" s="1" t="s">
        <v>72</v>
      </c>
      <c r="D105101">
        <v>1</v>
      </c>
      <c r="E105101">
        <v>300</v>
      </c>
      <c r="F105101" s="1" t="s">
        <v>162700</v>
      </c>
      <c r="G105101" s="1" t="s">
        <v>167738</v>
      </c>
    </row>
    <row r="105102" spans="1:7" x14ac:dyDescent="0.45">
      <c r="A105102" s="1" t="s">
        <v>147238</v>
      </c>
      <c r="B105102">
        <v>222756</v>
      </c>
      <c r="C105102" s="1" t="s">
        <v>40</v>
      </c>
      <c r="D105102">
        <v>1</v>
      </c>
      <c r="E105102">
        <v>3.84</v>
      </c>
      <c r="F105102" s="1" t="s">
        <v>167739</v>
      </c>
      <c r="G105102" s="1" t="s">
        <v>167740</v>
      </c>
    </row>
    <row r="105103" spans="1:7" x14ac:dyDescent="0.45">
      <c r="A105103" s="1" t="s">
        <v>147238</v>
      </c>
      <c r="B105103">
        <v>222757</v>
      </c>
      <c r="C105103" s="1" t="s">
        <v>40</v>
      </c>
      <c r="D105103">
        <v>1</v>
      </c>
      <c r="E105103">
        <v>3.84</v>
      </c>
      <c r="F105103" s="1" t="s">
        <v>167741</v>
      </c>
      <c r="G105103" s="1" t="s">
        <v>84710</v>
      </c>
    </row>
    <row r="105104" spans="1:7" x14ac:dyDescent="0.45">
      <c r="A105104" s="1" t="s">
        <v>147238</v>
      </c>
      <c r="B105104">
        <v>222758</v>
      </c>
      <c r="C105104" s="1" t="s">
        <v>34</v>
      </c>
      <c r="D105104">
        <v>2</v>
      </c>
      <c r="E105104">
        <v>14.95</v>
      </c>
      <c r="F105104" s="1" t="s">
        <v>167742</v>
      </c>
      <c r="G105104" s="1" t="s">
        <v>167743</v>
      </c>
    </row>
    <row r="105105" spans="1:7" x14ac:dyDescent="0.45">
      <c r="A105105" s="1" t="s">
        <v>147238</v>
      </c>
      <c r="B105105">
        <v>222759</v>
      </c>
      <c r="C105105" s="1" t="s">
        <v>18</v>
      </c>
      <c r="D105105">
        <v>1</v>
      </c>
      <c r="E105105">
        <v>11.99</v>
      </c>
      <c r="F105105" s="1" t="s">
        <v>167744</v>
      </c>
      <c r="G105105" s="1" t="s">
        <v>167745</v>
      </c>
    </row>
    <row r="105106" spans="1:7" x14ac:dyDescent="0.45">
      <c r="A105106" s="1" t="s">
        <v>147238</v>
      </c>
      <c r="B105106">
        <v>222760</v>
      </c>
      <c r="C105106" s="1" t="s">
        <v>18</v>
      </c>
      <c r="D105106">
        <v>2</v>
      </c>
      <c r="E105106">
        <v>11.99</v>
      </c>
      <c r="F105106" s="1" t="s">
        <v>161888</v>
      </c>
      <c r="G105106" s="1" t="s">
        <v>58250</v>
      </c>
    </row>
    <row r="105107" spans="1:7" x14ac:dyDescent="0.45">
      <c r="A105107" s="1" t="s">
        <v>147238</v>
      </c>
      <c r="B105107">
        <v>222761</v>
      </c>
      <c r="C105107" s="1" t="s">
        <v>235</v>
      </c>
      <c r="D105107">
        <v>1</v>
      </c>
      <c r="E105107">
        <v>379.99</v>
      </c>
      <c r="F105107" s="1" t="s">
        <v>151253</v>
      </c>
      <c r="G105107" s="1" t="s">
        <v>157787</v>
      </c>
    </row>
    <row r="105108" spans="1:7" x14ac:dyDescent="0.45">
      <c r="A105108" s="1" t="s">
        <v>147238</v>
      </c>
      <c r="B105108">
        <v>222762</v>
      </c>
      <c r="C105108" s="1" t="s">
        <v>40</v>
      </c>
      <c r="D105108">
        <v>3</v>
      </c>
      <c r="E105108">
        <v>3.84</v>
      </c>
      <c r="F105108" s="1" t="s">
        <v>167746</v>
      </c>
      <c r="G105108" s="1" t="s">
        <v>167747</v>
      </c>
    </row>
    <row r="105109" spans="1:7" x14ac:dyDescent="0.45">
      <c r="A105109" s="1" t="s">
        <v>147238</v>
      </c>
      <c r="B105109">
        <v>222763</v>
      </c>
      <c r="C105109" s="1" t="s">
        <v>52</v>
      </c>
      <c r="D105109">
        <v>1</v>
      </c>
      <c r="E105109">
        <v>2.99</v>
      </c>
      <c r="F105109" s="1" t="s">
        <v>167748</v>
      </c>
      <c r="G105109" s="1" t="s">
        <v>21919</v>
      </c>
    </row>
    <row r="105110" spans="1:7" x14ac:dyDescent="0.45">
      <c r="A105110" s="1" t="s">
        <v>147238</v>
      </c>
      <c r="B105110">
        <v>222764</v>
      </c>
      <c r="C105110" s="1" t="s">
        <v>40</v>
      </c>
      <c r="D105110">
        <v>1</v>
      </c>
      <c r="E105110">
        <v>3.84</v>
      </c>
      <c r="F105110" s="1" t="s">
        <v>162076</v>
      </c>
      <c r="G105110" s="1" t="s">
        <v>167749</v>
      </c>
    </row>
    <row r="105111" spans="1:7" x14ac:dyDescent="0.45">
      <c r="A105111" s="1" t="s">
        <v>147238</v>
      </c>
      <c r="B105111">
        <v>222765</v>
      </c>
      <c r="C105111" s="1" t="s">
        <v>27</v>
      </c>
      <c r="D105111">
        <v>1</v>
      </c>
      <c r="E105111">
        <v>1700</v>
      </c>
      <c r="F105111" s="1" t="s">
        <v>167750</v>
      </c>
      <c r="G105111" s="1" t="s">
        <v>167751</v>
      </c>
    </row>
    <row r="105112" spans="1:7" x14ac:dyDescent="0.45">
      <c r="A105112" s="1" t="s">
        <v>147238</v>
      </c>
      <c r="B105112">
        <v>222766</v>
      </c>
      <c r="C105112" s="1" t="s">
        <v>8</v>
      </c>
      <c r="D105112">
        <v>1</v>
      </c>
      <c r="E105112">
        <v>11.95</v>
      </c>
      <c r="F105112" s="1" t="s">
        <v>158095</v>
      </c>
      <c r="G105112" s="1" t="s">
        <v>14154</v>
      </c>
    </row>
    <row r="105113" spans="1:7" x14ac:dyDescent="0.45">
      <c r="A105113" s="1" t="s">
        <v>147238</v>
      </c>
      <c r="B105113">
        <v>222767</v>
      </c>
      <c r="C105113" s="1" t="s">
        <v>34</v>
      </c>
      <c r="D105113">
        <v>1</v>
      </c>
      <c r="E105113">
        <v>14.95</v>
      </c>
      <c r="F105113" s="1" t="s">
        <v>167752</v>
      </c>
      <c r="G105113" s="1" t="s">
        <v>167753</v>
      </c>
    </row>
    <row r="105114" spans="1:7" x14ac:dyDescent="0.45">
      <c r="A105114" s="1" t="s">
        <v>147238</v>
      </c>
      <c r="B105114">
        <v>222768</v>
      </c>
      <c r="C105114" s="1" t="s">
        <v>40</v>
      </c>
      <c r="D105114">
        <v>1</v>
      </c>
      <c r="E105114">
        <v>3.84</v>
      </c>
      <c r="F105114" s="1" t="s">
        <v>167754</v>
      </c>
      <c r="G105114" s="1" t="s">
        <v>167755</v>
      </c>
    </row>
    <row r="105115" spans="1:7" x14ac:dyDescent="0.45">
      <c r="A105115" s="1" t="s">
        <v>147238</v>
      </c>
      <c r="B105115">
        <v>222769</v>
      </c>
      <c r="C105115" s="1" t="s">
        <v>45</v>
      </c>
      <c r="D105115">
        <v>1</v>
      </c>
      <c r="E105115">
        <v>150</v>
      </c>
      <c r="F105115" s="1" t="s">
        <v>167756</v>
      </c>
      <c r="G105115" s="1" t="s">
        <v>16453</v>
      </c>
    </row>
    <row r="105116" spans="1:7" x14ac:dyDescent="0.45">
      <c r="A105116" s="1" t="s">
        <v>147238</v>
      </c>
      <c r="B105116">
        <v>222770</v>
      </c>
      <c r="C105116" s="1" t="s">
        <v>235</v>
      </c>
      <c r="D105116">
        <v>1</v>
      </c>
      <c r="E105116">
        <v>379.99</v>
      </c>
      <c r="F105116" s="1" t="s">
        <v>162868</v>
      </c>
      <c r="G105116" s="1" t="s">
        <v>14659</v>
      </c>
    </row>
    <row r="105117" spans="1:7" x14ac:dyDescent="0.45">
      <c r="A105117" s="1" t="s">
        <v>147238</v>
      </c>
      <c r="B105117">
        <v>222771</v>
      </c>
      <c r="C105117" s="1" t="s">
        <v>82</v>
      </c>
      <c r="D105117">
        <v>1</v>
      </c>
      <c r="E105117">
        <v>109.99</v>
      </c>
      <c r="F105117" s="1" t="s">
        <v>167757</v>
      </c>
      <c r="G105117" s="1" t="s">
        <v>167758</v>
      </c>
    </row>
    <row r="105118" spans="1:7" x14ac:dyDescent="0.45">
      <c r="A105118" s="1" t="s">
        <v>147238</v>
      </c>
      <c r="B105118">
        <v>222772</v>
      </c>
      <c r="C105118" s="1" t="s">
        <v>79</v>
      </c>
      <c r="D105118">
        <v>1</v>
      </c>
      <c r="E105118">
        <v>149.99</v>
      </c>
      <c r="F105118" s="1" t="s">
        <v>152533</v>
      </c>
      <c r="G105118" s="1" t="s">
        <v>167759</v>
      </c>
    </row>
    <row r="105119" spans="1:7" x14ac:dyDescent="0.45">
      <c r="A105119" s="1" t="s">
        <v>147238</v>
      </c>
      <c r="B105119">
        <v>222773</v>
      </c>
      <c r="C105119" s="1" t="s">
        <v>235</v>
      </c>
      <c r="D105119">
        <v>1</v>
      </c>
      <c r="E105119">
        <v>379.99</v>
      </c>
      <c r="F105119" s="1" t="s">
        <v>166891</v>
      </c>
      <c r="G105119" s="1" t="s">
        <v>167760</v>
      </c>
    </row>
    <row r="105120" spans="1:7" x14ac:dyDescent="0.45">
      <c r="A105120" s="1" t="s">
        <v>147238</v>
      </c>
      <c r="B105120">
        <v>222774</v>
      </c>
      <c r="C105120" s="1" t="s">
        <v>65</v>
      </c>
      <c r="D105120">
        <v>1</v>
      </c>
      <c r="E105120">
        <v>700</v>
      </c>
      <c r="F105120" s="1" t="s">
        <v>167761</v>
      </c>
      <c r="G105120" s="1" t="s">
        <v>167762</v>
      </c>
    </row>
    <row r="105121" spans="1:7" x14ac:dyDescent="0.45">
      <c r="A105121" s="1" t="s">
        <v>147238</v>
      </c>
      <c r="B105121">
        <v>222775</v>
      </c>
      <c r="C105121" s="1" t="s">
        <v>40</v>
      </c>
      <c r="D105121">
        <v>1</v>
      </c>
      <c r="E105121">
        <v>3.84</v>
      </c>
      <c r="F105121" s="1" t="s">
        <v>167763</v>
      </c>
      <c r="G105121" s="1" t="s">
        <v>167764</v>
      </c>
    </row>
    <row r="105122" spans="1:7" x14ac:dyDescent="0.45">
      <c r="A105122" s="1" t="s">
        <v>147238</v>
      </c>
      <c r="B105122">
        <v>222776</v>
      </c>
      <c r="C105122" s="1" t="s">
        <v>34</v>
      </c>
      <c r="D105122">
        <v>2</v>
      </c>
      <c r="E105122">
        <v>14.95</v>
      </c>
      <c r="F105122" s="1" t="s">
        <v>151401</v>
      </c>
      <c r="G105122" s="1" t="s">
        <v>59262</v>
      </c>
    </row>
    <row r="105123" spans="1:7" x14ac:dyDescent="0.45">
      <c r="A105123" s="1" t="s">
        <v>147238</v>
      </c>
      <c r="B105123">
        <v>222777</v>
      </c>
      <c r="C105123" s="1" t="s">
        <v>174</v>
      </c>
      <c r="D105123">
        <v>1</v>
      </c>
      <c r="E105123">
        <v>999.99</v>
      </c>
      <c r="F105123" s="1" t="s">
        <v>167765</v>
      </c>
      <c r="G105123" s="1" t="s">
        <v>167766</v>
      </c>
    </row>
    <row r="105124" spans="1:7" x14ac:dyDescent="0.45">
      <c r="A105124" s="1" t="s">
        <v>147238</v>
      </c>
      <c r="B105124">
        <v>222778</v>
      </c>
      <c r="C105124" s="1" t="s">
        <v>8</v>
      </c>
      <c r="D105124">
        <v>1</v>
      </c>
      <c r="E105124">
        <v>11.95</v>
      </c>
      <c r="F105124" s="1" t="s">
        <v>167767</v>
      </c>
      <c r="G105124" s="1" t="s">
        <v>167768</v>
      </c>
    </row>
    <row r="105125" spans="1:7" x14ac:dyDescent="0.45">
      <c r="A105125" s="1" t="s">
        <v>147238</v>
      </c>
      <c r="B105125">
        <v>222779</v>
      </c>
      <c r="C105125" s="1" t="s">
        <v>45</v>
      </c>
      <c r="D105125">
        <v>1</v>
      </c>
      <c r="E105125">
        <v>150</v>
      </c>
      <c r="F105125" s="1" t="s">
        <v>167769</v>
      </c>
      <c r="G105125" s="1" t="s">
        <v>121612</v>
      </c>
    </row>
    <row r="105126" spans="1:7" x14ac:dyDescent="0.45">
      <c r="A105126" s="1" t="s">
        <v>147238</v>
      </c>
      <c r="B105126">
        <v>222780</v>
      </c>
      <c r="C105126" s="1" t="s">
        <v>82</v>
      </c>
      <c r="D105126">
        <v>1</v>
      </c>
      <c r="E105126">
        <v>109.99</v>
      </c>
      <c r="F105126" s="1" t="s">
        <v>167770</v>
      </c>
      <c r="G105126" s="1" t="s">
        <v>167771</v>
      </c>
    </row>
    <row r="105127" spans="1:7" x14ac:dyDescent="0.45">
      <c r="A105127" s="1" t="s">
        <v>147238</v>
      </c>
      <c r="B105127">
        <v>222781</v>
      </c>
      <c r="C105127" s="1" t="s">
        <v>40</v>
      </c>
      <c r="D105127">
        <v>1</v>
      </c>
      <c r="E105127">
        <v>3.84</v>
      </c>
      <c r="F105127" s="1" t="s">
        <v>167772</v>
      </c>
      <c r="G105127" s="1" t="s">
        <v>167773</v>
      </c>
    </row>
    <row r="105128" spans="1:7" x14ac:dyDescent="0.45">
      <c r="A105128" s="1" t="s">
        <v>147238</v>
      </c>
      <c r="B105128">
        <v>222782</v>
      </c>
      <c r="C105128" s="1" t="s">
        <v>179</v>
      </c>
      <c r="D105128">
        <v>1</v>
      </c>
      <c r="E105128">
        <v>400</v>
      </c>
      <c r="F105128" s="1" t="s">
        <v>167774</v>
      </c>
      <c r="G105128" s="1" t="s">
        <v>71368</v>
      </c>
    </row>
    <row r="105129" spans="1:7" x14ac:dyDescent="0.45">
      <c r="A105129" s="1" t="s">
        <v>147238</v>
      </c>
      <c r="B105129">
        <v>222783</v>
      </c>
      <c r="C105129" s="1" t="s">
        <v>40</v>
      </c>
      <c r="D105129">
        <v>2</v>
      </c>
      <c r="E105129">
        <v>3.84</v>
      </c>
      <c r="F105129" s="1" t="s">
        <v>167775</v>
      </c>
      <c r="G105129" s="1" t="s">
        <v>167776</v>
      </c>
    </row>
    <row r="105130" spans="1:7" x14ac:dyDescent="0.45">
      <c r="A105130" s="1" t="s">
        <v>147238</v>
      </c>
      <c r="B105130">
        <v>222784</v>
      </c>
      <c r="C105130" s="1" t="s">
        <v>45</v>
      </c>
      <c r="D105130">
        <v>1</v>
      </c>
      <c r="E105130">
        <v>150</v>
      </c>
      <c r="F105130" s="1" t="s">
        <v>151095</v>
      </c>
      <c r="G105130" s="1" t="s">
        <v>42831</v>
      </c>
    </row>
    <row r="105131" spans="1:7" x14ac:dyDescent="0.45">
      <c r="A105131" s="1" t="s">
        <v>147238</v>
      </c>
      <c r="B105131">
        <v>222785</v>
      </c>
      <c r="C105131" s="1" t="s">
        <v>18</v>
      </c>
      <c r="D105131">
        <v>1</v>
      </c>
      <c r="E105131">
        <v>11.99</v>
      </c>
      <c r="F105131" s="1" t="s">
        <v>167777</v>
      </c>
      <c r="G105131" s="1" t="s">
        <v>167778</v>
      </c>
    </row>
    <row r="105132" spans="1:7" x14ac:dyDescent="0.45">
      <c r="A105132" s="1" t="s">
        <v>147238</v>
      </c>
      <c r="B105132">
        <v>222786</v>
      </c>
      <c r="C105132" s="1" t="s">
        <v>235</v>
      </c>
      <c r="D105132">
        <v>1</v>
      </c>
      <c r="E105132">
        <v>379.99</v>
      </c>
      <c r="F105132" s="1" t="s">
        <v>167779</v>
      </c>
      <c r="G105132" s="1" t="s">
        <v>167780</v>
      </c>
    </row>
    <row r="105133" spans="1:7" x14ac:dyDescent="0.45">
      <c r="A105133" s="1" t="s">
        <v>147238</v>
      </c>
      <c r="B105133">
        <v>222787</v>
      </c>
      <c r="C105133" s="1" t="s">
        <v>40</v>
      </c>
      <c r="D105133">
        <v>1</v>
      </c>
      <c r="E105133">
        <v>3.84</v>
      </c>
      <c r="F105133" s="1" t="s">
        <v>167781</v>
      </c>
      <c r="G105133" s="1" t="s">
        <v>167782</v>
      </c>
    </row>
    <row r="105134" spans="1:7" x14ac:dyDescent="0.45">
      <c r="A105134" s="1" t="s">
        <v>147238</v>
      </c>
      <c r="B105134">
        <v>222787</v>
      </c>
      <c r="C105134" s="1" t="s">
        <v>37</v>
      </c>
      <c r="D105134">
        <v>1</v>
      </c>
      <c r="E105134">
        <v>389.99</v>
      </c>
      <c r="F105134" s="1" t="s">
        <v>167781</v>
      </c>
      <c r="G105134" s="1" t="s">
        <v>167782</v>
      </c>
    </row>
    <row r="105135" spans="1:7" x14ac:dyDescent="0.45">
      <c r="A105135" s="1" t="s">
        <v>147238</v>
      </c>
      <c r="B105135">
        <v>222788</v>
      </c>
      <c r="C105135" s="1" t="s">
        <v>37</v>
      </c>
      <c r="D105135">
        <v>1</v>
      </c>
      <c r="E105135">
        <v>389.99</v>
      </c>
      <c r="F105135" s="1" t="s">
        <v>167783</v>
      </c>
      <c r="G105135" s="1" t="s">
        <v>167784</v>
      </c>
    </row>
    <row r="105136" spans="1:7" x14ac:dyDescent="0.45">
      <c r="A105136" s="1" t="s">
        <v>147238</v>
      </c>
      <c r="B105136">
        <v>222789</v>
      </c>
      <c r="C105136" s="1" t="s">
        <v>15</v>
      </c>
      <c r="D105136">
        <v>1</v>
      </c>
      <c r="E105136">
        <v>600</v>
      </c>
      <c r="F105136" s="1" t="s">
        <v>167785</v>
      </c>
      <c r="G105136" s="1" t="s">
        <v>132427</v>
      </c>
    </row>
    <row r="105137" spans="1:7" x14ac:dyDescent="0.45">
      <c r="A105137" s="1" t="s">
        <v>147238</v>
      </c>
      <c r="B105137">
        <v>222790</v>
      </c>
      <c r="C105137" s="1" t="s">
        <v>40</v>
      </c>
      <c r="D105137">
        <v>1</v>
      </c>
      <c r="E105137">
        <v>3.84</v>
      </c>
      <c r="F105137" s="1" t="s">
        <v>161964</v>
      </c>
      <c r="G105137" s="1" t="s">
        <v>167786</v>
      </c>
    </row>
    <row r="105138" spans="1:7" x14ac:dyDescent="0.45">
      <c r="A105138" s="1" t="s">
        <v>147238</v>
      </c>
      <c r="B105138">
        <v>222791</v>
      </c>
      <c r="C105138" s="1" t="s">
        <v>174</v>
      </c>
      <c r="D105138">
        <v>1</v>
      </c>
      <c r="E105138">
        <v>999.99</v>
      </c>
      <c r="F105138" s="1" t="s">
        <v>167787</v>
      </c>
      <c r="G105138" s="1" t="s">
        <v>167788</v>
      </c>
    </row>
    <row r="105139" spans="1:7" x14ac:dyDescent="0.45">
      <c r="A105139" s="1" t="s">
        <v>147238</v>
      </c>
      <c r="B105139">
        <v>222792</v>
      </c>
      <c r="C105139" s="1" t="s">
        <v>8</v>
      </c>
      <c r="D105139">
        <v>2</v>
      </c>
      <c r="E105139">
        <v>11.95</v>
      </c>
      <c r="F105139" s="1" t="s">
        <v>160696</v>
      </c>
      <c r="G105139" s="1" t="s">
        <v>167789</v>
      </c>
    </row>
    <row r="105140" spans="1:7" x14ac:dyDescent="0.45">
      <c r="A105140" s="1" t="s">
        <v>147238</v>
      </c>
      <c r="B105140">
        <v>222793</v>
      </c>
      <c r="C105140" s="1" t="s">
        <v>12</v>
      </c>
      <c r="D105140">
        <v>1</v>
      </c>
      <c r="E105140">
        <v>99.99</v>
      </c>
      <c r="F105140" s="1" t="s">
        <v>167790</v>
      </c>
      <c r="G105140" s="1" t="s">
        <v>26194</v>
      </c>
    </row>
    <row r="105141" spans="1:7" x14ac:dyDescent="0.45">
      <c r="A105141" s="1" t="s">
        <v>147238</v>
      </c>
      <c r="B105141">
        <v>222794</v>
      </c>
      <c r="C105141" s="1" t="s">
        <v>12</v>
      </c>
      <c r="D105141">
        <v>1</v>
      </c>
      <c r="E105141">
        <v>99.99</v>
      </c>
      <c r="F105141" s="1" t="s">
        <v>155211</v>
      </c>
      <c r="G105141" s="1" t="s">
        <v>167791</v>
      </c>
    </row>
    <row r="105142" spans="1:7" x14ac:dyDescent="0.45">
      <c r="A105142" s="1" t="s">
        <v>147238</v>
      </c>
      <c r="B105142">
        <v>222795</v>
      </c>
      <c r="C105142" s="1" t="s">
        <v>34</v>
      </c>
      <c r="D105142">
        <v>1</v>
      </c>
      <c r="E105142">
        <v>14.95</v>
      </c>
      <c r="F105142" s="1" t="s">
        <v>167792</v>
      </c>
      <c r="G105142" s="1" t="s">
        <v>167793</v>
      </c>
    </row>
    <row r="105143" spans="1:7" x14ac:dyDescent="0.45">
      <c r="A105143" s="1" t="s">
        <v>147238</v>
      </c>
      <c r="B105143">
        <v>222796</v>
      </c>
      <c r="C105143" s="1" t="s">
        <v>45</v>
      </c>
      <c r="D105143">
        <v>1</v>
      </c>
      <c r="E105143">
        <v>150</v>
      </c>
      <c r="F105143" s="1" t="s">
        <v>150762</v>
      </c>
      <c r="G105143" s="1" t="s">
        <v>167794</v>
      </c>
    </row>
    <row r="105144" spans="1:7" x14ac:dyDescent="0.45">
      <c r="A105144" s="1" t="s">
        <v>147238</v>
      </c>
      <c r="B105144">
        <v>222797</v>
      </c>
      <c r="C105144" s="1" t="s">
        <v>82</v>
      </c>
      <c r="D105144">
        <v>1</v>
      </c>
      <c r="E105144">
        <v>109.99</v>
      </c>
      <c r="F105144" s="1" t="s">
        <v>167795</v>
      </c>
      <c r="G105144" s="1" t="s">
        <v>167796</v>
      </c>
    </row>
    <row r="105145" spans="1:7" x14ac:dyDescent="0.45">
      <c r="A105145" s="1" t="s">
        <v>147238</v>
      </c>
      <c r="B105145">
        <v>222798</v>
      </c>
      <c r="C105145" s="1" t="s">
        <v>45</v>
      </c>
      <c r="D105145">
        <v>1</v>
      </c>
      <c r="E105145">
        <v>150</v>
      </c>
      <c r="F105145" s="1" t="s">
        <v>166676</v>
      </c>
      <c r="G105145" s="1" t="s">
        <v>167797</v>
      </c>
    </row>
    <row r="105146" spans="1:7" x14ac:dyDescent="0.45">
      <c r="A105146" s="1" t="s">
        <v>147238</v>
      </c>
      <c r="B105146">
        <v>222799</v>
      </c>
      <c r="C105146" s="1" t="s">
        <v>18</v>
      </c>
      <c r="D105146">
        <v>1</v>
      </c>
      <c r="E105146">
        <v>11.99</v>
      </c>
      <c r="F105146" s="1" t="s">
        <v>158787</v>
      </c>
      <c r="G105146" s="1" t="s">
        <v>33874</v>
      </c>
    </row>
    <row r="105147" spans="1:7" x14ac:dyDescent="0.45">
      <c r="A105147" s="1" t="s">
        <v>147238</v>
      </c>
      <c r="B105147">
        <v>222800</v>
      </c>
      <c r="C105147" s="1" t="s">
        <v>40</v>
      </c>
      <c r="D105147">
        <v>1</v>
      </c>
      <c r="E105147">
        <v>3.84</v>
      </c>
      <c r="F105147" s="1" t="s">
        <v>160703</v>
      </c>
      <c r="G105147" s="1" t="s">
        <v>167798</v>
      </c>
    </row>
    <row r="105148" spans="1:7" x14ac:dyDescent="0.45">
      <c r="A105148" s="1" t="s">
        <v>147238</v>
      </c>
      <c r="B105148">
        <v>222801</v>
      </c>
      <c r="C105148" s="1" t="s">
        <v>18</v>
      </c>
      <c r="D105148">
        <v>1</v>
      </c>
      <c r="E105148">
        <v>11.99</v>
      </c>
      <c r="F105148" s="1" t="s">
        <v>167799</v>
      </c>
      <c r="G105148" s="1" t="s">
        <v>167800</v>
      </c>
    </row>
    <row r="105149" spans="1:7" x14ac:dyDescent="0.45">
      <c r="A105149" s="1" t="s">
        <v>147238</v>
      </c>
      <c r="B105149">
        <v>222802</v>
      </c>
      <c r="C105149" s="1" t="s">
        <v>12</v>
      </c>
      <c r="D105149">
        <v>1</v>
      </c>
      <c r="E105149">
        <v>99.99</v>
      </c>
      <c r="F105149" s="1" t="s">
        <v>167801</v>
      </c>
      <c r="G105149" s="1" t="s">
        <v>167802</v>
      </c>
    </row>
    <row r="105150" spans="1:7" x14ac:dyDescent="0.45">
      <c r="A105150" s="1" t="s">
        <v>147238</v>
      </c>
      <c r="B105150">
        <v>222803</v>
      </c>
      <c r="C105150" s="1" t="s">
        <v>12</v>
      </c>
      <c r="D105150">
        <v>1</v>
      </c>
      <c r="E105150">
        <v>99.99</v>
      </c>
      <c r="F105150" s="1" t="s">
        <v>167803</v>
      </c>
      <c r="G105150" s="1" t="s">
        <v>167804</v>
      </c>
    </row>
    <row r="105151" spans="1:7" x14ac:dyDescent="0.45">
      <c r="A105151" s="1" t="s">
        <v>147238</v>
      </c>
      <c r="B105151">
        <v>222804</v>
      </c>
      <c r="C105151" s="1" t="s">
        <v>37</v>
      </c>
      <c r="D105151">
        <v>1</v>
      </c>
      <c r="E105151">
        <v>389.99</v>
      </c>
      <c r="F105151" s="1" t="s">
        <v>167805</v>
      </c>
      <c r="G105151" s="1" t="s">
        <v>167806</v>
      </c>
    </row>
    <row r="105152" spans="1:7" x14ac:dyDescent="0.45">
      <c r="A105152" s="1" t="s">
        <v>147238</v>
      </c>
      <c r="B105152">
        <v>222805</v>
      </c>
      <c r="C105152" s="1" t="s">
        <v>12</v>
      </c>
      <c r="D105152">
        <v>1</v>
      </c>
      <c r="E105152">
        <v>99.99</v>
      </c>
      <c r="F105152" s="1" t="s">
        <v>167807</v>
      </c>
      <c r="G105152" s="1" t="s">
        <v>16179</v>
      </c>
    </row>
    <row r="105153" spans="1:7" x14ac:dyDescent="0.45">
      <c r="A105153" s="1" t="s">
        <v>147238</v>
      </c>
      <c r="B105153">
        <v>222806</v>
      </c>
      <c r="C105153" s="1" t="s">
        <v>52</v>
      </c>
      <c r="D105153">
        <v>1</v>
      </c>
      <c r="E105153">
        <v>2.99</v>
      </c>
      <c r="F105153" s="1" t="s">
        <v>154848</v>
      </c>
      <c r="G105153" s="1" t="s">
        <v>167808</v>
      </c>
    </row>
    <row r="105154" spans="1:7" x14ac:dyDescent="0.45">
      <c r="A105154" s="1" t="s">
        <v>147238</v>
      </c>
      <c r="B105154">
        <v>222807</v>
      </c>
      <c r="C105154" s="1" t="s">
        <v>235</v>
      </c>
      <c r="D105154">
        <v>1</v>
      </c>
      <c r="E105154">
        <v>379.99</v>
      </c>
      <c r="F105154" s="1" t="s">
        <v>167809</v>
      </c>
      <c r="G105154" s="1" t="s">
        <v>13327</v>
      </c>
    </row>
    <row r="105155" spans="1:7" x14ac:dyDescent="0.45">
      <c r="A105155" s="1" t="s">
        <v>147238</v>
      </c>
      <c r="B105155">
        <v>222808</v>
      </c>
      <c r="C105155" s="1" t="s">
        <v>8</v>
      </c>
      <c r="D105155">
        <v>1</v>
      </c>
      <c r="E105155">
        <v>11.95</v>
      </c>
      <c r="F105155" s="1" t="s">
        <v>167810</v>
      </c>
      <c r="G105155" s="1" t="s">
        <v>167811</v>
      </c>
    </row>
    <row r="105156" spans="1:7" x14ac:dyDescent="0.45">
      <c r="A105156" s="1" t="s">
        <v>147238</v>
      </c>
      <c r="B105156">
        <v>222809</v>
      </c>
      <c r="C105156" s="1" t="s">
        <v>18</v>
      </c>
      <c r="D105156">
        <v>1</v>
      </c>
      <c r="E105156">
        <v>11.99</v>
      </c>
      <c r="F105156" s="1" t="s">
        <v>167812</v>
      </c>
      <c r="G105156" s="1" t="s">
        <v>167813</v>
      </c>
    </row>
    <row r="105157" spans="1:7" x14ac:dyDescent="0.45">
      <c r="A105157" s="1" t="s">
        <v>147238</v>
      </c>
      <c r="B105157">
        <v>222810</v>
      </c>
      <c r="C105157" s="1" t="s">
        <v>82</v>
      </c>
      <c r="D105157">
        <v>1</v>
      </c>
      <c r="E105157">
        <v>109.99</v>
      </c>
      <c r="F105157" s="1" t="s">
        <v>167814</v>
      </c>
      <c r="G105157" s="1" t="s">
        <v>167815</v>
      </c>
    </row>
    <row r="105158" spans="1:7" x14ac:dyDescent="0.45">
      <c r="A105158" s="1" t="s">
        <v>147238</v>
      </c>
      <c r="B105158">
        <v>222811</v>
      </c>
      <c r="C105158" s="1" t="s">
        <v>18</v>
      </c>
      <c r="D105158">
        <v>1</v>
      </c>
      <c r="E105158">
        <v>11.99</v>
      </c>
      <c r="F105158" s="1" t="s">
        <v>167816</v>
      </c>
      <c r="G105158" s="1" t="s">
        <v>167817</v>
      </c>
    </row>
    <row r="105159" spans="1:7" x14ac:dyDescent="0.45">
      <c r="A105159" s="1" t="s">
        <v>147238</v>
      </c>
      <c r="B105159">
        <v>222812</v>
      </c>
      <c r="C105159" s="1" t="s">
        <v>179</v>
      </c>
      <c r="D105159">
        <v>1</v>
      </c>
      <c r="E105159">
        <v>400</v>
      </c>
      <c r="F105159" s="1" t="s">
        <v>167818</v>
      </c>
      <c r="G105159" s="1" t="s">
        <v>167819</v>
      </c>
    </row>
    <row r="105160" spans="1:7" x14ac:dyDescent="0.45">
      <c r="A105160" s="1" t="s">
        <v>147238</v>
      </c>
      <c r="B105160">
        <v>222812</v>
      </c>
      <c r="C105160" s="1" t="s">
        <v>8</v>
      </c>
      <c r="D105160">
        <v>1</v>
      </c>
      <c r="E105160">
        <v>11.95</v>
      </c>
      <c r="F105160" s="1" t="s">
        <v>167818</v>
      </c>
      <c r="G105160" s="1" t="s">
        <v>167819</v>
      </c>
    </row>
    <row r="105161" spans="1:7" x14ac:dyDescent="0.45">
      <c r="A105161" s="1" t="s">
        <v>147238</v>
      </c>
      <c r="B105161">
        <v>222812</v>
      </c>
      <c r="C105161" s="1" t="s">
        <v>18</v>
      </c>
      <c r="D105161">
        <v>1</v>
      </c>
      <c r="E105161">
        <v>11.99</v>
      </c>
      <c r="F105161" s="1" t="s">
        <v>167818</v>
      </c>
      <c r="G105161" s="1" t="s">
        <v>167819</v>
      </c>
    </row>
    <row r="105162" spans="1:7" x14ac:dyDescent="0.45">
      <c r="A105162" s="1" t="s">
        <v>147238</v>
      </c>
      <c r="B105162">
        <v>222813</v>
      </c>
      <c r="C105162" s="1" t="s">
        <v>52</v>
      </c>
      <c r="D105162">
        <v>1</v>
      </c>
      <c r="E105162">
        <v>2.99</v>
      </c>
      <c r="F105162" s="1" t="s">
        <v>167820</v>
      </c>
      <c r="G105162" s="1" t="s">
        <v>155421</v>
      </c>
    </row>
    <row r="105163" spans="1:7" x14ac:dyDescent="0.45">
      <c r="A105163" s="1" t="s">
        <v>147238</v>
      </c>
      <c r="B105163">
        <v>222814</v>
      </c>
      <c r="C105163" s="1" t="s">
        <v>18</v>
      </c>
      <c r="D105163">
        <v>2</v>
      </c>
      <c r="E105163">
        <v>11.99</v>
      </c>
      <c r="F105163" s="1" t="s">
        <v>167821</v>
      </c>
      <c r="G105163" s="1" t="s">
        <v>167822</v>
      </c>
    </row>
    <row r="105164" spans="1:7" x14ac:dyDescent="0.45">
      <c r="A105164" s="1" t="s">
        <v>147238</v>
      </c>
      <c r="B105164">
        <v>222815</v>
      </c>
      <c r="C105164" s="1" t="s">
        <v>34</v>
      </c>
      <c r="D105164">
        <v>2</v>
      </c>
      <c r="E105164">
        <v>14.95</v>
      </c>
      <c r="F105164" s="1" t="s">
        <v>151900</v>
      </c>
      <c r="G105164" s="1" t="s">
        <v>167823</v>
      </c>
    </row>
    <row r="105165" spans="1:7" x14ac:dyDescent="0.45">
      <c r="A105165" s="1" t="s">
        <v>147238</v>
      </c>
      <c r="B105165">
        <v>222816</v>
      </c>
      <c r="C105165" s="1" t="s">
        <v>72</v>
      </c>
      <c r="D105165">
        <v>1</v>
      </c>
      <c r="E105165">
        <v>300</v>
      </c>
      <c r="F105165" s="1" t="s">
        <v>167824</v>
      </c>
      <c r="G105165" s="1" t="s">
        <v>167825</v>
      </c>
    </row>
    <row r="105166" spans="1:7" x14ac:dyDescent="0.45">
      <c r="A105166" s="1" t="s">
        <v>147238</v>
      </c>
      <c r="B105166">
        <v>222817</v>
      </c>
      <c r="C105166" s="1" t="s">
        <v>65</v>
      </c>
      <c r="D105166">
        <v>1</v>
      </c>
      <c r="E105166">
        <v>700</v>
      </c>
      <c r="F105166" s="1" t="s">
        <v>167826</v>
      </c>
      <c r="G105166" s="1" t="s">
        <v>167827</v>
      </c>
    </row>
    <row r="105167" spans="1:7" x14ac:dyDescent="0.45">
      <c r="A105167" s="1" t="s">
        <v>147238</v>
      </c>
      <c r="B105167">
        <v>222817</v>
      </c>
      <c r="C105167" s="1" t="s">
        <v>18</v>
      </c>
      <c r="D105167">
        <v>1</v>
      </c>
      <c r="E105167">
        <v>11.99</v>
      </c>
      <c r="F105167" s="1" t="s">
        <v>167826</v>
      </c>
      <c r="G105167" s="1" t="s">
        <v>167827</v>
      </c>
    </row>
    <row r="105168" spans="1:7" x14ac:dyDescent="0.45">
      <c r="A105168" s="1" t="s">
        <v>147238</v>
      </c>
      <c r="B105168">
        <v>222818</v>
      </c>
      <c r="C105168" s="1" t="s">
        <v>18</v>
      </c>
      <c r="D105168">
        <v>1</v>
      </c>
      <c r="E105168">
        <v>11.99</v>
      </c>
      <c r="F105168" s="1" t="s">
        <v>167828</v>
      </c>
      <c r="G105168" s="1" t="s">
        <v>167829</v>
      </c>
    </row>
    <row r="105169" spans="1:7" x14ac:dyDescent="0.45">
      <c r="A105169" s="1" t="s">
        <v>147238</v>
      </c>
      <c r="B105169">
        <v>222819</v>
      </c>
      <c r="C105169" s="1" t="s">
        <v>34</v>
      </c>
      <c r="D105169">
        <v>1</v>
      </c>
      <c r="E105169">
        <v>14.95</v>
      </c>
      <c r="F105169" s="1" t="s">
        <v>167830</v>
      </c>
      <c r="G105169" s="1" t="s">
        <v>38673</v>
      </c>
    </row>
    <row r="105170" spans="1:7" x14ac:dyDescent="0.45">
      <c r="A105170" s="1" t="s">
        <v>147238</v>
      </c>
      <c r="B105170">
        <v>222820</v>
      </c>
      <c r="C105170" s="1" t="s">
        <v>15</v>
      </c>
      <c r="D105170">
        <v>1</v>
      </c>
      <c r="E105170">
        <v>600</v>
      </c>
      <c r="F105170" s="1" t="s">
        <v>167831</v>
      </c>
      <c r="G105170" s="1" t="s">
        <v>167832</v>
      </c>
    </row>
    <row r="105171" spans="1:7" x14ac:dyDescent="0.45">
      <c r="A105171" s="1" t="s">
        <v>147238</v>
      </c>
      <c r="B105171">
        <v>222821</v>
      </c>
      <c r="C105171" s="1" t="s">
        <v>52</v>
      </c>
      <c r="D105171">
        <v>2</v>
      </c>
      <c r="E105171">
        <v>2.99</v>
      </c>
      <c r="F105171" s="1" t="s">
        <v>167833</v>
      </c>
      <c r="G105171" s="1" t="s">
        <v>167834</v>
      </c>
    </row>
    <row r="105172" spans="1:7" x14ac:dyDescent="0.45">
      <c r="A105172" s="1" t="s">
        <v>147238</v>
      </c>
      <c r="B105172">
        <v>222822</v>
      </c>
      <c r="C105172" s="1" t="s">
        <v>27</v>
      </c>
      <c r="D105172">
        <v>1</v>
      </c>
      <c r="E105172">
        <v>1700</v>
      </c>
      <c r="F105172" s="1" t="s">
        <v>167835</v>
      </c>
      <c r="G105172" s="1" t="s">
        <v>88348</v>
      </c>
    </row>
    <row r="105173" spans="1:7" x14ac:dyDescent="0.45">
      <c r="A105173" s="1" t="s">
        <v>147238</v>
      </c>
      <c r="B105173">
        <v>222823</v>
      </c>
      <c r="C105173" s="1" t="s">
        <v>40</v>
      </c>
      <c r="D105173">
        <v>1</v>
      </c>
      <c r="E105173">
        <v>3.84</v>
      </c>
      <c r="F105173" s="1" t="s">
        <v>167836</v>
      </c>
      <c r="G105173" s="1" t="s">
        <v>154447</v>
      </c>
    </row>
    <row r="105174" spans="1:7" x14ac:dyDescent="0.45">
      <c r="A105174" s="1" t="s">
        <v>147238</v>
      </c>
      <c r="B105174">
        <v>222824</v>
      </c>
      <c r="C105174" s="1" t="s">
        <v>45</v>
      </c>
      <c r="D105174">
        <v>1</v>
      </c>
      <c r="E105174">
        <v>150</v>
      </c>
      <c r="F105174" s="1" t="s">
        <v>167837</v>
      </c>
      <c r="G105174" s="1" t="s">
        <v>58890</v>
      </c>
    </row>
    <row r="105175" spans="1:7" x14ac:dyDescent="0.45">
      <c r="A105175" s="1" t="s">
        <v>147238</v>
      </c>
      <c r="B105175">
        <v>222825</v>
      </c>
      <c r="C105175" s="1" t="s">
        <v>8</v>
      </c>
      <c r="D105175">
        <v>1</v>
      </c>
      <c r="E105175">
        <v>11.95</v>
      </c>
      <c r="F105175" s="1" t="s">
        <v>167838</v>
      </c>
      <c r="G105175" s="1" t="s">
        <v>167839</v>
      </c>
    </row>
    <row r="105176" spans="1:7" x14ac:dyDescent="0.45">
      <c r="A105176" s="1" t="s">
        <v>147238</v>
      </c>
      <c r="B105176">
        <v>222826</v>
      </c>
      <c r="C105176" s="1" t="s">
        <v>52</v>
      </c>
      <c r="D105176">
        <v>2</v>
      </c>
      <c r="E105176">
        <v>2.99</v>
      </c>
      <c r="F105176" s="1" t="s">
        <v>167840</v>
      </c>
      <c r="G105176" s="1" t="s">
        <v>167841</v>
      </c>
    </row>
    <row r="105177" spans="1:7" x14ac:dyDescent="0.45">
      <c r="A105177" s="1" t="s">
        <v>147238</v>
      </c>
      <c r="B105177">
        <v>222827</v>
      </c>
      <c r="C105177" s="1" t="s">
        <v>40</v>
      </c>
      <c r="D105177">
        <v>1</v>
      </c>
      <c r="E105177">
        <v>3.84</v>
      </c>
      <c r="F105177" s="1" t="s">
        <v>167842</v>
      </c>
      <c r="G105177" s="1" t="s">
        <v>167843</v>
      </c>
    </row>
    <row r="105178" spans="1:7" x14ac:dyDescent="0.45">
      <c r="A105178" s="1" t="s">
        <v>147238</v>
      </c>
      <c r="B105178">
        <v>222828</v>
      </c>
      <c r="C105178" s="1" t="s">
        <v>45</v>
      </c>
      <c r="D105178">
        <v>1</v>
      </c>
      <c r="E105178">
        <v>150</v>
      </c>
      <c r="F105178" s="1" t="s">
        <v>167844</v>
      </c>
      <c r="G105178" s="1" t="s">
        <v>167845</v>
      </c>
    </row>
    <row r="105179" spans="1:7" x14ac:dyDescent="0.45">
      <c r="A105179" s="1" t="s">
        <v>147238</v>
      </c>
      <c r="B105179">
        <v>222829</v>
      </c>
      <c r="C105179" s="1" t="s">
        <v>8</v>
      </c>
      <c r="D105179">
        <v>1</v>
      </c>
      <c r="E105179">
        <v>11.95</v>
      </c>
      <c r="F105179" s="1" t="s">
        <v>167846</v>
      </c>
      <c r="G105179" s="1" t="s">
        <v>8865</v>
      </c>
    </row>
    <row r="105180" spans="1:7" x14ac:dyDescent="0.45">
      <c r="A105180" s="1" t="s">
        <v>147238</v>
      </c>
      <c r="B105180">
        <v>222830</v>
      </c>
      <c r="C105180" s="1" t="s">
        <v>40</v>
      </c>
      <c r="D105180">
        <v>1</v>
      </c>
      <c r="E105180">
        <v>3.84</v>
      </c>
      <c r="F105180" s="1" t="s">
        <v>167847</v>
      </c>
      <c r="G105180" s="1" t="s">
        <v>28187</v>
      </c>
    </row>
    <row r="105181" spans="1:7" x14ac:dyDescent="0.45">
      <c r="A105181" s="1" t="s">
        <v>147238</v>
      </c>
      <c r="B105181">
        <v>222831</v>
      </c>
      <c r="C105181" s="1" t="s">
        <v>72</v>
      </c>
      <c r="D105181">
        <v>1</v>
      </c>
      <c r="E105181">
        <v>300</v>
      </c>
      <c r="F105181" s="1" t="s">
        <v>167848</v>
      </c>
      <c r="G105181" s="1" t="s">
        <v>167849</v>
      </c>
    </row>
    <row r="105182" spans="1:7" x14ac:dyDescent="0.45">
      <c r="A105182" s="1" t="s">
        <v>147238</v>
      </c>
      <c r="B105182">
        <v>222832</v>
      </c>
      <c r="C105182" s="1" t="s">
        <v>37</v>
      </c>
      <c r="D105182">
        <v>1</v>
      </c>
      <c r="E105182">
        <v>389.99</v>
      </c>
      <c r="F105182" s="1" t="s">
        <v>167850</v>
      </c>
      <c r="G105182" s="1" t="s">
        <v>80892</v>
      </c>
    </row>
    <row r="105183" spans="1:7" x14ac:dyDescent="0.45">
      <c r="A105183" s="1" t="s">
        <v>147238</v>
      </c>
      <c r="B105183">
        <v>222833</v>
      </c>
      <c r="C105183" s="1" t="s">
        <v>52</v>
      </c>
      <c r="D105183">
        <v>2</v>
      </c>
      <c r="E105183">
        <v>2.99</v>
      </c>
      <c r="F105183" s="1" t="s">
        <v>167851</v>
      </c>
      <c r="G105183" s="1" t="s">
        <v>167852</v>
      </c>
    </row>
    <row r="105184" spans="1:7" x14ac:dyDescent="0.45">
      <c r="A105184" s="1" t="s">
        <v>147238</v>
      </c>
      <c r="B105184">
        <v>222834</v>
      </c>
      <c r="C105184" s="1" t="s">
        <v>52</v>
      </c>
      <c r="D105184">
        <v>2</v>
      </c>
      <c r="E105184">
        <v>2.99</v>
      </c>
      <c r="F105184" s="1" t="s">
        <v>167853</v>
      </c>
      <c r="G105184" s="1" t="s">
        <v>167854</v>
      </c>
    </row>
    <row r="105185" spans="1:7" x14ac:dyDescent="0.45">
      <c r="A105185" s="1" t="s">
        <v>147238</v>
      </c>
      <c r="B105185">
        <v>222835</v>
      </c>
      <c r="C105185" s="1" t="s">
        <v>214</v>
      </c>
      <c r="D105185">
        <v>1</v>
      </c>
      <c r="E105185">
        <v>600</v>
      </c>
      <c r="F105185" s="1" t="s">
        <v>167855</v>
      </c>
      <c r="G105185" s="1" t="s">
        <v>167856</v>
      </c>
    </row>
    <row r="105186" spans="1:7" x14ac:dyDescent="0.45">
      <c r="A105186" s="1" t="s">
        <v>147238</v>
      </c>
      <c r="B105186">
        <v>222836</v>
      </c>
      <c r="C105186" s="1" t="s">
        <v>12</v>
      </c>
      <c r="D105186">
        <v>1</v>
      </c>
      <c r="E105186">
        <v>99.99</v>
      </c>
      <c r="F105186" s="1" t="s">
        <v>164760</v>
      </c>
      <c r="G105186" s="1" t="s">
        <v>116944</v>
      </c>
    </row>
    <row r="105187" spans="1:7" x14ac:dyDescent="0.45">
      <c r="A105187" s="1" t="s">
        <v>147238</v>
      </c>
      <c r="B105187">
        <v>222837</v>
      </c>
      <c r="C105187" s="1" t="s">
        <v>52</v>
      </c>
      <c r="D105187">
        <v>1</v>
      </c>
      <c r="E105187">
        <v>2.99</v>
      </c>
      <c r="F105187" s="1" t="s">
        <v>161573</v>
      </c>
      <c r="G105187" s="1" t="s">
        <v>167857</v>
      </c>
    </row>
    <row r="105188" spans="1:7" x14ac:dyDescent="0.45">
      <c r="A105188" s="1" t="s">
        <v>147238</v>
      </c>
      <c r="B105188">
        <v>222838</v>
      </c>
      <c r="C105188" s="1" t="s">
        <v>79</v>
      </c>
      <c r="D105188">
        <v>1</v>
      </c>
      <c r="E105188">
        <v>149.99</v>
      </c>
      <c r="F105188" s="1" t="s">
        <v>164754</v>
      </c>
      <c r="G105188" s="1" t="s">
        <v>167858</v>
      </c>
    </row>
    <row r="105189" spans="1:7" x14ac:dyDescent="0.45">
      <c r="A105189" s="1" t="s">
        <v>147238</v>
      </c>
      <c r="B105189">
        <v>222839</v>
      </c>
      <c r="C105189" s="1" t="s">
        <v>214</v>
      </c>
      <c r="D105189">
        <v>1</v>
      </c>
      <c r="E105189">
        <v>600</v>
      </c>
      <c r="F105189" s="1" t="s">
        <v>160317</v>
      </c>
      <c r="G105189" s="1" t="s">
        <v>167859</v>
      </c>
    </row>
    <row r="105190" spans="1:7" x14ac:dyDescent="0.45">
      <c r="A105190" s="1" t="s">
        <v>147238</v>
      </c>
      <c r="B105190">
        <v>222840</v>
      </c>
      <c r="C105190" s="1" t="s">
        <v>40</v>
      </c>
      <c r="D105190">
        <v>2</v>
      </c>
      <c r="E105190">
        <v>3.84</v>
      </c>
      <c r="F105190" s="1" t="s">
        <v>167860</v>
      </c>
      <c r="G105190" s="1" t="s">
        <v>167861</v>
      </c>
    </row>
    <row r="105191" spans="1:7" x14ac:dyDescent="0.45">
      <c r="A105191" s="1" t="s">
        <v>147238</v>
      </c>
      <c r="B105191">
        <v>222841</v>
      </c>
      <c r="C105191" s="1" t="s">
        <v>18</v>
      </c>
      <c r="D105191">
        <v>3</v>
      </c>
      <c r="E105191">
        <v>11.99</v>
      </c>
      <c r="F105191" s="1" t="s">
        <v>167862</v>
      </c>
      <c r="G105191" s="1" t="s">
        <v>167863</v>
      </c>
    </row>
    <row r="105192" spans="1:7" x14ac:dyDescent="0.45">
      <c r="A105192" s="1" t="s">
        <v>147238</v>
      </c>
      <c r="B105192">
        <v>222842</v>
      </c>
      <c r="C105192" s="1" t="s">
        <v>8</v>
      </c>
      <c r="D105192">
        <v>1</v>
      </c>
      <c r="E105192">
        <v>11.95</v>
      </c>
      <c r="F105192" s="1" t="s">
        <v>150515</v>
      </c>
      <c r="G105192" s="1" t="s">
        <v>167864</v>
      </c>
    </row>
    <row r="105193" spans="1:7" x14ac:dyDescent="0.45">
      <c r="A105193" s="1" t="s">
        <v>147238</v>
      </c>
      <c r="B105193">
        <v>222843</v>
      </c>
      <c r="C105193" s="1" t="s">
        <v>15</v>
      </c>
      <c r="D105193">
        <v>1</v>
      </c>
      <c r="E105193">
        <v>600</v>
      </c>
      <c r="F105193" s="1" t="s">
        <v>167865</v>
      </c>
      <c r="G105193" s="1" t="s">
        <v>73225</v>
      </c>
    </row>
    <row r="105194" spans="1:7" x14ac:dyDescent="0.45">
      <c r="A105194" s="1" t="s">
        <v>147238</v>
      </c>
      <c r="B105194">
        <v>222844</v>
      </c>
      <c r="C105194" s="1" t="s">
        <v>79</v>
      </c>
      <c r="D105194">
        <v>1</v>
      </c>
      <c r="E105194">
        <v>149.99</v>
      </c>
      <c r="F105194" s="1" t="s">
        <v>167866</v>
      </c>
      <c r="G105194" s="1" t="s">
        <v>167867</v>
      </c>
    </row>
    <row r="105195" spans="1:7" x14ac:dyDescent="0.45">
      <c r="A105195" s="1" t="s">
        <v>147238</v>
      </c>
      <c r="B105195">
        <v>222845</v>
      </c>
      <c r="C105195" s="1" t="s">
        <v>40</v>
      </c>
      <c r="D105195">
        <v>3</v>
      </c>
      <c r="E105195">
        <v>3.84</v>
      </c>
      <c r="F105195" s="1" t="s">
        <v>162807</v>
      </c>
      <c r="G105195" s="1" t="s">
        <v>167868</v>
      </c>
    </row>
    <row r="105196" spans="1:7" x14ac:dyDescent="0.45">
      <c r="A105196" s="1" t="s">
        <v>147238</v>
      </c>
      <c r="B105196">
        <v>222846</v>
      </c>
      <c r="C105196" s="1" t="s">
        <v>174</v>
      </c>
      <c r="D105196">
        <v>1</v>
      </c>
      <c r="E105196">
        <v>999.99</v>
      </c>
      <c r="F105196" s="1" t="s">
        <v>161390</v>
      </c>
      <c r="G105196" s="1" t="s">
        <v>167869</v>
      </c>
    </row>
    <row r="105197" spans="1:7" x14ac:dyDescent="0.45">
      <c r="A105197" s="1" t="s">
        <v>147238</v>
      </c>
      <c r="B105197">
        <v>222847</v>
      </c>
      <c r="C105197" s="1" t="s">
        <v>45</v>
      </c>
      <c r="D105197">
        <v>1</v>
      </c>
      <c r="E105197">
        <v>150</v>
      </c>
      <c r="F105197" s="1" t="s">
        <v>167870</v>
      </c>
      <c r="G105197" s="1" t="s">
        <v>167871</v>
      </c>
    </row>
    <row r="105198" spans="1:7" x14ac:dyDescent="0.45">
      <c r="A105198" s="1" t="s">
        <v>147238</v>
      </c>
      <c r="B105198">
        <v>222848</v>
      </c>
      <c r="C105198" s="1" t="s">
        <v>12</v>
      </c>
      <c r="D105198">
        <v>1</v>
      </c>
      <c r="E105198">
        <v>99.99</v>
      </c>
      <c r="F105198" s="1" t="s">
        <v>154063</v>
      </c>
      <c r="G105198" s="1" t="s">
        <v>167872</v>
      </c>
    </row>
    <row r="105199" spans="1:7" x14ac:dyDescent="0.45">
      <c r="A105199" s="1" t="s">
        <v>147238</v>
      </c>
      <c r="B105199">
        <v>222849</v>
      </c>
      <c r="C105199" s="1" t="s">
        <v>8</v>
      </c>
      <c r="D105199">
        <v>2</v>
      </c>
      <c r="E105199">
        <v>11.95</v>
      </c>
      <c r="F105199" s="1" t="s">
        <v>167873</v>
      </c>
      <c r="G105199" s="1" t="s">
        <v>80776</v>
      </c>
    </row>
    <row r="105200" spans="1:7" x14ac:dyDescent="0.45">
      <c r="A105200" s="1" t="s">
        <v>147238</v>
      </c>
      <c r="B105200">
        <v>222850</v>
      </c>
      <c r="C105200" s="1" t="s">
        <v>72</v>
      </c>
      <c r="D105200">
        <v>1</v>
      </c>
      <c r="E105200">
        <v>300</v>
      </c>
      <c r="F105200" s="1" t="s">
        <v>149168</v>
      </c>
      <c r="G105200" s="1" t="s">
        <v>167874</v>
      </c>
    </row>
    <row r="105201" spans="1:7" x14ac:dyDescent="0.45">
      <c r="A105201" s="1" t="s">
        <v>147238</v>
      </c>
      <c r="B105201">
        <v>222851</v>
      </c>
      <c r="C105201" s="1" t="s">
        <v>18</v>
      </c>
      <c r="D105201">
        <v>1</v>
      </c>
      <c r="E105201">
        <v>11.99</v>
      </c>
      <c r="F105201" s="1" t="s">
        <v>167875</v>
      </c>
      <c r="G105201" s="1" t="s">
        <v>167876</v>
      </c>
    </row>
    <row r="105202" spans="1:7" x14ac:dyDescent="0.45">
      <c r="A105202" s="1" t="s">
        <v>147238</v>
      </c>
      <c r="B105202">
        <v>222852</v>
      </c>
      <c r="C105202" s="1" t="s">
        <v>8</v>
      </c>
      <c r="D105202">
        <v>1</v>
      </c>
      <c r="E105202">
        <v>11.95</v>
      </c>
      <c r="F105202" s="1" t="s">
        <v>166738</v>
      </c>
      <c r="G105202" s="1" t="s">
        <v>167877</v>
      </c>
    </row>
    <row r="105203" spans="1:7" x14ac:dyDescent="0.45">
      <c r="A105203" s="1" t="s">
        <v>147238</v>
      </c>
      <c r="B105203">
        <v>222853</v>
      </c>
      <c r="C105203" s="1" t="s">
        <v>40</v>
      </c>
      <c r="D105203">
        <v>1</v>
      </c>
      <c r="E105203">
        <v>3.84</v>
      </c>
      <c r="F105203" s="1" t="s">
        <v>167878</v>
      </c>
      <c r="G105203" s="1" t="s">
        <v>167879</v>
      </c>
    </row>
    <row r="105204" spans="1:7" x14ac:dyDescent="0.45">
      <c r="A105204" s="1" t="s">
        <v>147238</v>
      </c>
      <c r="B105204">
        <v>222854</v>
      </c>
      <c r="C105204" s="1" t="s">
        <v>82</v>
      </c>
      <c r="D105204">
        <v>1</v>
      </c>
      <c r="E105204">
        <v>109.99</v>
      </c>
      <c r="F105204" s="1" t="s">
        <v>167880</v>
      </c>
      <c r="G105204" s="1" t="s">
        <v>167881</v>
      </c>
    </row>
    <row r="105205" spans="1:7" x14ac:dyDescent="0.45">
      <c r="A105205" s="1" t="s">
        <v>147238</v>
      </c>
      <c r="B105205">
        <v>222855</v>
      </c>
      <c r="C105205" s="1" t="s">
        <v>40</v>
      </c>
      <c r="D105205">
        <v>1</v>
      </c>
      <c r="E105205">
        <v>3.84</v>
      </c>
      <c r="F105205" s="1" t="s">
        <v>148203</v>
      </c>
      <c r="G105205" s="1" t="s">
        <v>167882</v>
      </c>
    </row>
    <row r="105206" spans="1:7" x14ac:dyDescent="0.45">
      <c r="A105206" s="1" t="s">
        <v>147238</v>
      </c>
      <c r="B105206">
        <v>222856</v>
      </c>
      <c r="C105206" s="1" t="s">
        <v>52</v>
      </c>
      <c r="D105206">
        <v>2</v>
      </c>
      <c r="E105206">
        <v>2.99</v>
      </c>
      <c r="F105206" s="1" t="s">
        <v>167883</v>
      </c>
      <c r="G105206" s="1" t="s">
        <v>167884</v>
      </c>
    </row>
    <row r="105207" spans="1:7" x14ac:dyDescent="0.45">
      <c r="A105207" s="1" t="s">
        <v>147238</v>
      </c>
      <c r="B105207">
        <v>222857</v>
      </c>
      <c r="C105207" s="1" t="s">
        <v>40</v>
      </c>
      <c r="D105207">
        <v>2</v>
      </c>
      <c r="E105207">
        <v>3.84</v>
      </c>
      <c r="F105207" s="1" t="s">
        <v>162432</v>
      </c>
      <c r="G105207" s="1" t="s">
        <v>167885</v>
      </c>
    </row>
    <row r="105208" spans="1:7" x14ac:dyDescent="0.45">
      <c r="A105208" s="1" t="s">
        <v>147238</v>
      </c>
      <c r="B105208">
        <v>222858</v>
      </c>
      <c r="C105208" s="1" t="s">
        <v>45</v>
      </c>
      <c r="D105208">
        <v>1</v>
      </c>
      <c r="E105208">
        <v>150</v>
      </c>
      <c r="F105208" s="1" t="s">
        <v>167886</v>
      </c>
      <c r="G105208" s="1" t="s">
        <v>167887</v>
      </c>
    </row>
    <row r="105209" spans="1:7" x14ac:dyDescent="0.45">
      <c r="A105209" s="1" t="s">
        <v>147238</v>
      </c>
      <c r="B105209">
        <v>222859</v>
      </c>
      <c r="C105209" s="1" t="s">
        <v>65</v>
      </c>
      <c r="D105209">
        <v>1</v>
      </c>
      <c r="E105209">
        <v>700</v>
      </c>
      <c r="F105209" s="1" t="s">
        <v>167888</v>
      </c>
      <c r="G105209" s="1" t="s">
        <v>167889</v>
      </c>
    </row>
    <row r="105210" spans="1:7" x14ac:dyDescent="0.45">
      <c r="A105210" s="1" t="s">
        <v>147238</v>
      </c>
      <c r="B105210">
        <v>222860</v>
      </c>
      <c r="C105210" s="1" t="s">
        <v>72</v>
      </c>
      <c r="D105210">
        <v>1</v>
      </c>
      <c r="E105210">
        <v>300</v>
      </c>
      <c r="F105210" s="1" t="s">
        <v>167890</v>
      </c>
      <c r="G105210" s="1" t="s">
        <v>167891</v>
      </c>
    </row>
    <row r="105211" spans="1:7" x14ac:dyDescent="0.45">
      <c r="A105211" s="1" t="s">
        <v>147238</v>
      </c>
      <c r="B105211">
        <v>222861</v>
      </c>
      <c r="C105211" s="1" t="s">
        <v>18</v>
      </c>
      <c r="D105211">
        <v>2</v>
      </c>
      <c r="E105211">
        <v>11.99</v>
      </c>
      <c r="F105211" s="1" t="s">
        <v>162250</v>
      </c>
      <c r="G105211" s="1" t="s">
        <v>167892</v>
      </c>
    </row>
    <row r="105212" spans="1:7" x14ac:dyDescent="0.45">
      <c r="A105212" s="1" t="s">
        <v>147238</v>
      </c>
      <c r="B105212">
        <v>222862</v>
      </c>
      <c r="C105212" s="1" t="s">
        <v>79</v>
      </c>
      <c r="D105212">
        <v>1</v>
      </c>
      <c r="E105212">
        <v>149.99</v>
      </c>
      <c r="F105212" s="1" t="s">
        <v>167893</v>
      </c>
      <c r="G105212" s="1" t="s">
        <v>133541</v>
      </c>
    </row>
    <row r="105213" spans="1:7" x14ac:dyDescent="0.45">
      <c r="A105213" s="1" t="s">
        <v>147238</v>
      </c>
      <c r="B105213">
        <v>222863</v>
      </c>
      <c r="C105213" s="1" t="s">
        <v>79</v>
      </c>
      <c r="D105213">
        <v>1</v>
      </c>
      <c r="E105213">
        <v>149.99</v>
      </c>
      <c r="F105213" s="1" t="s">
        <v>167894</v>
      </c>
      <c r="G105213" s="1" t="s">
        <v>53631</v>
      </c>
    </row>
    <row r="105214" spans="1:7" x14ac:dyDescent="0.45">
      <c r="A105214" s="1" t="s">
        <v>147238</v>
      </c>
      <c r="B105214">
        <v>222863</v>
      </c>
      <c r="C105214" s="1" t="s">
        <v>12</v>
      </c>
      <c r="D105214">
        <v>1</v>
      </c>
      <c r="E105214">
        <v>99.99</v>
      </c>
      <c r="F105214" s="1" t="s">
        <v>167894</v>
      </c>
      <c r="G105214" s="1" t="s">
        <v>53631</v>
      </c>
    </row>
    <row r="105215" spans="1:7" x14ac:dyDescent="0.45">
      <c r="A105215" s="1" t="s">
        <v>147238</v>
      </c>
      <c r="B105215">
        <v>222864</v>
      </c>
      <c r="C105215" s="1" t="s">
        <v>45</v>
      </c>
      <c r="D105215">
        <v>1</v>
      </c>
      <c r="E105215">
        <v>150</v>
      </c>
      <c r="F105215" s="1" t="s">
        <v>150434</v>
      </c>
      <c r="G105215" s="1" t="s">
        <v>167895</v>
      </c>
    </row>
    <row r="105216" spans="1:7" x14ac:dyDescent="0.45">
      <c r="A105216" s="1" t="s">
        <v>147238</v>
      </c>
      <c r="B105216">
        <v>222865</v>
      </c>
      <c r="C105216" s="1" t="s">
        <v>18</v>
      </c>
      <c r="D105216">
        <v>1</v>
      </c>
      <c r="E105216">
        <v>11.99</v>
      </c>
      <c r="F105216" s="1" t="s">
        <v>167896</v>
      </c>
      <c r="G105216" s="1" t="s">
        <v>9411</v>
      </c>
    </row>
    <row r="105217" spans="1:7" x14ac:dyDescent="0.45">
      <c r="A105217" s="1" t="s">
        <v>147238</v>
      </c>
      <c r="B105217">
        <v>222866</v>
      </c>
      <c r="C105217" s="1" t="s">
        <v>40</v>
      </c>
      <c r="D105217">
        <v>1</v>
      </c>
      <c r="E105217">
        <v>3.84</v>
      </c>
      <c r="F105217" s="1" t="s">
        <v>167897</v>
      </c>
      <c r="G105217" s="1" t="s">
        <v>167898</v>
      </c>
    </row>
    <row r="105218" spans="1:7" x14ac:dyDescent="0.45">
      <c r="A105218" s="1" t="s">
        <v>147238</v>
      </c>
      <c r="B105218">
        <v>222867</v>
      </c>
      <c r="C105218" s="1" t="s">
        <v>40</v>
      </c>
      <c r="D105218">
        <v>1</v>
      </c>
      <c r="E105218">
        <v>3.84</v>
      </c>
      <c r="F105218" s="1" t="s">
        <v>167899</v>
      </c>
      <c r="G105218" s="1" t="s">
        <v>167900</v>
      </c>
    </row>
    <row r="105219" spans="1:7" x14ac:dyDescent="0.45">
      <c r="A105219" s="1" t="s">
        <v>147238</v>
      </c>
      <c r="B105219">
        <v>222868</v>
      </c>
      <c r="C105219" s="1" t="s">
        <v>65</v>
      </c>
      <c r="D105219">
        <v>1</v>
      </c>
      <c r="E105219">
        <v>700</v>
      </c>
      <c r="F105219" s="1" t="s">
        <v>161859</v>
      </c>
      <c r="G105219" s="1" t="s">
        <v>167901</v>
      </c>
    </row>
    <row r="105220" spans="1:7" x14ac:dyDescent="0.45">
      <c r="A105220" s="1" t="s">
        <v>147238</v>
      </c>
      <c r="B105220">
        <v>222868</v>
      </c>
      <c r="C105220" s="1" t="s">
        <v>45</v>
      </c>
      <c r="D105220">
        <v>1</v>
      </c>
      <c r="E105220">
        <v>150</v>
      </c>
      <c r="F105220" s="1" t="s">
        <v>161859</v>
      </c>
      <c r="G105220" s="1" t="s">
        <v>167901</v>
      </c>
    </row>
    <row r="105221" spans="1:7" x14ac:dyDescent="0.45">
      <c r="A105221" s="1" t="s">
        <v>147238</v>
      </c>
      <c r="B105221">
        <v>222869</v>
      </c>
      <c r="C105221" s="1" t="s">
        <v>72</v>
      </c>
      <c r="D105221">
        <v>1</v>
      </c>
      <c r="E105221">
        <v>300</v>
      </c>
      <c r="F105221" s="1" t="s">
        <v>167902</v>
      </c>
      <c r="G105221" s="1" t="s">
        <v>167903</v>
      </c>
    </row>
    <row r="105222" spans="1:7" x14ac:dyDescent="0.45">
      <c r="A105222" s="1" t="s">
        <v>147238</v>
      </c>
      <c r="B105222">
        <v>222870</v>
      </c>
      <c r="C105222" s="1" t="s">
        <v>40</v>
      </c>
      <c r="D105222">
        <v>2</v>
      </c>
      <c r="E105222">
        <v>3.84</v>
      </c>
      <c r="F105222" s="1" t="s">
        <v>167904</v>
      </c>
      <c r="G105222" s="1" t="s">
        <v>167905</v>
      </c>
    </row>
    <row r="105223" spans="1:7" x14ac:dyDescent="0.45">
      <c r="A105223" s="1" t="s">
        <v>147238</v>
      </c>
      <c r="B105223">
        <v>222871</v>
      </c>
      <c r="C105223" s="1" t="s">
        <v>34</v>
      </c>
      <c r="D105223">
        <v>1</v>
      </c>
      <c r="E105223">
        <v>14.95</v>
      </c>
      <c r="F105223" s="1" t="s">
        <v>167906</v>
      </c>
      <c r="G105223" s="1" t="s">
        <v>95379</v>
      </c>
    </row>
    <row r="105224" spans="1:7" x14ac:dyDescent="0.45">
      <c r="A105224" s="1" t="s">
        <v>147238</v>
      </c>
      <c r="B105224">
        <v>222872</v>
      </c>
      <c r="C105224" s="1" t="s">
        <v>8</v>
      </c>
      <c r="D105224">
        <v>1</v>
      </c>
      <c r="E105224">
        <v>11.95</v>
      </c>
      <c r="F105224" s="1" t="s">
        <v>160341</v>
      </c>
      <c r="G105224" s="1" t="s">
        <v>167907</v>
      </c>
    </row>
    <row r="105225" spans="1:7" x14ac:dyDescent="0.45">
      <c r="A105225" s="1" t="s">
        <v>147238</v>
      </c>
      <c r="B105225">
        <v>222873</v>
      </c>
      <c r="C105225" s="1" t="s">
        <v>34</v>
      </c>
      <c r="D105225">
        <v>1</v>
      </c>
      <c r="E105225">
        <v>14.95</v>
      </c>
      <c r="F105225" s="1" t="s">
        <v>167908</v>
      </c>
      <c r="G105225" s="1" t="s">
        <v>167909</v>
      </c>
    </row>
    <row r="105226" spans="1:7" x14ac:dyDescent="0.45">
      <c r="A105226" s="1" t="s">
        <v>147238</v>
      </c>
      <c r="B105226">
        <v>222874</v>
      </c>
      <c r="C105226" s="1" t="s">
        <v>174</v>
      </c>
      <c r="D105226">
        <v>1</v>
      </c>
      <c r="E105226">
        <v>999.99</v>
      </c>
      <c r="F105226" s="1" t="s">
        <v>167910</v>
      </c>
      <c r="G105226" s="1" t="s">
        <v>167911</v>
      </c>
    </row>
    <row r="105227" spans="1:7" x14ac:dyDescent="0.45">
      <c r="A105227" s="1" t="s">
        <v>147238</v>
      </c>
      <c r="B105227">
        <v>222875</v>
      </c>
      <c r="C105227" s="1" t="s">
        <v>40</v>
      </c>
      <c r="D105227">
        <v>1</v>
      </c>
      <c r="E105227">
        <v>3.84</v>
      </c>
      <c r="F105227" s="1" t="s">
        <v>167912</v>
      </c>
      <c r="G105227" s="1" t="s">
        <v>167913</v>
      </c>
    </row>
    <row r="105228" spans="1:7" x14ac:dyDescent="0.45">
      <c r="A105228" s="1" t="s">
        <v>147238</v>
      </c>
      <c r="B105228">
        <v>222876</v>
      </c>
      <c r="C105228" s="1" t="s">
        <v>214</v>
      </c>
      <c r="D105228">
        <v>1</v>
      </c>
      <c r="E105228">
        <v>600</v>
      </c>
      <c r="F105228" s="1" t="s">
        <v>167914</v>
      </c>
      <c r="G105228" s="1" t="s">
        <v>167915</v>
      </c>
    </row>
    <row r="105229" spans="1:7" x14ac:dyDescent="0.45">
      <c r="A105229" s="1" t="s">
        <v>147238</v>
      </c>
      <c r="B105229">
        <v>222877</v>
      </c>
      <c r="C105229" s="1" t="s">
        <v>18</v>
      </c>
      <c r="D105229">
        <v>1</v>
      </c>
      <c r="E105229">
        <v>11.99</v>
      </c>
      <c r="F105229" s="1" t="s">
        <v>167916</v>
      </c>
      <c r="G105229" s="1" t="s">
        <v>167917</v>
      </c>
    </row>
    <row r="105230" spans="1:7" x14ac:dyDescent="0.45">
      <c r="A105230" s="1" t="s">
        <v>147238</v>
      </c>
      <c r="B105230">
        <v>222878</v>
      </c>
      <c r="C105230" s="1" t="s">
        <v>34</v>
      </c>
      <c r="D105230">
        <v>1</v>
      </c>
      <c r="E105230">
        <v>14.95</v>
      </c>
      <c r="F105230" s="1" t="s">
        <v>167918</v>
      </c>
      <c r="G105230" s="1" t="s">
        <v>167919</v>
      </c>
    </row>
    <row r="105231" spans="1:7" x14ac:dyDescent="0.45">
      <c r="A105231" s="1" t="s">
        <v>147238</v>
      </c>
      <c r="B105231">
        <v>222879</v>
      </c>
      <c r="C105231" s="1" t="s">
        <v>40</v>
      </c>
      <c r="D105231">
        <v>1</v>
      </c>
      <c r="E105231">
        <v>3.84</v>
      </c>
      <c r="F105231" s="1" t="s">
        <v>149052</v>
      </c>
      <c r="G105231" s="1" t="s">
        <v>167920</v>
      </c>
    </row>
    <row r="105232" spans="1:7" x14ac:dyDescent="0.45">
      <c r="A105232" s="1" t="s">
        <v>147238</v>
      </c>
      <c r="B105232">
        <v>222880</v>
      </c>
      <c r="C105232" s="1" t="s">
        <v>34</v>
      </c>
      <c r="D105232">
        <v>1</v>
      </c>
      <c r="E105232">
        <v>14.95</v>
      </c>
      <c r="F105232" s="1" t="s">
        <v>154123</v>
      </c>
      <c r="G105232" s="1" t="s">
        <v>167921</v>
      </c>
    </row>
    <row r="105233" spans="1:7" x14ac:dyDescent="0.45">
      <c r="A105233" s="1" t="s">
        <v>147238</v>
      </c>
      <c r="B105233">
        <v>222881</v>
      </c>
      <c r="C105233" s="1" t="s">
        <v>40</v>
      </c>
      <c r="D105233">
        <v>1</v>
      </c>
      <c r="E105233">
        <v>3.84</v>
      </c>
      <c r="F105233" s="1" t="s">
        <v>164834</v>
      </c>
      <c r="G105233" s="1" t="s">
        <v>167922</v>
      </c>
    </row>
    <row r="105234" spans="1:7" x14ac:dyDescent="0.45">
      <c r="A105234" s="1" t="s">
        <v>147238</v>
      </c>
      <c r="B105234">
        <v>222882</v>
      </c>
      <c r="C105234" s="1" t="s">
        <v>45</v>
      </c>
      <c r="D105234">
        <v>1</v>
      </c>
      <c r="E105234">
        <v>150</v>
      </c>
      <c r="F105234" s="1" t="s">
        <v>167923</v>
      </c>
      <c r="G105234" s="1" t="s">
        <v>167924</v>
      </c>
    </row>
    <row r="105235" spans="1:7" x14ac:dyDescent="0.45">
      <c r="A105235" s="1" t="s">
        <v>147238</v>
      </c>
      <c r="B105235">
        <v>222882</v>
      </c>
      <c r="C105235" s="1" t="s">
        <v>40</v>
      </c>
      <c r="D105235">
        <v>1</v>
      </c>
      <c r="E105235">
        <v>3.84</v>
      </c>
      <c r="F105235" s="1" t="s">
        <v>167923</v>
      </c>
      <c r="G105235" s="1" t="s">
        <v>167924</v>
      </c>
    </row>
    <row r="105236" spans="1:7" x14ac:dyDescent="0.45">
      <c r="A105236" s="1" t="s">
        <v>147238</v>
      </c>
      <c r="B105236">
        <v>222883</v>
      </c>
      <c r="C105236" s="1" t="s">
        <v>235</v>
      </c>
      <c r="D105236">
        <v>1</v>
      </c>
      <c r="E105236">
        <v>379.99</v>
      </c>
      <c r="F105236" s="1" t="s">
        <v>167925</v>
      </c>
      <c r="G105236" s="1" t="s">
        <v>167926</v>
      </c>
    </row>
    <row r="105237" spans="1:7" x14ac:dyDescent="0.45">
      <c r="A105237" s="1" t="s">
        <v>147238</v>
      </c>
      <c r="B105237">
        <v>222884</v>
      </c>
      <c r="C105237" s="1" t="s">
        <v>15</v>
      </c>
      <c r="D105237">
        <v>1</v>
      </c>
      <c r="E105237">
        <v>600</v>
      </c>
      <c r="F105237" s="1" t="s">
        <v>167927</v>
      </c>
      <c r="G105237" s="1" t="s">
        <v>134341</v>
      </c>
    </row>
    <row r="105238" spans="1:7" x14ac:dyDescent="0.45">
      <c r="A105238" s="1" t="s">
        <v>147238</v>
      </c>
      <c r="B105238">
        <v>222884</v>
      </c>
      <c r="C105238" s="1" t="s">
        <v>8</v>
      </c>
      <c r="D105238">
        <v>1</v>
      </c>
      <c r="E105238">
        <v>11.95</v>
      </c>
      <c r="F105238" s="1" t="s">
        <v>167927</v>
      </c>
      <c r="G105238" s="1" t="s">
        <v>134341</v>
      </c>
    </row>
    <row r="105239" spans="1:7" x14ac:dyDescent="0.45">
      <c r="A105239" s="1" t="s">
        <v>147238</v>
      </c>
      <c r="B105239">
        <v>222885</v>
      </c>
      <c r="C105239" s="1" t="s">
        <v>119</v>
      </c>
      <c r="D105239">
        <v>1</v>
      </c>
      <c r="E105239">
        <v>600</v>
      </c>
      <c r="F105239" s="1" t="s">
        <v>167928</v>
      </c>
      <c r="G105239" s="1" t="s">
        <v>167929</v>
      </c>
    </row>
    <row r="105240" spans="1:7" x14ac:dyDescent="0.45">
      <c r="A105240" s="1" t="s">
        <v>147238</v>
      </c>
      <c r="B105240">
        <v>222886</v>
      </c>
      <c r="C105240" s="1" t="s">
        <v>40</v>
      </c>
      <c r="D105240">
        <v>1</v>
      </c>
      <c r="E105240">
        <v>3.84</v>
      </c>
      <c r="F105240" s="1" t="s">
        <v>167930</v>
      </c>
      <c r="G105240" s="1" t="s">
        <v>167931</v>
      </c>
    </row>
    <row r="105241" spans="1:7" x14ac:dyDescent="0.45">
      <c r="A105241" s="1" t="s">
        <v>147238</v>
      </c>
      <c r="B105241">
        <v>222887</v>
      </c>
      <c r="C105241" s="1" t="s">
        <v>8</v>
      </c>
      <c r="D105241">
        <v>1</v>
      </c>
      <c r="E105241">
        <v>11.95</v>
      </c>
      <c r="F105241" s="1" t="s">
        <v>156761</v>
      </c>
      <c r="G105241" s="1" t="s">
        <v>167932</v>
      </c>
    </row>
    <row r="105242" spans="1:7" x14ac:dyDescent="0.45">
      <c r="A105242" s="1" t="s">
        <v>147238</v>
      </c>
      <c r="B105242">
        <v>222888</v>
      </c>
      <c r="C105242" s="1" t="s">
        <v>8</v>
      </c>
      <c r="D105242">
        <v>1</v>
      </c>
      <c r="E105242">
        <v>11.95</v>
      </c>
      <c r="F105242" s="1" t="s">
        <v>167933</v>
      </c>
      <c r="G105242" s="1" t="s">
        <v>167934</v>
      </c>
    </row>
    <row r="105243" spans="1:7" x14ac:dyDescent="0.45">
      <c r="A105243" s="1" t="s">
        <v>147238</v>
      </c>
      <c r="B105243">
        <v>222889</v>
      </c>
      <c r="C105243" s="1" t="s">
        <v>12</v>
      </c>
      <c r="D105243">
        <v>1</v>
      </c>
      <c r="E105243">
        <v>99.99</v>
      </c>
      <c r="F105243" s="1" t="s">
        <v>167935</v>
      </c>
      <c r="G105243" s="1" t="s">
        <v>167936</v>
      </c>
    </row>
    <row r="105244" spans="1:7" x14ac:dyDescent="0.45">
      <c r="A105244" s="1" t="s">
        <v>147238</v>
      </c>
      <c r="B105244">
        <v>222890</v>
      </c>
      <c r="C105244" s="1" t="s">
        <v>52</v>
      </c>
      <c r="D105244">
        <v>1</v>
      </c>
      <c r="E105244">
        <v>2.99</v>
      </c>
      <c r="F105244" s="1" t="s">
        <v>167937</v>
      </c>
      <c r="G105244" s="1" t="s">
        <v>123246</v>
      </c>
    </row>
    <row r="105245" spans="1:7" x14ac:dyDescent="0.45">
      <c r="A105245" s="1" t="s">
        <v>147238</v>
      </c>
      <c r="B105245">
        <v>222891</v>
      </c>
      <c r="C105245" s="1" t="s">
        <v>34</v>
      </c>
      <c r="D105245">
        <v>1</v>
      </c>
      <c r="E105245">
        <v>14.95</v>
      </c>
      <c r="F105245" s="1" t="s">
        <v>156480</v>
      </c>
      <c r="G105245" s="1" t="s">
        <v>13662</v>
      </c>
    </row>
    <row r="105246" spans="1:7" x14ac:dyDescent="0.45">
      <c r="A105246" s="1" t="s">
        <v>147238</v>
      </c>
      <c r="B105246">
        <v>222892</v>
      </c>
      <c r="C105246" s="1" t="s">
        <v>52</v>
      </c>
      <c r="D105246">
        <v>2</v>
      </c>
      <c r="E105246">
        <v>2.99</v>
      </c>
      <c r="F105246" s="1" t="s">
        <v>159624</v>
      </c>
      <c r="G105246" s="1" t="s">
        <v>167938</v>
      </c>
    </row>
    <row r="105247" spans="1:7" x14ac:dyDescent="0.45">
      <c r="A105247" s="1" t="s">
        <v>147238</v>
      </c>
      <c r="B105247">
        <v>222893</v>
      </c>
      <c r="C105247" s="1" t="s">
        <v>8</v>
      </c>
      <c r="D105247">
        <v>1</v>
      </c>
      <c r="E105247">
        <v>11.95</v>
      </c>
      <c r="F105247" s="1" t="s">
        <v>167939</v>
      </c>
      <c r="G105247" s="1" t="s">
        <v>167940</v>
      </c>
    </row>
    <row r="105248" spans="1:7" x14ac:dyDescent="0.45">
      <c r="A105248" s="1" t="s">
        <v>147238</v>
      </c>
      <c r="B105248">
        <v>222894</v>
      </c>
      <c r="C105248" s="1" t="s">
        <v>8</v>
      </c>
      <c r="D105248">
        <v>1</v>
      </c>
      <c r="E105248">
        <v>11.95</v>
      </c>
      <c r="F105248" s="1" t="s">
        <v>167941</v>
      </c>
      <c r="G105248" s="1" t="s">
        <v>167942</v>
      </c>
    </row>
    <row r="105249" spans="1:7" x14ac:dyDescent="0.45">
      <c r="A105249" s="1" t="s">
        <v>147238</v>
      </c>
      <c r="B105249">
        <v>222895</v>
      </c>
      <c r="C105249" s="1" t="s">
        <v>235</v>
      </c>
      <c r="D105249">
        <v>1</v>
      </c>
      <c r="E105249">
        <v>379.99</v>
      </c>
      <c r="F105249" s="1" t="s">
        <v>167943</v>
      </c>
      <c r="G105249" s="1" t="s">
        <v>167944</v>
      </c>
    </row>
    <row r="105250" spans="1:7" x14ac:dyDescent="0.45">
      <c r="A105250" s="1" t="s">
        <v>147238</v>
      </c>
      <c r="B105250">
        <v>222896</v>
      </c>
      <c r="C105250" s="1" t="s">
        <v>18</v>
      </c>
      <c r="D105250">
        <v>1</v>
      </c>
      <c r="E105250">
        <v>11.99</v>
      </c>
      <c r="F105250" s="1" t="s">
        <v>167945</v>
      </c>
      <c r="G105250" s="1" t="s">
        <v>167946</v>
      </c>
    </row>
    <row r="105251" spans="1:7" x14ac:dyDescent="0.45">
      <c r="A105251" s="1" t="s">
        <v>147238</v>
      </c>
      <c r="B105251">
        <v>222897</v>
      </c>
      <c r="C105251" s="1" t="s">
        <v>37</v>
      </c>
      <c r="D105251">
        <v>1</v>
      </c>
      <c r="E105251">
        <v>389.99</v>
      </c>
      <c r="F105251" s="1" t="s">
        <v>167947</v>
      </c>
      <c r="G105251" s="1" t="s">
        <v>8060</v>
      </c>
    </row>
    <row r="105252" spans="1:7" x14ac:dyDescent="0.45">
      <c r="A105252" s="1" t="s">
        <v>147238</v>
      </c>
      <c r="B105252">
        <v>222898</v>
      </c>
      <c r="C105252" s="1" t="s">
        <v>82</v>
      </c>
      <c r="D105252">
        <v>1</v>
      </c>
      <c r="E105252">
        <v>109.99</v>
      </c>
      <c r="F105252" s="1" t="s">
        <v>153741</v>
      </c>
      <c r="G105252" s="1" t="s">
        <v>167948</v>
      </c>
    </row>
    <row r="105253" spans="1:7" x14ac:dyDescent="0.45">
      <c r="A105253" s="1" t="s">
        <v>147238</v>
      </c>
      <c r="B105253">
        <v>222899</v>
      </c>
      <c r="C105253" s="1" t="s">
        <v>52</v>
      </c>
      <c r="D105253">
        <v>1</v>
      </c>
      <c r="E105253">
        <v>2.99</v>
      </c>
      <c r="F105253" s="1" t="s">
        <v>167949</v>
      </c>
      <c r="G105253" s="1" t="s">
        <v>167950</v>
      </c>
    </row>
    <row r="105254" spans="1:7" x14ac:dyDescent="0.45">
      <c r="A105254" s="1" t="s">
        <v>147238</v>
      </c>
      <c r="B105254">
        <v>222900</v>
      </c>
      <c r="C105254" s="1" t="s">
        <v>34</v>
      </c>
      <c r="D105254">
        <v>1</v>
      </c>
      <c r="E105254">
        <v>14.95</v>
      </c>
      <c r="F105254" s="1" t="s">
        <v>167951</v>
      </c>
      <c r="G105254" s="1" t="s">
        <v>167952</v>
      </c>
    </row>
    <row r="105255" spans="1:7" x14ac:dyDescent="0.45">
      <c r="A105255" s="1" t="s">
        <v>147238</v>
      </c>
      <c r="B105255">
        <v>222901</v>
      </c>
      <c r="C105255" s="1" t="s">
        <v>52</v>
      </c>
      <c r="D105255">
        <v>1</v>
      </c>
      <c r="E105255">
        <v>2.99</v>
      </c>
      <c r="F105255" s="1" t="s">
        <v>167953</v>
      </c>
      <c r="G105255" s="1" t="s">
        <v>167954</v>
      </c>
    </row>
    <row r="105256" spans="1:7" x14ac:dyDescent="0.45">
      <c r="A105256" s="1" t="s">
        <v>147238</v>
      </c>
      <c r="B105256">
        <v>222902</v>
      </c>
      <c r="C105256" s="1" t="s">
        <v>34</v>
      </c>
      <c r="D105256">
        <v>1</v>
      </c>
      <c r="E105256">
        <v>14.95</v>
      </c>
      <c r="F105256" s="1" t="s">
        <v>167955</v>
      </c>
      <c r="G105256" s="1" t="s">
        <v>19633</v>
      </c>
    </row>
    <row r="105257" spans="1:7" x14ac:dyDescent="0.45">
      <c r="A105257" s="1" t="s">
        <v>147238</v>
      </c>
      <c r="B105257">
        <v>222903</v>
      </c>
      <c r="C105257" s="1" t="s">
        <v>65</v>
      </c>
      <c r="D105257">
        <v>1</v>
      </c>
      <c r="E105257">
        <v>700</v>
      </c>
      <c r="F105257" s="1" t="s">
        <v>167956</v>
      </c>
      <c r="G105257" s="1" t="s">
        <v>167957</v>
      </c>
    </row>
    <row r="105258" spans="1:7" x14ac:dyDescent="0.45">
      <c r="A105258" s="1" t="s">
        <v>147238</v>
      </c>
      <c r="B105258">
        <v>222903</v>
      </c>
      <c r="C105258" s="1" t="s">
        <v>34</v>
      </c>
      <c r="D105258">
        <v>1</v>
      </c>
      <c r="E105258">
        <v>14.95</v>
      </c>
      <c r="F105258" s="1" t="s">
        <v>167956</v>
      </c>
      <c r="G105258" s="1" t="s">
        <v>167957</v>
      </c>
    </row>
    <row r="105259" spans="1:7" x14ac:dyDescent="0.45">
      <c r="A105259" s="1" t="s">
        <v>147238</v>
      </c>
      <c r="B105259">
        <v>222904</v>
      </c>
      <c r="C105259" s="1" t="s">
        <v>27</v>
      </c>
      <c r="D105259">
        <v>1</v>
      </c>
      <c r="E105259">
        <v>1700</v>
      </c>
      <c r="F105259" s="1" t="s">
        <v>167958</v>
      </c>
      <c r="G105259" s="1" t="s">
        <v>111929</v>
      </c>
    </row>
    <row r="105260" spans="1:7" x14ac:dyDescent="0.45">
      <c r="A105260" s="1" t="s">
        <v>147238</v>
      </c>
      <c r="B105260">
        <v>222905</v>
      </c>
      <c r="C105260" s="1" t="s">
        <v>52</v>
      </c>
      <c r="D105260">
        <v>1</v>
      </c>
      <c r="E105260">
        <v>2.99</v>
      </c>
      <c r="F105260" s="1" t="s">
        <v>163639</v>
      </c>
      <c r="G105260" s="1" t="s">
        <v>167959</v>
      </c>
    </row>
    <row r="105261" spans="1:7" x14ac:dyDescent="0.45">
      <c r="A105261" s="1" t="s">
        <v>147238</v>
      </c>
      <c r="B105261">
        <v>222906</v>
      </c>
      <c r="C105261" s="1" t="s">
        <v>79</v>
      </c>
      <c r="D105261">
        <v>1</v>
      </c>
      <c r="E105261">
        <v>149.99</v>
      </c>
      <c r="F105261" s="1" t="s">
        <v>152453</v>
      </c>
      <c r="G105261" s="1" t="s">
        <v>20941</v>
      </c>
    </row>
    <row r="105262" spans="1:7" x14ac:dyDescent="0.45">
      <c r="A105262" s="1" t="s">
        <v>147238</v>
      </c>
      <c r="B105262">
        <v>222907</v>
      </c>
      <c r="C105262" s="1" t="s">
        <v>8</v>
      </c>
      <c r="D105262">
        <v>1</v>
      </c>
      <c r="E105262">
        <v>11.95</v>
      </c>
      <c r="F105262" s="1" t="s">
        <v>162897</v>
      </c>
      <c r="G105262" s="1" t="s">
        <v>57150</v>
      </c>
    </row>
    <row r="105263" spans="1:7" x14ac:dyDescent="0.45">
      <c r="A105263" s="1" t="s">
        <v>147238</v>
      </c>
      <c r="B105263">
        <v>222908</v>
      </c>
      <c r="C105263" s="1" t="s">
        <v>8</v>
      </c>
      <c r="D105263">
        <v>1</v>
      </c>
      <c r="E105263">
        <v>11.95</v>
      </c>
      <c r="F105263" s="1" t="s">
        <v>167960</v>
      </c>
      <c r="G105263" s="1" t="s">
        <v>167961</v>
      </c>
    </row>
    <row r="105264" spans="1:7" x14ac:dyDescent="0.45">
      <c r="A105264" s="1" t="s">
        <v>147238</v>
      </c>
      <c r="B105264">
        <v>222909</v>
      </c>
      <c r="C105264" s="1" t="s">
        <v>52</v>
      </c>
      <c r="D105264">
        <v>1</v>
      </c>
      <c r="E105264">
        <v>2.99</v>
      </c>
      <c r="F105264" s="1" t="s">
        <v>167962</v>
      </c>
      <c r="G105264" s="1" t="s">
        <v>167963</v>
      </c>
    </row>
    <row r="105265" spans="1:7" x14ac:dyDescent="0.45">
      <c r="A105265" s="1" t="s">
        <v>167964</v>
      </c>
      <c r="B105265">
        <v>162009</v>
      </c>
      <c r="C105265" s="1" t="s">
        <v>65</v>
      </c>
      <c r="D105265">
        <v>1</v>
      </c>
      <c r="E105265">
        <v>700</v>
      </c>
      <c r="F105265" s="1" t="s">
        <v>167965</v>
      </c>
      <c r="G105265" s="1" t="s">
        <v>167966</v>
      </c>
    </row>
    <row r="105266" spans="1:7" x14ac:dyDescent="0.45">
      <c r="A105266" s="1" t="s">
        <v>167964</v>
      </c>
      <c r="B105266">
        <v>162009</v>
      </c>
      <c r="C105266" s="1" t="s">
        <v>34</v>
      </c>
      <c r="D105266">
        <v>1</v>
      </c>
      <c r="E105266">
        <v>14.95</v>
      </c>
      <c r="F105266" s="1" t="s">
        <v>167965</v>
      </c>
      <c r="G105266" s="1" t="s">
        <v>167966</v>
      </c>
    </row>
    <row r="105267" spans="1:7" x14ac:dyDescent="0.45">
      <c r="A105267" s="1" t="s">
        <v>167964</v>
      </c>
      <c r="B105267">
        <v>162009</v>
      </c>
      <c r="C105267" s="1" t="s">
        <v>18</v>
      </c>
      <c r="D105267">
        <v>2</v>
      </c>
      <c r="E105267">
        <v>11.99</v>
      </c>
      <c r="F105267" s="1" t="s">
        <v>167965</v>
      </c>
      <c r="G105267" s="1" t="s">
        <v>167966</v>
      </c>
    </row>
    <row r="105268" spans="1:7" x14ac:dyDescent="0.45">
      <c r="A105268" s="1" t="s">
        <v>167964</v>
      </c>
      <c r="B105268">
        <v>162010</v>
      </c>
      <c r="C105268" s="1" t="s">
        <v>12</v>
      </c>
      <c r="D105268">
        <v>1</v>
      </c>
      <c r="E105268">
        <v>99.99</v>
      </c>
      <c r="F105268" s="1" t="s">
        <v>167967</v>
      </c>
      <c r="G105268" s="1" t="s">
        <v>153612</v>
      </c>
    </row>
    <row r="105269" spans="1:7" x14ac:dyDescent="0.45">
      <c r="A105269" s="1" t="s">
        <v>167964</v>
      </c>
      <c r="B105269">
        <v>162011</v>
      </c>
      <c r="C105269" s="1" t="s">
        <v>235</v>
      </c>
      <c r="D105269">
        <v>1</v>
      </c>
      <c r="E105269">
        <v>379.99</v>
      </c>
      <c r="F105269" s="1" t="s">
        <v>167968</v>
      </c>
      <c r="G105269" s="1" t="s">
        <v>167969</v>
      </c>
    </row>
    <row r="105270" spans="1:7" x14ac:dyDescent="0.45">
      <c r="A105270" s="1" t="s">
        <v>167964</v>
      </c>
      <c r="B105270">
        <v>162012</v>
      </c>
      <c r="C105270" s="1" t="s">
        <v>40</v>
      </c>
      <c r="D105270">
        <v>1</v>
      </c>
      <c r="E105270">
        <v>3.84</v>
      </c>
      <c r="F105270" s="1" t="s">
        <v>167970</v>
      </c>
      <c r="G105270" s="1" t="s">
        <v>7545</v>
      </c>
    </row>
    <row r="105271" spans="1:7" x14ac:dyDescent="0.45">
      <c r="A105271" s="1" t="s">
        <v>167964</v>
      </c>
      <c r="B105271">
        <v>162013</v>
      </c>
      <c r="C105271" s="1" t="s">
        <v>235</v>
      </c>
      <c r="D105271">
        <v>1</v>
      </c>
      <c r="E105271">
        <v>379.99</v>
      </c>
      <c r="F105271" s="1" t="s">
        <v>167971</v>
      </c>
      <c r="G105271" s="1" t="s">
        <v>167972</v>
      </c>
    </row>
    <row r="105272" spans="1:7" x14ac:dyDescent="0.45">
      <c r="A105272" s="1" t="s">
        <v>167964</v>
      </c>
      <c r="B105272">
        <v>162014</v>
      </c>
      <c r="C105272" s="1" t="s">
        <v>8</v>
      </c>
      <c r="D105272">
        <v>1</v>
      </c>
      <c r="E105272">
        <v>11.95</v>
      </c>
      <c r="F105272" s="1" t="s">
        <v>167973</v>
      </c>
      <c r="G105272" s="1" t="s">
        <v>91884</v>
      </c>
    </row>
    <row r="105273" spans="1:7" x14ac:dyDescent="0.45">
      <c r="A105273" s="1" t="s">
        <v>167964</v>
      </c>
      <c r="B105273">
        <v>162015</v>
      </c>
      <c r="C105273" s="1" t="s">
        <v>40</v>
      </c>
      <c r="D105273">
        <v>1</v>
      </c>
      <c r="E105273">
        <v>3.84</v>
      </c>
      <c r="F105273" s="1" t="s">
        <v>167974</v>
      </c>
      <c r="G105273" s="1" t="s">
        <v>167975</v>
      </c>
    </row>
    <row r="105274" spans="1:7" x14ac:dyDescent="0.45">
      <c r="A105274" s="1" t="s">
        <v>167964</v>
      </c>
      <c r="B105274">
        <v>162016</v>
      </c>
      <c r="C105274" s="1" t="s">
        <v>52</v>
      </c>
      <c r="D105274">
        <v>5</v>
      </c>
      <c r="E105274">
        <v>2.99</v>
      </c>
      <c r="F105274" s="1" t="s">
        <v>167976</v>
      </c>
      <c r="G105274" s="1" t="s">
        <v>167977</v>
      </c>
    </row>
    <row r="105275" spans="1:7" x14ac:dyDescent="0.45">
      <c r="A105275" s="1" t="s">
        <v>167964</v>
      </c>
      <c r="B105275">
        <v>162017</v>
      </c>
      <c r="C105275" s="1" t="s">
        <v>34</v>
      </c>
      <c r="D105275">
        <v>1</v>
      </c>
      <c r="E105275">
        <v>14.95</v>
      </c>
      <c r="F105275" s="1" t="s">
        <v>167978</v>
      </c>
      <c r="G105275" s="1" t="s">
        <v>167979</v>
      </c>
    </row>
    <row r="105276" spans="1:7" x14ac:dyDescent="0.45">
      <c r="A105276" s="1" t="s">
        <v>167964</v>
      </c>
      <c r="B105276">
        <v>162018</v>
      </c>
      <c r="C105276" s="1" t="s">
        <v>8</v>
      </c>
      <c r="D105276">
        <v>2</v>
      </c>
      <c r="E105276">
        <v>11.95</v>
      </c>
      <c r="F105276" s="1" t="s">
        <v>167980</v>
      </c>
      <c r="G105276" s="1" t="s">
        <v>167981</v>
      </c>
    </row>
    <row r="105277" spans="1:7" x14ac:dyDescent="0.45">
      <c r="A105277" s="1" t="s">
        <v>167964</v>
      </c>
      <c r="B105277">
        <v>162019</v>
      </c>
      <c r="C105277" s="1" t="s">
        <v>52</v>
      </c>
      <c r="D105277">
        <v>1</v>
      </c>
      <c r="E105277">
        <v>2.99</v>
      </c>
      <c r="F105277" s="1" t="s">
        <v>167982</v>
      </c>
      <c r="G105277" s="1" t="s">
        <v>167983</v>
      </c>
    </row>
    <row r="105278" spans="1:7" x14ac:dyDescent="0.45">
      <c r="A105278" s="1" t="s">
        <v>167964</v>
      </c>
      <c r="B105278">
        <v>162020</v>
      </c>
      <c r="C105278" s="1" t="s">
        <v>214</v>
      </c>
      <c r="D105278">
        <v>1</v>
      </c>
      <c r="E105278">
        <v>600</v>
      </c>
      <c r="F105278" s="1" t="s">
        <v>167984</v>
      </c>
      <c r="G105278" s="1" t="s">
        <v>167985</v>
      </c>
    </row>
    <row r="105279" spans="1:7" x14ac:dyDescent="0.45">
      <c r="A105279" s="1" t="s">
        <v>167964</v>
      </c>
      <c r="B105279">
        <v>162021</v>
      </c>
      <c r="C105279" s="1" t="s">
        <v>18</v>
      </c>
      <c r="D105279">
        <v>1</v>
      </c>
      <c r="E105279">
        <v>11.99</v>
      </c>
      <c r="F105279" s="1" t="s">
        <v>167986</v>
      </c>
      <c r="G105279" s="1" t="s">
        <v>167987</v>
      </c>
    </row>
    <row r="105280" spans="1:7" x14ac:dyDescent="0.45">
      <c r="A105280" s="1" t="s">
        <v>167964</v>
      </c>
      <c r="B105280">
        <v>162022</v>
      </c>
      <c r="C105280" s="1" t="s">
        <v>40</v>
      </c>
      <c r="D105280">
        <v>1</v>
      </c>
      <c r="E105280">
        <v>3.84</v>
      </c>
      <c r="F105280" s="1" t="s">
        <v>167988</v>
      </c>
      <c r="G105280" s="1" t="s">
        <v>167989</v>
      </c>
    </row>
    <row r="105281" spans="1:7" x14ac:dyDescent="0.45">
      <c r="A105281" s="1" t="s">
        <v>167964</v>
      </c>
      <c r="B105281">
        <v>162023</v>
      </c>
      <c r="C105281" s="1" t="s">
        <v>45</v>
      </c>
      <c r="D105281">
        <v>1</v>
      </c>
      <c r="E105281">
        <v>150</v>
      </c>
      <c r="F105281" s="1" t="s">
        <v>167990</v>
      </c>
      <c r="G105281" s="1" t="s">
        <v>167991</v>
      </c>
    </row>
    <row r="105282" spans="1:7" x14ac:dyDescent="0.45">
      <c r="A105282" s="1" t="s">
        <v>167964</v>
      </c>
      <c r="B105282">
        <v>162024</v>
      </c>
      <c r="C105282" s="1" t="s">
        <v>37</v>
      </c>
      <c r="D105282">
        <v>1</v>
      </c>
      <c r="E105282">
        <v>389.99</v>
      </c>
      <c r="F105282" s="1" t="s">
        <v>167992</v>
      </c>
      <c r="G105282" s="1" t="s">
        <v>167993</v>
      </c>
    </row>
    <row r="105283" spans="1:7" x14ac:dyDescent="0.45">
      <c r="A105283" s="1" t="s">
        <v>167964</v>
      </c>
      <c r="B105283">
        <v>162025</v>
      </c>
      <c r="C105283" s="1" t="s">
        <v>52</v>
      </c>
      <c r="D105283">
        <v>1</v>
      </c>
      <c r="E105283">
        <v>2.99</v>
      </c>
      <c r="F105283" s="1" t="s">
        <v>167994</v>
      </c>
      <c r="G105283" s="1" t="s">
        <v>60998</v>
      </c>
    </row>
    <row r="105284" spans="1:7" x14ac:dyDescent="0.45">
      <c r="A105284" s="1" t="s">
        <v>167964</v>
      </c>
      <c r="B105284">
        <v>162026</v>
      </c>
      <c r="C105284" s="1" t="s">
        <v>65</v>
      </c>
      <c r="D105284">
        <v>1</v>
      </c>
      <c r="E105284">
        <v>700</v>
      </c>
      <c r="F105284" s="1" t="s">
        <v>167995</v>
      </c>
      <c r="G105284" s="1" t="s">
        <v>167996</v>
      </c>
    </row>
    <row r="105285" spans="1:7" x14ac:dyDescent="0.45">
      <c r="A105285" s="1" t="s">
        <v>167964</v>
      </c>
      <c r="B105285">
        <v>162027</v>
      </c>
      <c r="C105285" s="1" t="s">
        <v>52</v>
      </c>
      <c r="D105285">
        <v>1</v>
      </c>
      <c r="E105285">
        <v>2.99</v>
      </c>
      <c r="F105285" s="1" t="s">
        <v>167997</v>
      </c>
      <c r="G105285" s="1" t="s">
        <v>167998</v>
      </c>
    </row>
    <row r="105286" spans="1:7" x14ac:dyDescent="0.45">
      <c r="A105286" s="1" t="s">
        <v>167964</v>
      </c>
      <c r="B105286">
        <v>162028</v>
      </c>
      <c r="C105286" s="1" t="s">
        <v>52</v>
      </c>
      <c r="D105286">
        <v>3</v>
      </c>
      <c r="E105286">
        <v>2.99</v>
      </c>
      <c r="F105286" s="1" t="s">
        <v>167999</v>
      </c>
      <c r="G105286" s="1" t="s">
        <v>119307</v>
      </c>
    </row>
    <row r="105287" spans="1:7" x14ac:dyDescent="0.45">
      <c r="A105287" s="1" t="s">
        <v>167964</v>
      </c>
      <c r="B105287">
        <v>162029</v>
      </c>
      <c r="C105287" s="1" t="s">
        <v>52</v>
      </c>
      <c r="D105287">
        <v>1</v>
      </c>
      <c r="E105287">
        <v>2.99</v>
      </c>
      <c r="F105287" s="1" t="s">
        <v>168000</v>
      </c>
      <c r="G105287" s="1" t="s">
        <v>86401</v>
      </c>
    </row>
    <row r="105288" spans="1:7" x14ac:dyDescent="0.45">
      <c r="A105288" s="1" t="s">
        <v>167964</v>
      </c>
      <c r="B105288">
        <v>162030</v>
      </c>
      <c r="C105288" s="1" t="s">
        <v>15</v>
      </c>
      <c r="D105288">
        <v>1</v>
      </c>
      <c r="E105288">
        <v>600</v>
      </c>
      <c r="F105288" s="1" t="s">
        <v>168001</v>
      </c>
      <c r="G105288" s="1" t="s">
        <v>168002</v>
      </c>
    </row>
    <row r="105289" spans="1:7" x14ac:dyDescent="0.45">
      <c r="A105289" s="1" t="s">
        <v>167964</v>
      </c>
      <c r="B105289">
        <v>162031</v>
      </c>
      <c r="C105289" s="1" t="s">
        <v>34</v>
      </c>
      <c r="D105289">
        <v>1</v>
      </c>
      <c r="E105289">
        <v>14.95</v>
      </c>
      <c r="F105289" s="1" t="s">
        <v>168003</v>
      </c>
      <c r="G105289" s="1" t="s">
        <v>168004</v>
      </c>
    </row>
    <row r="105290" spans="1:7" x14ac:dyDescent="0.45">
      <c r="A105290" s="1" t="s">
        <v>167964</v>
      </c>
      <c r="B105290">
        <v>162032</v>
      </c>
      <c r="C105290" s="1" t="s">
        <v>34</v>
      </c>
      <c r="D105290">
        <v>1</v>
      </c>
      <c r="E105290">
        <v>14.95</v>
      </c>
      <c r="F105290" s="1" t="s">
        <v>168005</v>
      </c>
      <c r="G105290" s="1" t="s">
        <v>11536</v>
      </c>
    </row>
    <row r="105291" spans="1:7" x14ac:dyDescent="0.45">
      <c r="A105291" s="1" t="s">
        <v>167964</v>
      </c>
      <c r="B105291">
        <v>162033</v>
      </c>
      <c r="C105291" s="1" t="s">
        <v>65</v>
      </c>
      <c r="D105291">
        <v>1</v>
      </c>
      <c r="E105291">
        <v>700</v>
      </c>
      <c r="F105291" s="1" t="s">
        <v>168006</v>
      </c>
      <c r="G105291" s="1" t="s">
        <v>168007</v>
      </c>
    </row>
    <row r="105292" spans="1:7" x14ac:dyDescent="0.45">
      <c r="A105292" s="1" t="s">
        <v>167964</v>
      </c>
      <c r="B105292">
        <v>162034</v>
      </c>
      <c r="C105292" s="1" t="s">
        <v>8</v>
      </c>
      <c r="D105292">
        <v>1</v>
      </c>
      <c r="E105292">
        <v>11.95</v>
      </c>
      <c r="F105292" s="1" t="s">
        <v>168008</v>
      </c>
      <c r="G105292" s="1" t="s">
        <v>168009</v>
      </c>
    </row>
    <row r="105293" spans="1:7" x14ac:dyDescent="0.45">
      <c r="A105293" s="1" t="s">
        <v>167964</v>
      </c>
      <c r="B105293">
        <v>162035</v>
      </c>
      <c r="C105293" s="1" t="s">
        <v>27</v>
      </c>
      <c r="D105293">
        <v>1</v>
      </c>
      <c r="E105293">
        <v>1700</v>
      </c>
      <c r="F105293" s="1" t="s">
        <v>168010</v>
      </c>
      <c r="G105293" s="1" t="s">
        <v>168011</v>
      </c>
    </row>
    <row r="105294" spans="1:7" x14ac:dyDescent="0.45">
      <c r="A105294" s="1" t="s">
        <v>167964</v>
      </c>
      <c r="B105294">
        <v>162036</v>
      </c>
      <c r="C105294" s="1" t="s">
        <v>34</v>
      </c>
      <c r="D105294">
        <v>1</v>
      </c>
      <c r="E105294">
        <v>14.95</v>
      </c>
      <c r="F105294" s="1" t="s">
        <v>168012</v>
      </c>
      <c r="G105294" s="1" t="s">
        <v>168013</v>
      </c>
    </row>
    <row r="105295" spans="1:7" x14ac:dyDescent="0.45">
      <c r="A105295" s="1" t="s">
        <v>167964</v>
      </c>
      <c r="B105295">
        <v>162037</v>
      </c>
      <c r="C105295" s="1" t="s">
        <v>65</v>
      </c>
      <c r="D105295">
        <v>1</v>
      </c>
      <c r="E105295">
        <v>700</v>
      </c>
      <c r="F105295" s="1" t="s">
        <v>168014</v>
      </c>
      <c r="G105295" s="1" t="s">
        <v>168015</v>
      </c>
    </row>
    <row r="105296" spans="1:7" x14ac:dyDescent="0.45">
      <c r="A105296" s="1" t="s">
        <v>167964</v>
      </c>
      <c r="B105296">
        <v>162037</v>
      </c>
      <c r="C105296" s="1" t="s">
        <v>34</v>
      </c>
      <c r="D105296">
        <v>1</v>
      </c>
      <c r="E105296">
        <v>14.95</v>
      </c>
      <c r="F105296" s="1" t="s">
        <v>168014</v>
      </c>
      <c r="G105296" s="1" t="s">
        <v>168015</v>
      </c>
    </row>
    <row r="105297" spans="1:7" x14ac:dyDescent="0.45">
      <c r="A105297" s="1" t="s">
        <v>167964</v>
      </c>
      <c r="B105297">
        <v>162038</v>
      </c>
      <c r="C105297" s="1" t="s">
        <v>52</v>
      </c>
      <c r="D105297">
        <v>2</v>
      </c>
      <c r="E105297">
        <v>2.99</v>
      </c>
      <c r="F105297" s="1" t="s">
        <v>168016</v>
      </c>
      <c r="G105297" s="1" t="s">
        <v>168017</v>
      </c>
    </row>
    <row r="105298" spans="1:7" x14ac:dyDescent="0.45">
      <c r="A105298" s="1" t="s">
        <v>167964</v>
      </c>
      <c r="B105298">
        <v>162039</v>
      </c>
      <c r="C105298" s="1" t="s">
        <v>40</v>
      </c>
      <c r="D105298">
        <v>1</v>
      </c>
      <c r="E105298">
        <v>3.84</v>
      </c>
      <c r="F105298" s="1" t="s">
        <v>168018</v>
      </c>
      <c r="G105298" s="1" t="s">
        <v>168019</v>
      </c>
    </row>
    <row r="105299" spans="1:7" x14ac:dyDescent="0.45">
      <c r="A105299" s="1" t="s">
        <v>167964</v>
      </c>
      <c r="B105299">
        <v>162040</v>
      </c>
      <c r="C105299" s="1" t="s">
        <v>8</v>
      </c>
      <c r="D105299">
        <v>1</v>
      </c>
      <c r="E105299">
        <v>11.95</v>
      </c>
      <c r="F105299" s="1" t="s">
        <v>168020</v>
      </c>
      <c r="G105299" s="1" t="s">
        <v>168021</v>
      </c>
    </row>
    <row r="105300" spans="1:7" x14ac:dyDescent="0.45">
      <c r="A105300" s="1" t="s">
        <v>167964</v>
      </c>
      <c r="B105300">
        <v>162041</v>
      </c>
      <c r="C105300" s="1" t="s">
        <v>45</v>
      </c>
      <c r="D105300">
        <v>1</v>
      </c>
      <c r="E105300">
        <v>150</v>
      </c>
      <c r="F105300" s="1" t="s">
        <v>168022</v>
      </c>
      <c r="G105300" s="1" t="s">
        <v>168023</v>
      </c>
    </row>
    <row r="105301" spans="1:7" x14ac:dyDescent="0.45">
      <c r="A105301" s="1" t="s">
        <v>167964</v>
      </c>
      <c r="B105301">
        <v>162042</v>
      </c>
      <c r="C105301" s="1" t="s">
        <v>8</v>
      </c>
      <c r="D105301">
        <v>1</v>
      </c>
      <c r="E105301">
        <v>11.95</v>
      </c>
      <c r="F105301" s="1" t="s">
        <v>168024</v>
      </c>
      <c r="G105301" s="1" t="s">
        <v>59115</v>
      </c>
    </row>
    <row r="105302" spans="1:7" x14ac:dyDescent="0.45">
      <c r="A105302" s="1" t="s">
        <v>167964</v>
      </c>
      <c r="B105302">
        <v>162043</v>
      </c>
      <c r="C105302" s="1" t="s">
        <v>40</v>
      </c>
      <c r="D105302">
        <v>1</v>
      </c>
      <c r="E105302">
        <v>3.84</v>
      </c>
      <c r="F105302" s="1" t="s">
        <v>168025</v>
      </c>
      <c r="G105302" s="1" t="s">
        <v>168026</v>
      </c>
    </row>
    <row r="105303" spans="1:7" x14ac:dyDescent="0.45">
      <c r="A105303" s="1" t="s">
        <v>167964</v>
      </c>
      <c r="B105303">
        <v>162044</v>
      </c>
      <c r="C105303" s="1" t="s">
        <v>79</v>
      </c>
      <c r="D105303">
        <v>1</v>
      </c>
      <c r="E105303">
        <v>149.99</v>
      </c>
      <c r="F105303" s="1" t="s">
        <v>168027</v>
      </c>
      <c r="G105303" s="1" t="s">
        <v>168028</v>
      </c>
    </row>
    <row r="105304" spans="1:7" x14ac:dyDescent="0.45">
      <c r="A105304" s="1" t="s">
        <v>167964</v>
      </c>
      <c r="B105304">
        <v>162045</v>
      </c>
      <c r="C105304" s="1" t="s">
        <v>45</v>
      </c>
      <c r="D105304">
        <v>1</v>
      </c>
      <c r="E105304">
        <v>150</v>
      </c>
      <c r="F105304" s="1" t="s">
        <v>168029</v>
      </c>
      <c r="G105304" s="1" t="s">
        <v>168030</v>
      </c>
    </row>
    <row r="105305" spans="1:7" x14ac:dyDescent="0.45">
      <c r="A105305" s="1" t="s">
        <v>167964</v>
      </c>
      <c r="B105305">
        <v>162046</v>
      </c>
      <c r="C105305" s="1" t="s">
        <v>52</v>
      </c>
      <c r="D105305">
        <v>2</v>
      </c>
      <c r="E105305">
        <v>2.99</v>
      </c>
      <c r="F105305" s="1" t="s">
        <v>168031</v>
      </c>
      <c r="G105305" s="1" t="s">
        <v>109012</v>
      </c>
    </row>
    <row r="105306" spans="1:7" x14ac:dyDescent="0.45">
      <c r="A105306" s="1" t="s">
        <v>167964</v>
      </c>
      <c r="B105306">
        <v>162047</v>
      </c>
      <c r="C105306" s="1" t="s">
        <v>12</v>
      </c>
      <c r="D105306">
        <v>1</v>
      </c>
      <c r="E105306">
        <v>99.99</v>
      </c>
      <c r="F105306" s="1" t="s">
        <v>168032</v>
      </c>
      <c r="G105306" s="1" t="s">
        <v>13664</v>
      </c>
    </row>
    <row r="105307" spans="1:7" x14ac:dyDescent="0.45">
      <c r="A105307" s="1" t="s">
        <v>167964</v>
      </c>
      <c r="B105307">
        <v>162048</v>
      </c>
      <c r="C105307" s="1" t="s">
        <v>40</v>
      </c>
      <c r="D105307">
        <v>1</v>
      </c>
      <c r="E105307">
        <v>3.84</v>
      </c>
      <c r="F105307" s="1" t="s">
        <v>168033</v>
      </c>
      <c r="G105307" s="1" t="s">
        <v>168034</v>
      </c>
    </row>
    <row r="105308" spans="1:7" x14ac:dyDescent="0.45">
      <c r="A105308" s="1" t="s">
        <v>167964</v>
      </c>
      <c r="B105308">
        <v>162049</v>
      </c>
      <c r="C105308" s="1" t="s">
        <v>34</v>
      </c>
      <c r="D105308">
        <v>1</v>
      </c>
      <c r="E105308">
        <v>14.95</v>
      </c>
      <c r="F105308" s="1" t="s">
        <v>168035</v>
      </c>
      <c r="G105308" s="1" t="s">
        <v>168036</v>
      </c>
    </row>
    <row r="105309" spans="1:7" x14ac:dyDescent="0.45">
      <c r="A105309" s="1" t="s">
        <v>167964</v>
      </c>
      <c r="B105309">
        <v>162050</v>
      </c>
      <c r="C105309" s="1" t="s">
        <v>52</v>
      </c>
      <c r="D105309">
        <v>1</v>
      </c>
      <c r="E105309">
        <v>2.99</v>
      </c>
      <c r="F105309" s="1" t="s">
        <v>168037</v>
      </c>
      <c r="G105309" s="1" t="s">
        <v>168038</v>
      </c>
    </row>
    <row r="105310" spans="1:7" x14ac:dyDescent="0.45">
      <c r="A105310" s="1" t="s">
        <v>167964</v>
      </c>
      <c r="B105310">
        <v>162051</v>
      </c>
      <c r="C105310" s="1" t="s">
        <v>52</v>
      </c>
      <c r="D105310">
        <v>1</v>
      </c>
      <c r="E105310">
        <v>2.99</v>
      </c>
      <c r="F105310" s="1" t="s">
        <v>168039</v>
      </c>
      <c r="G105310" s="1" t="s">
        <v>168040</v>
      </c>
    </row>
    <row r="105311" spans="1:7" x14ac:dyDescent="0.45">
      <c r="A105311" s="1" t="s">
        <v>167964</v>
      </c>
      <c r="B105311">
        <v>162052</v>
      </c>
      <c r="C105311" s="1" t="s">
        <v>18</v>
      </c>
      <c r="D105311">
        <v>1</v>
      </c>
      <c r="E105311">
        <v>11.99</v>
      </c>
      <c r="F105311" s="1" t="s">
        <v>168041</v>
      </c>
      <c r="G105311" s="1" t="s">
        <v>168042</v>
      </c>
    </row>
    <row r="105312" spans="1:7" x14ac:dyDescent="0.45">
      <c r="A105312" s="1" t="s">
        <v>167964</v>
      </c>
      <c r="B105312">
        <v>162053</v>
      </c>
      <c r="C105312" s="1" t="s">
        <v>65</v>
      </c>
      <c r="D105312">
        <v>1</v>
      </c>
      <c r="E105312">
        <v>700</v>
      </c>
      <c r="F105312" s="1" t="s">
        <v>168043</v>
      </c>
      <c r="G105312" s="1" t="s">
        <v>168044</v>
      </c>
    </row>
    <row r="105313" spans="1:7" x14ac:dyDescent="0.45">
      <c r="A105313" s="1" t="s">
        <v>167964</v>
      </c>
      <c r="B105313">
        <v>162054</v>
      </c>
      <c r="C105313" s="1" t="s">
        <v>18</v>
      </c>
      <c r="D105313">
        <v>1</v>
      </c>
      <c r="E105313">
        <v>11.99</v>
      </c>
      <c r="F105313" s="1" t="s">
        <v>168045</v>
      </c>
      <c r="G105313" s="1" t="s">
        <v>31904</v>
      </c>
    </row>
    <row r="105314" spans="1:7" x14ac:dyDescent="0.45">
      <c r="A105314" s="1" t="s">
        <v>167964</v>
      </c>
      <c r="B105314">
        <v>162055</v>
      </c>
      <c r="C105314" s="1" t="s">
        <v>40</v>
      </c>
      <c r="D105314">
        <v>1</v>
      </c>
      <c r="E105314">
        <v>3.84</v>
      </c>
      <c r="F105314" s="1" t="s">
        <v>168046</v>
      </c>
      <c r="G105314" s="1" t="s">
        <v>168047</v>
      </c>
    </row>
    <row r="105315" spans="1:7" x14ac:dyDescent="0.45">
      <c r="A105315" s="1" t="s">
        <v>167964</v>
      </c>
      <c r="B105315">
        <v>162056</v>
      </c>
      <c r="C105315" s="1" t="s">
        <v>18</v>
      </c>
      <c r="D105315">
        <v>1</v>
      </c>
      <c r="E105315">
        <v>11.99</v>
      </c>
      <c r="F105315" s="1" t="s">
        <v>168048</v>
      </c>
      <c r="G105315" s="1" t="s">
        <v>168049</v>
      </c>
    </row>
    <row r="105316" spans="1:7" x14ac:dyDescent="0.45">
      <c r="A105316" s="1" t="s">
        <v>167964</v>
      </c>
      <c r="B105316">
        <v>162057</v>
      </c>
      <c r="C105316" s="1" t="s">
        <v>18</v>
      </c>
      <c r="D105316">
        <v>1</v>
      </c>
      <c r="E105316">
        <v>11.99</v>
      </c>
      <c r="F105316" s="1" t="s">
        <v>168050</v>
      </c>
      <c r="G105316" s="1" t="s">
        <v>168051</v>
      </c>
    </row>
    <row r="105317" spans="1:7" x14ac:dyDescent="0.45">
      <c r="A105317" s="1" t="s">
        <v>167964</v>
      </c>
      <c r="B105317">
        <v>162058</v>
      </c>
      <c r="C105317" s="1" t="s">
        <v>79</v>
      </c>
      <c r="D105317">
        <v>1</v>
      </c>
      <c r="E105317">
        <v>149.99</v>
      </c>
      <c r="F105317" s="1" t="s">
        <v>168052</v>
      </c>
      <c r="G105317" s="1" t="s">
        <v>168053</v>
      </c>
    </row>
    <row r="105318" spans="1:7" x14ac:dyDescent="0.45">
      <c r="A105318" s="1" t="s">
        <v>167964</v>
      </c>
      <c r="B105318">
        <v>162059</v>
      </c>
      <c r="C105318" s="1" t="s">
        <v>8</v>
      </c>
      <c r="D105318">
        <v>1</v>
      </c>
      <c r="E105318">
        <v>11.95</v>
      </c>
      <c r="F105318" s="1" t="s">
        <v>168054</v>
      </c>
      <c r="G105318" s="1" t="s">
        <v>168055</v>
      </c>
    </row>
    <row r="105319" spans="1:7" x14ac:dyDescent="0.45">
      <c r="A105319" s="1" t="s">
        <v>167964</v>
      </c>
      <c r="B105319">
        <v>162060</v>
      </c>
      <c r="C105319" s="1" t="s">
        <v>52</v>
      </c>
      <c r="D105319">
        <v>3</v>
      </c>
      <c r="E105319">
        <v>2.99</v>
      </c>
      <c r="F105319" s="1" t="s">
        <v>168056</v>
      </c>
      <c r="G105319" s="1" t="s">
        <v>168057</v>
      </c>
    </row>
    <row r="105320" spans="1:7" x14ac:dyDescent="0.45">
      <c r="A105320" s="1" t="s">
        <v>167964</v>
      </c>
      <c r="B105320">
        <v>162061</v>
      </c>
      <c r="C105320" s="1" t="s">
        <v>18</v>
      </c>
      <c r="D105320">
        <v>1</v>
      </c>
      <c r="E105320">
        <v>11.99</v>
      </c>
      <c r="F105320" s="1" t="s">
        <v>168058</v>
      </c>
      <c r="G105320" s="1" t="s">
        <v>168059</v>
      </c>
    </row>
    <row r="105321" spans="1:7" x14ac:dyDescent="0.45">
      <c r="A105321" s="1" t="s">
        <v>167964</v>
      </c>
      <c r="B105321">
        <v>162062</v>
      </c>
      <c r="C105321" s="1" t="s">
        <v>52</v>
      </c>
      <c r="D105321">
        <v>1</v>
      </c>
      <c r="E105321">
        <v>2.99</v>
      </c>
      <c r="F105321" s="1" t="s">
        <v>168060</v>
      </c>
      <c r="G105321" s="1" t="s">
        <v>168061</v>
      </c>
    </row>
    <row r="105322" spans="1:7" x14ac:dyDescent="0.45">
      <c r="A105322" s="1" t="s">
        <v>167964</v>
      </c>
      <c r="B105322">
        <v>162063</v>
      </c>
      <c r="C105322" s="1" t="s">
        <v>52</v>
      </c>
      <c r="D105322">
        <v>2</v>
      </c>
      <c r="E105322">
        <v>2.99</v>
      </c>
      <c r="F105322" s="1" t="s">
        <v>168062</v>
      </c>
      <c r="G105322" s="1" t="s">
        <v>168063</v>
      </c>
    </row>
    <row r="105323" spans="1:7" x14ac:dyDescent="0.45">
      <c r="A105323" s="1" t="s">
        <v>167964</v>
      </c>
      <c r="B105323">
        <v>162064</v>
      </c>
      <c r="C105323" s="1" t="s">
        <v>27</v>
      </c>
      <c r="D105323">
        <v>1</v>
      </c>
      <c r="E105323">
        <v>1700</v>
      </c>
      <c r="F105323" s="1" t="s">
        <v>168064</v>
      </c>
      <c r="G105323" s="1" t="s">
        <v>168065</v>
      </c>
    </row>
    <row r="105324" spans="1:7" x14ac:dyDescent="0.45">
      <c r="A105324" s="1" t="s">
        <v>167964</v>
      </c>
      <c r="B105324">
        <v>162065</v>
      </c>
      <c r="C105324" s="1" t="s">
        <v>15</v>
      </c>
      <c r="D105324">
        <v>1</v>
      </c>
      <c r="E105324">
        <v>600</v>
      </c>
      <c r="F105324" s="1" t="s">
        <v>168066</v>
      </c>
      <c r="G105324" s="1" t="s">
        <v>148219</v>
      </c>
    </row>
    <row r="105325" spans="1:7" x14ac:dyDescent="0.45">
      <c r="A105325" s="1" t="s">
        <v>167964</v>
      </c>
      <c r="B105325">
        <v>162066</v>
      </c>
      <c r="C105325" s="1" t="s">
        <v>40</v>
      </c>
      <c r="D105325">
        <v>1</v>
      </c>
      <c r="E105325">
        <v>3.84</v>
      </c>
      <c r="F105325" s="1" t="s">
        <v>168067</v>
      </c>
      <c r="G105325" s="1" t="s">
        <v>168068</v>
      </c>
    </row>
    <row r="105326" spans="1:7" x14ac:dyDescent="0.45">
      <c r="A105326" s="1" t="s">
        <v>167964</v>
      </c>
      <c r="B105326">
        <v>162066</v>
      </c>
      <c r="C105326" s="1" t="s">
        <v>8</v>
      </c>
      <c r="D105326">
        <v>2</v>
      </c>
      <c r="E105326">
        <v>11.95</v>
      </c>
      <c r="F105326" s="1" t="s">
        <v>168067</v>
      </c>
      <c r="G105326" s="1" t="s">
        <v>168068</v>
      </c>
    </row>
    <row r="105327" spans="1:7" x14ac:dyDescent="0.45">
      <c r="A105327" s="1" t="s">
        <v>167964</v>
      </c>
      <c r="B105327">
        <v>162067</v>
      </c>
      <c r="C105327" s="1" t="s">
        <v>174</v>
      </c>
      <c r="D105327">
        <v>1</v>
      </c>
      <c r="E105327">
        <v>999.99</v>
      </c>
      <c r="F105327" s="1" t="s">
        <v>168069</v>
      </c>
      <c r="G105327" s="1" t="s">
        <v>168070</v>
      </c>
    </row>
    <row r="105328" spans="1:7" x14ac:dyDescent="0.45">
      <c r="A105328" s="1" t="s">
        <v>167964</v>
      </c>
      <c r="B105328">
        <v>162068</v>
      </c>
      <c r="C105328" s="1" t="s">
        <v>18</v>
      </c>
      <c r="D105328">
        <v>1</v>
      </c>
      <c r="E105328">
        <v>11.99</v>
      </c>
      <c r="F105328" s="1" t="s">
        <v>168071</v>
      </c>
      <c r="G105328" s="1" t="s">
        <v>168072</v>
      </c>
    </row>
    <row r="105329" spans="1:7" x14ac:dyDescent="0.45">
      <c r="A105329" s="1" t="s">
        <v>167964</v>
      </c>
      <c r="B105329">
        <v>162069</v>
      </c>
      <c r="C105329" s="1" t="s">
        <v>40</v>
      </c>
      <c r="D105329">
        <v>1</v>
      </c>
      <c r="E105329">
        <v>3.84</v>
      </c>
      <c r="F105329" s="1" t="s">
        <v>168073</v>
      </c>
      <c r="G105329" s="1" t="s">
        <v>168074</v>
      </c>
    </row>
    <row r="105330" spans="1:7" x14ac:dyDescent="0.45">
      <c r="A105330" s="1" t="s">
        <v>167964</v>
      </c>
      <c r="B105330">
        <v>162070</v>
      </c>
      <c r="C105330" s="1" t="s">
        <v>79</v>
      </c>
      <c r="D105330">
        <v>1</v>
      </c>
      <c r="E105330">
        <v>149.99</v>
      </c>
      <c r="F105330" s="1" t="s">
        <v>168075</v>
      </c>
      <c r="G105330" s="1" t="s">
        <v>168076</v>
      </c>
    </row>
    <row r="105331" spans="1:7" x14ac:dyDescent="0.45">
      <c r="A105331" s="1" t="s">
        <v>167964</v>
      </c>
      <c r="B105331">
        <v>162071</v>
      </c>
      <c r="C105331" s="1" t="s">
        <v>179</v>
      </c>
      <c r="D105331">
        <v>1</v>
      </c>
      <c r="E105331">
        <v>400</v>
      </c>
      <c r="F105331" s="1" t="s">
        <v>168077</v>
      </c>
      <c r="G105331" s="1" t="s">
        <v>168078</v>
      </c>
    </row>
    <row r="105332" spans="1:7" x14ac:dyDescent="0.45">
      <c r="A105332" s="1" t="s">
        <v>167964</v>
      </c>
      <c r="B105332">
        <v>162071</v>
      </c>
      <c r="C105332" s="1" t="s">
        <v>8</v>
      </c>
      <c r="D105332">
        <v>1</v>
      </c>
      <c r="E105332">
        <v>11.95</v>
      </c>
      <c r="F105332" s="1" t="s">
        <v>168077</v>
      </c>
      <c r="G105332" s="1" t="s">
        <v>168078</v>
      </c>
    </row>
    <row r="105333" spans="1:7" x14ac:dyDescent="0.45">
      <c r="A105333" s="1" t="s">
        <v>167964</v>
      </c>
      <c r="B105333">
        <v>162072</v>
      </c>
      <c r="C105333" s="1" t="s">
        <v>40</v>
      </c>
      <c r="D105333">
        <v>1</v>
      </c>
      <c r="E105333">
        <v>3.84</v>
      </c>
      <c r="F105333" s="1" t="s">
        <v>168079</v>
      </c>
      <c r="G105333" s="1" t="s">
        <v>168080</v>
      </c>
    </row>
    <row r="105334" spans="1:7" x14ac:dyDescent="0.45">
      <c r="A105334" s="1" t="s">
        <v>167964</v>
      </c>
      <c r="B105334">
        <v>162073</v>
      </c>
      <c r="C105334" s="1" t="s">
        <v>12</v>
      </c>
      <c r="D105334">
        <v>1</v>
      </c>
      <c r="E105334">
        <v>99.99</v>
      </c>
      <c r="F105334" s="1" t="s">
        <v>168081</v>
      </c>
      <c r="G105334" s="1" t="s">
        <v>168082</v>
      </c>
    </row>
    <row r="105335" spans="1:7" x14ac:dyDescent="0.45">
      <c r="A105335" s="1" t="s">
        <v>167964</v>
      </c>
      <c r="B105335">
        <v>162074</v>
      </c>
      <c r="C105335" s="1" t="s">
        <v>45</v>
      </c>
      <c r="D105335">
        <v>1</v>
      </c>
      <c r="E105335">
        <v>150</v>
      </c>
      <c r="F105335" s="1" t="s">
        <v>168083</v>
      </c>
      <c r="G105335" s="1" t="s">
        <v>8324</v>
      </c>
    </row>
    <row r="105336" spans="1:7" x14ac:dyDescent="0.45">
      <c r="A105336" s="1" t="s">
        <v>167964</v>
      </c>
      <c r="B105336">
        <v>162075</v>
      </c>
      <c r="C105336" s="1" t="s">
        <v>45</v>
      </c>
      <c r="D105336">
        <v>1</v>
      </c>
      <c r="E105336">
        <v>150</v>
      </c>
      <c r="F105336" s="1" t="s">
        <v>168084</v>
      </c>
      <c r="G105336" s="1" t="s">
        <v>168085</v>
      </c>
    </row>
    <row r="105337" spans="1:7" x14ac:dyDescent="0.45">
      <c r="A105337" s="1" t="s">
        <v>167964</v>
      </c>
      <c r="B105337">
        <v>162076</v>
      </c>
      <c r="C105337" s="1" t="s">
        <v>18</v>
      </c>
      <c r="D105337">
        <v>1</v>
      </c>
      <c r="E105337">
        <v>11.99</v>
      </c>
      <c r="F105337" s="1" t="s">
        <v>168086</v>
      </c>
      <c r="G105337" s="1" t="s">
        <v>168087</v>
      </c>
    </row>
    <row r="105338" spans="1:7" x14ac:dyDescent="0.45">
      <c r="A105338" s="1" t="s">
        <v>167964</v>
      </c>
      <c r="B105338">
        <v>162077</v>
      </c>
      <c r="C105338" s="1" t="s">
        <v>52</v>
      </c>
      <c r="D105338">
        <v>1</v>
      </c>
      <c r="E105338">
        <v>2.99</v>
      </c>
      <c r="F105338" s="1" t="s">
        <v>168088</v>
      </c>
      <c r="G105338" s="1" t="s">
        <v>168089</v>
      </c>
    </row>
    <row r="105339" spans="1:7" x14ac:dyDescent="0.45">
      <c r="A105339" s="1" t="s">
        <v>167964</v>
      </c>
      <c r="B105339">
        <v>162078</v>
      </c>
      <c r="C105339" s="1" t="s">
        <v>34</v>
      </c>
      <c r="D105339">
        <v>1</v>
      </c>
      <c r="E105339">
        <v>14.95</v>
      </c>
      <c r="F105339" s="1" t="s">
        <v>168090</v>
      </c>
      <c r="G105339" s="1" t="s">
        <v>168091</v>
      </c>
    </row>
    <row r="105340" spans="1:7" x14ac:dyDescent="0.45">
      <c r="A105340" s="1" t="s">
        <v>167964</v>
      </c>
      <c r="B105340">
        <v>162079</v>
      </c>
      <c r="C105340" s="1" t="s">
        <v>15</v>
      </c>
      <c r="D105340">
        <v>1</v>
      </c>
      <c r="E105340">
        <v>600</v>
      </c>
      <c r="F105340" s="1" t="s">
        <v>168092</v>
      </c>
      <c r="G105340" s="1" t="s">
        <v>12990</v>
      </c>
    </row>
    <row r="105341" spans="1:7" x14ac:dyDescent="0.45">
      <c r="A105341" s="1" t="s">
        <v>167964</v>
      </c>
      <c r="B105341">
        <v>162080</v>
      </c>
      <c r="C105341" s="1" t="s">
        <v>45</v>
      </c>
      <c r="D105341">
        <v>1</v>
      </c>
      <c r="E105341">
        <v>150</v>
      </c>
      <c r="F105341" s="1" t="s">
        <v>168093</v>
      </c>
      <c r="G105341" s="1" t="s">
        <v>168094</v>
      </c>
    </row>
    <row r="105342" spans="1:7" x14ac:dyDescent="0.45">
      <c r="A105342" s="1" t="s">
        <v>167964</v>
      </c>
      <c r="B105342">
        <v>162081</v>
      </c>
      <c r="C105342" s="1" t="s">
        <v>34</v>
      </c>
      <c r="D105342">
        <v>1</v>
      </c>
      <c r="E105342">
        <v>14.95</v>
      </c>
      <c r="F105342" s="1" t="s">
        <v>168095</v>
      </c>
      <c r="G105342" s="1" t="s">
        <v>168096</v>
      </c>
    </row>
    <row r="105343" spans="1:7" x14ac:dyDescent="0.45">
      <c r="A105343" s="1" t="s">
        <v>167964</v>
      </c>
      <c r="B105343">
        <v>162082</v>
      </c>
      <c r="C105343" s="1" t="s">
        <v>179</v>
      </c>
      <c r="D105343">
        <v>1</v>
      </c>
      <c r="E105343">
        <v>400</v>
      </c>
      <c r="F105343" s="1" t="s">
        <v>168097</v>
      </c>
      <c r="G105343" s="1" t="s">
        <v>168098</v>
      </c>
    </row>
    <row r="105344" spans="1:7" x14ac:dyDescent="0.45">
      <c r="A105344" s="1" t="s">
        <v>167964</v>
      </c>
      <c r="B105344">
        <v>162082</v>
      </c>
      <c r="C105344" s="1" t="s">
        <v>18</v>
      </c>
      <c r="D105344">
        <v>1</v>
      </c>
      <c r="E105344">
        <v>11.99</v>
      </c>
      <c r="F105344" s="1" t="s">
        <v>168097</v>
      </c>
      <c r="G105344" s="1" t="s">
        <v>168098</v>
      </c>
    </row>
    <row r="105345" spans="1:7" x14ac:dyDescent="0.45">
      <c r="A105345" s="1" t="s">
        <v>167964</v>
      </c>
      <c r="B105345">
        <v>162083</v>
      </c>
      <c r="C105345" s="1" t="s">
        <v>18</v>
      </c>
      <c r="D105345">
        <v>1</v>
      </c>
      <c r="E105345">
        <v>11.99</v>
      </c>
      <c r="F105345" s="1" t="s">
        <v>168099</v>
      </c>
      <c r="G105345" s="1" t="s">
        <v>168100</v>
      </c>
    </row>
    <row r="105346" spans="1:7" x14ac:dyDescent="0.45">
      <c r="A105346" s="1" t="s">
        <v>167964</v>
      </c>
      <c r="B105346">
        <v>162084</v>
      </c>
      <c r="C105346" s="1" t="s">
        <v>65</v>
      </c>
      <c r="D105346">
        <v>1</v>
      </c>
      <c r="E105346">
        <v>700</v>
      </c>
      <c r="F105346" s="1" t="s">
        <v>168101</v>
      </c>
      <c r="G105346" s="1" t="s">
        <v>82843</v>
      </c>
    </row>
    <row r="105347" spans="1:7" x14ac:dyDescent="0.45">
      <c r="A105347" s="1" t="s">
        <v>167964</v>
      </c>
      <c r="B105347">
        <v>162085</v>
      </c>
      <c r="C105347" s="1" t="s">
        <v>34</v>
      </c>
      <c r="D105347">
        <v>1</v>
      </c>
      <c r="E105347">
        <v>14.95</v>
      </c>
      <c r="F105347" s="1" t="s">
        <v>168102</v>
      </c>
      <c r="G105347" s="1" t="s">
        <v>168103</v>
      </c>
    </row>
    <row r="105348" spans="1:7" x14ac:dyDescent="0.45">
      <c r="A105348" s="1" t="s">
        <v>167964</v>
      </c>
      <c r="B105348">
        <v>162086</v>
      </c>
      <c r="C105348" s="1" t="s">
        <v>15</v>
      </c>
      <c r="D105348">
        <v>1</v>
      </c>
      <c r="E105348">
        <v>600</v>
      </c>
      <c r="F105348" s="1" t="s">
        <v>168104</v>
      </c>
      <c r="G105348" s="1" t="s">
        <v>55043</v>
      </c>
    </row>
    <row r="105349" spans="1:7" x14ac:dyDescent="0.45">
      <c r="A105349" s="1" t="s">
        <v>167964</v>
      </c>
      <c r="B105349">
        <v>162087</v>
      </c>
      <c r="C105349" s="1" t="s">
        <v>15</v>
      </c>
      <c r="D105349">
        <v>1</v>
      </c>
      <c r="E105349">
        <v>600</v>
      </c>
      <c r="F105349" s="1" t="s">
        <v>168105</v>
      </c>
      <c r="G105349" s="1" t="s">
        <v>112577</v>
      </c>
    </row>
    <row r="105350" spans="1:7" x14ac:dyDescent="0.45">
      <c r="A105350" s="1" t="s">
        <v>167964</v>
      </c>
      <c r="B105350">
        <v>162087</v>
      </c>
      <c r="C105350" s="1" t="s">
        <v>8</v>
      </c>
      <c r="D105350">
        <v>1</v>
      </c>
      <c r="E105350">
        <v>11.95</v>
      </c>
      <c r="F105350" s="1" t="s">
        <v>168105</v>
      </c>
      <c r="G105350" s="1" t="s">
        <v>112577</v>
      </c>
    </row>
    <row r="105351" spans="1:7" x14ac:dyDescent="0.45">
      <c r="A105351" s="1" t="s">
        <v>167964</v>
      </c>
      <c r="B105351">
        <v>162088</v>
      </c>
      <c r="C105351" s="1" t="s">
        <v>15</v>
      </c>
      <c r="D105351">
        <v>1</v>
      </c>
      <c r="E105351">
        <v>600</v>
      </c>
      <c r="F105351" s="1" t="s">
        <v>168106</v>
      </c>
      <c r="G105351" s="1" t="s">
        <v>168107</v>
      </c>
    </row>
    <row r="105352" spans="1:7" x14ac:dyDescent="0.45">
      <c r="A105352" s="1" t="s">
        <v>167964</v>
      </c>
      <c r="B105352">
        <v>162089</v>
      </c>
      <c r="C105352" s="1" t="s">
        <v>18</v>
      </c>
      <c r="D105352">
        <v>1</v>
      </c>
      <c r="E105352">
        <v>11.99</v>
      </c>
      <c r="F105352" s="1" t="s">
        <v>168108</v>
      </c>
      <c r="G105352" s="1" t="s">
        <v>75163</v>
      </c>
    </row>
    <row r="105353" spans="1:7" x14ac:dyDescent="0.45">
      <c r="A105353" s="1" t="s">
        <v>167964</v>
      </c>
      <c r="B105353">
        <v>162090</v>
      </c>
      <c r="C105353" s="1" t="s">
        <v>12</v>
      </c>
      <c r="D105353">
        <v>1</v>
      </c>
      <c r="E105353">
        <v>99.99</v>
      </c>
      <c r="F105353" s="1" t="s">
        <v>168109</v>
      </c>
      <c r="G105353" s="1" t="s">
        <v>168110</v>
      </c>
    </row>
    <row r="105354" spans="1:7" x14ac:dyDescent="0.45">
      <c r="A105354" s="1" t="s">
        <v>167964</v>
      </c>
      <c r="B105354">
        <v>162091</v>
      </c>
      <c r="C105354" s="1" t="s">
        <v>12</v>
      </c>
      <c r="D105354">
        <v>1</v>
      </c>
      <c r="E105354">
        <v>99.99</v>
      </c>
      <c r="F105354" s="1" t="s">
        <v>168111</v>
      </c>
      <c r="G105354" s="1" t="s">
        <v>168112</v>
      </c>
    </row>
    <row r="105355" spans="1:7" x14ac:dyDescent="0.45">
      <c r="A105355" s="1" t="s">
        <v>167964</v>
      </c>
      <c r="B105355">
        <v>162092</v>
      </c>
      <c r="C105355" s="1" t="s">
        <v>72</v>
      </c>
      <c r="D105355">
        <v>1</v>
      </c>
      <c r="E105355">
        <v>300</v>
      </c>
      <c r="F105355" s="1" t="s">
        <v>168113</v>
      </c>
      <c r="G105355" s="1" t="s">
        <v>168114</v>
      </c>
    </row>
    <row r="105356" spans="1:7" x14ac:dyDescent="0.45">
      <c r="A105356" s="1" t="s">
        <v>167964</v>
      </c>
      <c r="B105356">
        <v>162092</v>
      </c>
      <c r="C105356" s="1" t="s">
        <v>52</v>
      </c>
      <c r="D105356">
        <v>1</v>
      </c>
      <c r="E105356">
        <v>2.99</v>
      </c>
      <c r="F105356" s="1" t="s">
        <v>168113</v>
      </c>
      <c r="G105356" s="1" t="s">
        <v>168114</v>
      </c>
    </row>
    <row r="105357" spans="1:7" x14ac:dyDescent="0.45">
      <c r="A105357" s="1" t="s">
        <v>167964</v>
      </c>
      <c r="B105357">
        <v>162093</v>
      </c>
      <c r="C105357" s="1" t="s">
        <v>179</v>
      </c>
      <c r="D105357">
        <v>1</v>
      </c>
      <c r="E105357">
        <v>400</v>
      </c>
      <c r="F105357" s="1" t="s">
        <v>168115</v>
      </c>
      <c r="G105357" s="1" t="s">
        <v>168116</v>
      </c>
    </row>
    <row r="105358" spans="1:7" x14ac:dyDescent="0.45">
      <c r="A105358" s="1" t="s">
        <v>167964</v>
      </c>
      <c r="B105358">
        <v>162094</v>
      </c>
      <c r="C105358" s="1" t="s">
        <v>174</v>
      </c>
      <c r="D105358">
        <v>1</v>
      </c>
      <c r="E105358">
        <v>999.99</v>
      </c>
      <c r="F105358" s="1" t="s">
        <v>168117</v>
      </c>
      <c r="G105358" s="1" t="s">
        <v>168118</v>
      </c>
    </row>
    <row r="105359" spans="1:7" x14ac:dyDescent="0.45">
      <c r="A105359" s="1" t="s">
        <v>167964</v>
      </c>
      <c r="B105359">
        <v>162095</v>
      </c>
      <c r="C105359" s="1" t="s">
        <v>18</v>
      </c>
      <c r="D105359">
        <v>1</v>
      </c>
      <c r="E105359">
        <v>11.99</v>
      </c>
      <c r="F105359" s="1" t="s">
        <v>168119</v>
      </c>
      <c r="G105359" s="1" t="s">
        <v>168120</v>
      </c>
    </row>
    <row r="105360" spans="1:7" x14ac:dyDescent="0.45">
      <c r="A105360" s="1" t="s">
        <v>167964</v>
      </c>
      <c r="B105360">
        <v>162096</v>
      </c>
      <c r="C105360" s="1" t="s">
        <v>12</v>
      </c>
      <c r="D105360">
        <v>1</v>
      </c>
      <c r="E105360">
        <v>99.99</v>
      </c>
      <c r="F105360" s="1" t="s">
        <v>168121</v>
      </c>
      <c r="G105360" s="1" t="s">
        <v>168122</v>
      </c>
    </row>
    <row r="105361" spans="1:7" x14ac:dyDescent="0.45">
      <c r="A105361" s="1" t="s">
        <v>167964</v>
      </c>
      <c r="B105361">
        <v>162097</v>
      </c>
      <c r="C105361" s="1" t="s">
        <v>72</v>
      </c>
      <c r="D105361">
        <v>1</v>
      </c>
      <c r="E105361">
        <v>300</v>
      </c>
      <c r="F105361" s="1" t="s">
        <v>168123</v>
      </c>
      <c r="G105361" s="1" t="s">
        <v>168124</v>
      </c>
    </row>
    <row r="105362" spans="1:7" x14ac:dyDescent="0.45">
      <c r="A105362" s="1" t="s">
        <v>167964</v>
      </c>
      <c r="B105362">
        <v>162098</v>
      </c>
      <c r="C105362" s="1" t="s">
        <v>72</v>
      </c>
      <c r="D105362">
        <v>1</v>
      </c>
      <c r="E105362">
        <v>300</v>
      </c>
      <c r="F105362" s="1" t="s">
        <v>168125</v>
      </c>
      <c r="G105362" s="1" t="s">
        <v>168126</v>
      </c>
    </row>
    <row r="105363" spans="1:7" x14ac:dyDescent="0.45">
      <c r="A105363" s="1" t="s">
        <v>167964</v>
      </c>
      <c r="B105363">
        <v>162099</v>
      </c>
      <c r="C105363" s="1" t="s">
        <v>8</v>
      </c>
      <c r="D105363">
        <v>1</v>
      </c>
      <c r="E105363">
        <v>11.95</v>
      </c>
      <c r="F105363" s="1" t="s">
        <v>168127</v>
      </c>
      <c r="G105363" s="1" t="s">
        <v>168128</v>
      </c>
    </row>
    <row r="105364" spans="1:7" x14ac:dyDescent="0.45">
      <c r="A105364" s="1" t="s">
        <v>167964</v>
      </c>
      <c r="B105364">
        <v>162100</v>
      </c>
      <c r="C105364" s="1" t="s">
        <v>18</v>
      </c>
      <c r="D105364">
        <v>1</v>
      </c>
      <c r="E105364">
        <v>11.99</v>
      </c>
      <c r="F105364" s="1" t="s">
        <v>168129</v>
      </c>
      <c r="G105364" s="1" t="s">
        <v>168130</v>
      </c>
    </row>
    <row r="105365" spans="1:7" x14ac:dyDescent="0.45">
      <c r="A105365" s="1" t="s">
        <v>167964</v>
      </c>
      <c r="B105365">
        <v>162101</v>
      </c>
      <c r="C105365" s="1" t="s">
        <v>27</v>
      </c>
      <c r="D105365">
        <v>1</v>
      </c>
      <c r="E105365">
        <v>1700</v>
      </c>
      <c r="F105365" s="1" t="s">
        <v>168131</v>
      </c>
      <c r="G105365" s="1" t="s">
        <v>168132</v>
      </c>
    </row>
    <row r="105366" spans="1:7" x14ac:dyDescent="0.45">
      <c r="A105366" s="1" t="s">
        <v>167964</v>
      </c>
      <c r="B105366">
        <v>162102</v>
      </c>
      <c r="C105366" s="1" t="s">
        <v>18</v>
      </c>
      <c r="D105366">
        <v>1</v>
      </c>
      <c r="E105366">
        <v>11.99</v>
      </c>
      <c r="F105366" s="1" t="s">
        <v>168133</v>
      </c>
      <c r="G105366" s="1" t="s">
        <v>168134</v>
      </c>
    </row>
    <row r="105367" spans="1:7" x14ac:dyDescent="0.45">
      <c r="A105367" s="1" t="s">
        <v>167964</v>
      </c>
      <c r="B105367">
        <v>162103</v>
      </c>
      <c r="C105367" s="1" t="s">
        <v>52</v>
      </c>
      <c r="D105367">
        <v>1</v>
      </c>
      <c r="E105367">
        <v>2.99</v>
      </c>
      <c r="F105367" s="1" t="s">
        <v>168135</v>
      </c>
      <c r="G105367" s="1" t="s">
        <v>168136</v>
      </c>
    </row>
    <row r="105368" spans="1:7" x14ac:dyDescent="0.45">
      <c r="A105368" s="1" t="s">
        <v>167964</v>
      </c>
      <c r="B105368">
        <v>162104</v>
      </c>
      <c r="C105368" s="1" t="s">
        <v>34</v>
      </c>
      <c r="D105368">
        <v>1</v>
      </c>
      <c r="E105368">
        <v>14.95</v>
      </c>
      <c r="F105368" s="1" t="s">
        <v>168137</v>
      </c>
      <c r="G105368" s="1" t="s">
        <v>168138</v>
      </c>
    </row>
    <row r="105369" spans="1:7" x14ac:dyDescent="0.45">
      <c r="A105369" s="1" t="s">
        <v>167964</v>
      </c>
      <c r="B105369">
        <v>162105</v>
      </c>
      <c r="C105369" s="1" t="s">
        <v>8</v>
      </c>
      <c r="D105369">
        <v>1</v>
      </c>
      <c r="E105369">
        <v>11.95</v>
      </c>
      <c r="F105369" s="1" t="s">
        <v>168139</v>
      </c>
      <c r="G105369" s="1" t="s">
        <v>168140</v>
      </c>
    </row>
    <row r="105370" spans="1:7" x14ac:dyDescent="0.45">
      <c r="A105370" s="1" t="s">
        <v>167964</v>
      </c>
      <c r="B105370">
        <v>162106</v>
      </c>
      <c r="C105370" s="1" t="s">
        <v>40</v>
      </c>
      <c r="D105370">
        <v>1</v>
      </c>
      <c r="E105370">
        <v>3.84</v>
      </c>
      <c r="F105370" s="1" t="s">
        <v>168141</v>
      </c>
      <c r="G105370" s="1" t="s">
        <v>168142</v>
      </c>
    </row>
    <row r="105371" spans="1:7" x14ac:dyDescent="0.45">
      <c r="A105371" s="1" t="s">
        <v>167964</v>
      </c>
      <c r="B105371">
        <v>162107</v>
      </c>
      <c r="C105371" s="1" t="s">
        <v>18</v>
      </c>
      <c r="D105371">
        <v>1</v>
      </c>
      <c r="E105371">
        <v>11.99</v>
      </c>
      <c r="F105371" s="1" t="s">
        <v>168143</v>
      </c>
      <c r="G105371" s="1" t="s">
        <v>168144</v>
      </c>
    </row>
    <row r="105372" spans="1:7" x14ac:dyDescent="0.45">
      <c r="A105372" s="1" t="s">
        <v>167964</v>
      </c>
      <c r="B105372">
        <v>162108</v>
      </c>
      <c r="C105372" s="1" t="s">
        <v>8</v>
      </c>
      <c r="D105372">
        <v>2</v>
      </c>
      <c r="E105372">
        <v>11.95</v>
      </c>
      <c r="F105372" s="1" t="s">
        <v>168145</v>
      </c>
      <c r="G105372" s="1" t="s">
        <v>119934</v>
      </c>
    </row>
    <row r="105373" spans="1:7" x14ac:dyDescent="0.45">
      <c r="A105373" s="1" t="s">
        <v>167964</v>
      </c>
      <c r="B105373">
        <v>162109</v>
      </c>
      <c r="C105373" s="1" t="s">
        <v>34</v>
      </c>
      <c r="D105373">
        <v>1</v>
      </c>
      <c r="E105373">
        <v>14.95</v>
      </c>
      <c r="F105373" s="1" t="s">
        <v>168146</v>
      </c>
      <c r="G105373" s="1" t="s">
        <v>168147</v>
      </c>
    </row>
    <row r="105374" spans="1:7" x14ac:dyDescent="0.45">
      <c r="A105374" s="1" t="s">
        <v>167964</v>
      </c>
      <c r="B105374">
        <v>162110</v>
      </c>
      <c r="C105374" s="1" t="s">
        <v>82</v>
      </c>
      <c r="D105374">
        <v>1</v>
      </c>
      <c r="E105374">
        <v>109.99</v>
      </c>
      <c r="F105374" s="1" t="s">
        <v>168148</v>
      </c>
      <c r="G105374" s="1" t="s">
        <v>168149</v>
      </c>
    </row>
    <row r="105375" spans="1:7" x14ac:dyDescent="0.45">
      <c r="A105375" s="1" t="s">
        <v>167964</v>
      </c>
      <c r="B105375">
        <v>162111</v>
      </c>
      <c r="C105375" s="1" t="s">
        <v>40</v>
      </c>
      <c r="D105375">
        <v>3</v>
      </c>
      <c r="E105375">
        <v>3.84</v>
      </c>
      <c r="F105375" s="1" t="s">
        <v>168150</v>
      </c>
      <c r="G105375" s="1" t="s">
        <v>142519</v>
      </c>
    </row>
    <row r="105376" spans="1:7" x14ac:dyDescent="0.45">
      <c r="A105376" s="1" t="s">
        <v>167964</v>
      </c>
      <c r="B105376">
        <v>162112</v>
      </c>
      <c r="C105376" s="1" t="s">
        <v>235</v>
      </c>
      <c r="D105376">
        <v>1</v>
      </c>
      <c r="E105376">
        <v>379.99</v>
      </c>
      <c r="F105376" s="1" t="s">
        <v>168151</v>
      </c>
      <c r="G105376" s="1" t="s">
        <v>168152</v>
      </c>
    </row>
    <row r="105377" spans="1:7" x14ac:dyDescent="0.45">
      <c r="A105377" s="1" t="s">
        <v>167964</v>
      </c>
      <c r="B105377">
        <v>162113</v>
      </c>
      <c r="C105377" s="1" t="s">
        <v>12</v>
      </c>
      <c r="D105377">
        <v>1</v>
      </c>
      <c r="E105377">
        <v>99.99</v>
      </c>
      <c r="F105377" s="1" t="s">
        <v>168153</v>
      </c>
      <c r="G105377" s="1" t="s">
        <v>168154</v>
      </c>
    </row>
    <row r="105378" spans="1:7" x14ac:dyDescent="0.45">
      <c r="A105378" s="1" t="s">
        <v>167964</v>
      </c>
      <c r="B105378">
        <v>162114</v>
      </c>
      <c r="C105378" s="1" t="s">
        <v>34</v>
      </c>
      <c r="D105378">
        <v>1</v>
      </c>
      <c r="E105378">
        <v>14.95</v>
      </c>
      <c r="F105378" s="1" t="s">
        <v>168155</v>
      </c>
      <c r="G105378" s="1" t="s">
        <v>168156</v>
      </c>
    </row>
    <row r="105379" spans="1:7" x14ac:dyDescent="0.45">
      <c r="A105379" s="1" t="s">
        <v>167964</v>
      </c>
      <c r="B105379">
        <v>162115</v>
      </c>
      <c r="C105379" s="1" t="s">
        <v>72</v>
      </c>
      <c r="D105379">
        <v>1</v>
      </c>
      <c r="E105379">
        <v>300</v>
      </c>
      <c r="F105379" s="1" t="s">
        <v>168157</v>
      </c>
      <c r="G105379" s="1" t="s">
        <v>81224</v>
      </c>
    </row>
    <row r="105380" spans="1:7" x14ac:dyDescent="0.45">
      <c r="A105380" s="1" t="s">
        <v>167964</v>
      </c>
      <c r="B105380">
        <v>162116</v>
      </c>
      <c r="C105380" s="1" t="s">
        <v>8</v>
      </c>
      <c r="D105380">
        <v>1</v>
      </c>
      <c r="E105380">
        <v>11.95</v>
      </c>
      <c r="F105380" s="1" t="s">
        <v>168158</v>
      </c>
      <c r="G105380" s="1" t="s">
        <v>168159</v>
      </c>
    </row>
    <row r="105381" spans="1:7" x14ac:dyDescent="0.45">
      <c r="A105381" s="1" t="s">
        <v>167964</v>
      </c>
      <c r="B105381">
        <v>162117</v>
      </c>
      <c r="C105381" s="1" t="s">
        <v>18</v>
      </c>
      <c r="D105381">
        <v>1</v>
      </c>
      <c r="E105381">
        <v>11.99</v>
      </c>
      <c r="F105381" s="1" t="s">
        <v>168160</v>
      </c>
      <c r="G105381" s="1" t="s">
        <v>52808</v>
      </c>
    </row>
    <row r="105382" spans="1:7" x14ac:dyDescent="0.45">
      <c r="A105382" s="1" t="s">
        <v>167964</v>
      </c>
      <c r="B105382">
        <v>162118</v>
      </c>
      <c r="C105382" s="1" t="s">
        <v>65</v>
      </c>
      <c r="D105382">
        <v>1</v>
      </c>
      <c r="E105382">
        <v>700</v>
      </c>
      <c r="F105382" s="1" t="s">
        <v>168161</v>
      </c>
      <c r="G105382" s="1" t="s">
        <v>168162</v>
      </c>
    </row>
    <row r="105383" spans="1:7" x14ac:dyDescent="0.45">
      <c r="A105383" s="1" t="s">
        <v>167964</v>
      </c>
      <c r="B105383">
        <v>162119</v>
      </c>
      <c r="C105383" s="1" t="s">
        <v>79</v>
      </c>
      <c r="D105383">
        <v>1</v>
      </c>
      <c r="E105383">
        <v>149.99</v>
      </c>
      <c r="F105383" s="1" t="s">
        <v>168163</v>
      </c>
      <c r="G105383" s="1" t="s">
        <v>168164</v>
      </c>
    </row>
    <row r="105384" spans="1:7" x14ac:dyDescent="0.45">
      <c r="A105384" s="1" t="s">
        <v>167964</v>
      </c>
      <c r="B105384">
        <v>162120</v>
      </c>
      <c r="C105384" s="1" t="s">
        <v>27</v>
      </c>
      <c r="D105384">
        <v>1</v>
      </c>
      <c r="E105384">
        <v>1700</v>
      </c>
      <c r="F105384" s="1" t="s">
        <v>168165</v>
      </c>
      <c r="G105384" s="1" t="s">
        <v>53488</v>
      </c>
    </row>
    <row r="105385" spans="1:7" x14ac:dyDescent="0.45">
      <c r="A105385" s="1" t="s">
        <v>167964</v>
      </c>
      <c r="B105385">
        <v>162121</v>
      </c>
      <c r="C105385" s="1" t="s">
        <v>8</v>
      </c>
      <c r="D105385">
        <v>1</v>
      </c>
      <c r="E105385">
        <v>11.95</v>
      </c>
      <c r="F105385" s="1" t="s">
        <v>168166</v>
      </c>
      <c r="G105385" s="1" t="s">
        <v>168167</v>
      </c>
    </row>
    <row r="105386" spans="1:7" x14ac:dyDescent="0.45">
      <c r="A105386" s="1" t="s">
        <v>167964</v>
      </c>
      <c r="B105386">
        <v>162122</v>
      </c>
      <c r="C105386" s="1" t="s">
        <v>52</v>
      </c>
      <c r="D105386">
        <v>1</v>
      </c>
      <c r="E105386">
        <v>2.99</v>
      </c>
      <c r="F105386" s="1" t="s">
        <v>168168</v>
      </c>
      <c r="G105386" s="1" t="s">
        <v>168169</v>
      </c>
    </row>
    <row r="105387" spans="1:7" x14ac:dyDescent="0.45">
      <c r="A105387" s="1" t="s">
        <v>167964</v>
      </c>
      <c r="B105387">
        <v>162123</v>
      </c>
      <c r="C105387" s="1" t="s">
        <v>12</v>
      </c>
      <c r="D105387">
        <v>1</v>
      </c>
      <c r="E105387">
        <v>99.99</v>
      </c>
      <c r="F105387" s="1" t="s">
        <v>168170</v>
      </c>
      <c r="G105387" s="1" t="s">
        <v>23848</v>
      </c>
    </row>
    <row r="105388" spans="1:7" x14ac:dyDescent="0.45">
      <c r="A105388" s="1" t="s">
        <v>167964</v>
      </c>
      <c r="B105388">
        <v>162124</v>
      </c>
      <c r="C105388" s="1" t="s">
        <v>27</v>
      </c>
      <c r="D105388">
        <v>1</v>
      </c>
      <c r="E105388">
        <v>1700</v>
      </c>
      <c r="F105388" s="1" t="s">
        <v>168171</v>
      </c>
      <c r="G105388" s="1" t="s">
        <v>168172</v>
      </c>
    </row>
    <row r="105389" spans="1:7" x14ac:dyDescent="0.45">
      <c r="A105389" s="1" t="s">
        <v>167964</v>
      </c>
      <c r="B105389">
        <v>162125</v>
      </c>
      <c r="C105389" s="1" t="s">
        <v>37</v>
      </c>
      <c r="D105389">
        <v>1</v>
      </c>
      <c r="E105389">
        <v>389.99</v>
      </c>
      <c r="F105389" s="1" t="s">
        <v>168173</v>
      </c>
      <c r="G105389" s="1" t="s">
        <v>138750</v>
      </c>
    </row>
    <row r="105390" spans="1:7" x14ac:dyDescent="0.45">
      <c r="A105390" s="1" t="s">
        <v>167964</v>
      </c>
      <c r="B105390">
        <v>162126</v>
      </c>
      <c r="C105390" s="1" t="s">
        <v>45</v>
      </c>
      <c r="D105390">
        <v>1</v>
      </c>
      <c r="E105390">
        <v>150</v>
      </c>
      <c r="F105390" s="1" t="s">
        <v>168174</v>
      </c>
      <c r="G105390" s="1" t="s">
        <v>168175</v>
      </c>
    </row>
    <row r="105391" spans="1:7" x14ac:dyDescent="0.45">
      <c r="A105391" s="1" t="s">
        <v>167964</v>
      </c>
      <c r="B105391">
        <v>162127</v>
      </c>
      <c r="C105391" s="1" t="s">
        <v>27</v>
      </c>
      <c r="D105391">
        <v>1</v>
      </c>
      <c r="E105391">
        <v>1700</v>
      </c>
      <c r="F105391" s="1" t="s">
        <v>168176</v>
      </c>
      <c r="G105391" s="1" t="s">
        <v>168177</v>
      </c>
    </row>
    <row r="105392" spans="1:7" x14ac:dyDescent="0.45">
      <c r="A105392" s="1" t="s">
        <v>167964</v>
      </c>
      <c r="B105392">
        <v>162128</v>
      </c>
      <c r="C105392" s="1" t="s">
        <v>8</v>
      </c>
      <c r="D105392">
        <v>1</v>
      </c>
      <c r="E105392">
        <v>11.95</v>
      </c>
      <c r="F105392" s="1" t="s">
        <v>168178</v>
      </c>
      <c r="G105392" s="1" t="s">
        <v>168179</v>
      </c>
    </row>
    <row r="105393" spans="1:7" x14ac:dyDescent="0.45">
      <c r="A105393" s="1" t="s">
        <v>167964</v>
      </c>
      <c r="B105393">
        <v>162129</v>
      </c>
      <c r="C105393" s="1" t="s">
        <v>52</v>
      </c>
      <c r="D105393">
        <v>1</v>
      </c>
      <c r="E105393">
        <v>2.99</v>
      </c>
      <c r="F105393" s="1" t="s">
        <v>168180</v>
      </c>
      <c r="G105393" s="1" t="s">
        <v>168181</v>
      </c>
    </row>
    <row r="105394" spans="1:7" x14ac:dyDescent="0.45">
      <c r="A105394" s="1" t="s">
        <v>167964</v>
      </c>
      <c r="B105394">
        <v>162130</v>
      </c>
      <c r="C105394" s="1" t="s">
        <v>8</v>
      </c>
      <c r="D105394">
        <v>1</v>
      </c>
      <c r="E105394">
        <v>11.95</v>
      </c>
      <c r="F105394" s="1" t="s">
        <v>168182</v>
      </c>
      <c r="G105394" s="1" t="s">
        <v>168183</v>
      </c>
    </row>
    <row r="105395" spans="1:7" x14ac:dyDescent="0.45">
      <c r="A105395" s="1" t="s">
        <v>167964</v>
      </c>
      <c r="B105395">
        <v>162131</v>
      </c>
      <c r="C105395" s="1" t="s">
        <v>8</v>
      </c>
      <c r="D105395">
        <v>1</v>
      </c>
      <c r="E105395">
        <v>11.95</v>
      </c>
      <c r="F105395" s="1" t="s">
        <v>168184</v>
      </c>
      <c r="G105395" s="1" t="s">
        <v>168185</v>
      </c>
    </row>
    <row r="105396" spans="1:7" x14ac:dyDescent="0.45">
      <c r="A105396" s="1" t="s">
        <v>167964</v>
      </c>
      <c r="B105396">
        <v>162132</v>
      </c>
      <c r="C105396" s="1" t="s">
        <v>40</v>
      </c>
      <c r="D105396">
        <v>1</v>
      </c>
      <c r="E105396">
        <v>3.84</v>
      </c>
      <c r="F105396" s="1" t="s">
        <v>168186</v>
      </c>
      <c r="G105396" s="1" t="s">
        <v>168187</v>
      </c>
    </row>
    <row r="105397" spans="1:7" x14ac:dyDescent="0.45">
      <c r="A105397" s="1" t="s">
        <v>167964</v>
      </c>
      <c r="B105397">
        <v>162133</v>
      </c>
      <c r="C105397" s="1" t="s">
        <v>40</v>
      </c>
      <c r="D105397">
        <v>1</v>
      </c>
      <c r="E105397">
        <v>3.84</v>
      </c>
      <c r="F105397" s="1" t="s">
        <v>168188</v>
      </c>
      <c r="G105397" s="1" t="s">
        <v>168189</v>
      </c>
    </row>
    <row r="105398" spans="1:7" x14ac:dyDescent="0.45">
      <c r="A105398" s="1" t="s">
        <v>167964</v>
      </c>
      <c r="B105398">
        <v>162134</v>
      </c>
      <c r="C105398" s="1" t="s">
        <v>179</v>
      </c>
      <c r="D105398">
        <v>1</v>
      </c>
      <c r="E105398">
        <v>400</v>
      </c>
      <c r="F105398" s="1" t="s">
        <v>168190</v>
      </c>
      <c r="G105398" s="1" t="s">
        <v>60966</v>
      </c>
    </row>
    <row r="105399" spans="1:7" x14ac:dyDescent="0.45">
      <c r="A105399" s="1" t="s">
        <v>167964</v>
      </c>
      <c r="B105399">
        <v>162135</v>
      </c>
      <c r="C105399" s="1" t="s">
        <v>8</v>
      </c>
      <c r="D105399">
        <v>1</v>
      </c>
      <c r="E105399">
        <v>11.95</v>
      </c>
      <c r="F105399" s="1" t="s">
        <v>168191</v>
      </c>
      <c r="G105399" s="1" t="s">
        <v>168192</v>
      </c>
    </row>
    <row r="105400" spans="1:7" x14ac:dyDescent="0.45">
      <c r="A105400" s="1" t="s">
        <v>167964</v>
      </c>
      <c r="B105400">
        <v>162136</v>
      </c>
      <c r="C105400" s="1" t="s">
        <v>40</v>
      </c>
      <c r="D105400">
        <v>1</v>
      </c>
      <c r="E105400">
        <v>3.84</v>
      </c>
      <c r="F105400" s="1" t="s">
        <v>168193</v>
      </c>
      <c r="G105400" s="1" t="s">
        <v>168194</v>
      </c>
    </row>
    <row r="105401" spans="1:7" x14ac:dyDescent="0.45">
      <c r="A105401" s="1" t="s">
        <v>167964</v>
      </c>
      <c r="B105401">
        <v>162137</v>
      </c>
      <c r="C105401" s="1" t="s">
        <v>12</v>
      </c>
      <c r="D105401">
        <v>1</v>
      </c>
      <c r="E105401">
        <v>99.99</v>
      </c>
      <c r="F105401" s="1" t="s">
        <v>168195</v>
      </c>
      <c r="G105401" s="1" t="s">
        <v>168196</v>
      </c>
    </row>
    <row r="105402" spans="1:7" x14ac:dyDescent="0.45">
      <c r="A105402" s="1" t="s">
        <v>167964</v>
      </c>
      <c r="B105402">
        <v>162138</v>
      </c>
      <c r="C105402" s="1" t="s">
        <v>82</v>
      </c>
      <c r="D105402">
        <v>1</v>
      </c>
      <c r="E105402">
        <v>109.99</v>
      </c>
      <c r="F105402" s="1" t="s">
        <v>168197</v>
      </c>
      <c r="G105402" s="1" t="s">
        <v>168198</v>
      </c>
    </row>
    <row r="105403" spans="1:7" x14ac:dyDescent="0.45">
      <c r="A105403" s="1" t="s">
        <v>167964</v>
      </c>
      <c r="B105403">
        <v>162139</v>
      </c>
      <c r="C105403" s="1" t="s">
        <v>235</v>
      </c>
      <c r="D105403">
        <v>1</v>
      </c>
      <c r="E105403">
        <v>379.99</v>
      </c>
      <c r="F105403" s="1" t="s">
        <v>168199</v>
      </c>
      <c r="G105403" s="1" t="s">
        <v>168200</v>
      </c>
    </row>
    <row r="105404" spans="1:7" x14ac:dyDescent="0.45">
      <c r="A105404" s="1" t="s">
        <v>167964</v>
      </c>
      <c r="B105404">
        <v>162140</v>
      </c>
      <c r="C105404" s="1" t="s">
        <v>174</v>
      </c>
      <c r="D105404">
        <v>1</v>
      </c>
      <c r="E105404">
        <v>999.99</v>
      </c>
      <c r="F105404" s="1" t="s">
        <v>168201</v>
      </c>
      <c r="G105404" s="1" t="s">
        <v>168202</v>
      </c>
    </row>
    <row r="105405" spans="1:7" x14ac:dyDescent="0.45">
      <c r="A105405" s="1" t="s">
        <v>167964</v>
      </c>
      <c r="B105405">
        <v>162141</v>
      </c>
      <c r="C105405" s="1" t="s">
        <v>34</v>
      </c>
      <c r="D105405">
        <v>1</v>
      </c>
      <c r="E105405">
        <v>14.95</v>
      </c>
      <c r="F105405" s="1" t="s">
        <v>168203</v>
      </c>
      <c r="G105405" s="1" t="s">
        <v>168204</v>
      </c>
    </row>
    <row r="105406" spans="1:7" x14ac:dyDescent="0.45">
      <c r="A105406" s="1" t="s">
        <v>167964</v>
      </c>
      <c r="B105406">
        <v>162142</v>
      </c>
      <c r="C105406" s="1" t="s">
        <v>179</v>
      </c>
      <c r="D105406">
        <v>1</v>
      </c>
      <c r="E105406">
        <v>400</v>
      </c>
      <c r="F105406" s="1" t="s">
        <v>168205</v>
      </c>
      <c r="G105406" s="1" t="s">
        <v>168206</v>
      </c>
    </row>
    <row r="105407" spans="1:7" x14ac:dyDescent="0.45">
      <c r="A105407" s="1" t="s">
        <v>167964</v>
      </c>
      <c r="B105407">
        <v>162142</v>
      </c>
      <c r="C105407" s="1" t="s">
        <v>40</v>
      </c>
      <c r="D105407">
        <v>1</v>
      </c>
      <c r="E105407">
        <v>3.84</v>
      </c>
      <c r="F105407" s="1" t="s">
        <v>168205</v>
      </c>
      <c r="G105407" s="1" t="s">
        <v>168206</v>
      </c>
    </row>
    <row r="105408" spans="1:7" x14ac:dyDescent="0.45">
      <c r="A105408" s="1" t="s">
        <v>167964</v>
      </c>
      <c r="B105408">
        <v>162143</v>
      </c>
      <c r="C105408" s="1" t="s">
        <v>8</v>
      </c>
      <c r="D105408">
        <v>1</v>
      </c>
      <c r="E105408">
        <v>11.95</v>
      </c>
      <c r="F105408" s="1" t="s">
        <v>168207</v>
      </c>
      <c r="G105408" s="1" t="s">
        <v>168208</v>
      </c>
    </row>
    <row r="105409" spans="1:7" x14ac:dyDescent="0.45">
      <c r="A105409" s="1" t="s">
        <v>167964</v>
      </c>
      <c r="B105409">
        <v>162144</v>
      </c>
      <c r="C105409" s="1" t="s">
        <v>27</v>
      </c>
      <c r="D105409">
        <v>1</v>
      </c>
      <c r="E105409">
        <v>1700</v>
      </c>
      <c r="F105409" s="1" t="s">
        <v>168209</v>
      </c>
      <c r="G105409" s="1" t="s">
        <v>28115</v>
      </c>
    </row>
    <row r="105410" spans="1:7" x14ac:dyDescent="0.45">
      <c r="A105410" s="1" t="s">
        <v>167964</v>
      </c>
      <c r="B105410">
        <v>162145</v>
      </c>
      <c r="C105410" s="1" t="s">
        <v>12</v>
      </c>
      <c r="D105410">
        <v>1</v>
      </c>
      <c r="E105410">
        <v>99.99</v>
      </c>
      <c r="F105410" s="1" t="s">
        <v>168210</v>
      </c>
      <c r="G105410" s="1" t="s">
        <v>168211</v>
      </c>
    </row>
    <row r="105411" spans="1:7" x14ac:dyDescent="0.45">
      <c r="A105411" s="1" t="s">
        <v>167964</v>
      </c>
      <c r="B105411">
        <v>162146</v>
      </c>
      <c r="C105411" s="1" t="s">
        <v>45</v>
      </c>
      <c r="D105411">
        <v>1</v>
      </c>
      <c r="E105411">
        <v>150</v>
      </c>
      <c r="F105411" s="1" t="s">
        <v>168212</v>
      </c>
      <c r="G105411" s="1" t="s">
        <v>168213</v>
      </c>
    </row>
    <row r="105412" spans="1:7" x14ac:dyDescent="0.45">
      <c r="A105412" s="1" t="s">
        <v>167964</v>
      </c>
      <c r="B105412">
        <v>162147</v>
      </c>
      <c r="C105412" s="1" t="s">
        <v>18</v>
      </c>
      <c r="D105412">
        <v>1</v>
      </c>
      <c r="E105412">
        <v>11.99</v>
      </c>
      <c r="F105412" s="1" t="s">
        <v>168214</v>
      </c>
      <c r="G105412" s="1" t="s">
        <v>168215</v>
      </c>
    </row>
    <row r="105413" spans="1:7" x14ac:dyDescent="0.45">
      <c r="A105413" s="1" t="s">
        <v>167964</v>
      </c>
      <c r="B105413">
        <v>162148</v>
      </c>
      <c r="C105413" s="1" t="s">
        <v>8</v>
      </c>
      <c r="D105413">
        <v>1</v>
      </c>
      <c r="E105413">
        <v>11.95</v>
      </c>
      <c r="F105413" s="1" t="s">
        <v>168216</v>
      </c>
      <c r="G105413" s="1" t="s">
        <v>41580</v>
      </c>
    </row>
    <row r="105414" spans="1:7" x14ac:dyDescent="0.45">
      <c r="A105414" s="1" t="s">
        <v>167964</v>
      </c>
      <c r="B105414">
        <v>162149</v>
      </c>
      <c r="C105414" s="1" t="s">
        <v>45</v>
      </c>
      <c r="D105414">
        <v>1</v>
      </c>
      <c r="E105414">
        <v>150</v>
      </c>
      <c r="F105414" s="1" t="s">
        <v>168217</v>
      </c>
      <c r="G105414" s="1" t="s">
        <v>168218</v>
      </c>
    </row>
    <row r="105415" spans="1:7" x14ac:dyDescent="0.45">
      <c r="A105415" s="1" t="s">
        <v>167964</v>
      </c>
      <c r="B105415">
        <v>162150</v>
      </c>
      <c r="C105415" s="1" t="s">
        <v>40</v>
      </c>
      <c r="D105415">
        <v>1</v>
      </c>
      <c r="E105415">
        <v>3.84</v>
      </c>
      <c r="F105415" s="1" t="s">
        <v>168219</v>
      </c>
      <c r="G105415" s="1" t="s">
        <v>168220</v>
      </c>
    </row>
    <row r="105416" spans="1:7" x14ac:dyDescent="0.45">
      <c r="A105416" s="1" t="s">
        <v>167964</v>
      </c>
      <c r="B105416">
        <v>162151</v>
      </c>
      <c r="C105416" s="1" t="s">
        <v>12</v>
      </c>
      <c r="D105416">
        <v>1</v>
      </c>
      <c r="E105416">
        <v>99.99</v>
      </c>
      <c r="F105416" s="1" t="s">
        <v>168221</v>
      </c>
      <c r="G105416" s="1" t="s">
        <v>168222</v>
      </c>
    </row>
    <row r="105417" spans="1:7" x14ac:dyDescent="0.45">
      <c r="A105417" s="1" t="s">
        <v>167964</v>
      </c>
      <c r="B105417">
        <v>162152</v>
      </c>
      <c r="C105417" s="1" t="s">
        <v>34</v>
      </c>
      <c r="D105417">
        <v>1</v>
      </c>
      <c r="E105417">
        <v>14.95</v>
      </c>
      <c r="F105417" s="1" t="s">
        <v>168223</v>
      </c>
      <c r="G105417" s="1" t="s">
        <v>168224</v>
      </c>
    </row>
    <row r="105418" spans="1:7" x14ac:dyDescent="0.45">
      <c r="A105418" s="1" t="s">
        <v>167964</v>
      </c>
      <c r="B105418">
        <v>162153</v>
      </c>
      <c r="C105418" s="1" t="s">
        <v>79</v>
      </c>
      <c r="D105418">
        <v>1</v>
      </c>
      <c r="E105418">
        <v>149.99</v>
      </c>
      <c r="F105418" s="1" t="s">
        <v>168225</v>
      </c>
      <c r="G105418" s="1" t="s">
        <v>168226</v>
      </c>
    </row>
    <row r="105419" spans="1:7" x14ac:dyDescent="0.45">
      <c r="A105419" s="1" t="s">
        <v>167964</v>
      </c>
      <c r="B105419">
        <v>162154</v>
      </c>
      <c r="C105419" s="1" t="s">
        <v>174</v>
      </c>
      <c r="D105419">
        <v>1</v>
      </c>
      <c r="E105419">
        <v>999.99</v>
      </c>
      <c r="F105419" s="1" t="s">
        <v>168227</v>
      </c>
      <c r="G105419" s="1" t="s">
        <v>168228</v>
      </c>
    </row>
    <row r="105420" spans="1:7" x14ac:dyDescent="0.45">
      <c r="A105420" s="1" t="s">
        <v>167964</v>
      </c>
      <c r="B105420">
        <v>162155</v>
      </c>
      <c r="C105420" s="1" t="s">
        <v>40</v>
      </c>
      <c r="D105420">
        <v>1</v>
      </c>
      <c r="E105420">
        <v>3.84</v>
      </c>
      <c r="F105420" s="1" t="s">
        <v>168229</v>
      </c>
      <c r="G105420" s="1" t="s">
        <v>168230</v>
      </c>
    </row>
    <row r="105421" spans="1:7" x14ac:dyDescent="0.45">
      <c r="A105421" s="1" t="s">
        <v>167964</v>
      </c>
      <c r="B105421">
        <v>162156</v>
      </c>
      <c r="C105421" s="1" t="s">
        <v>18</v>
      </c>
      <c r="D105421">
        <v>1</v>
      </c>
      <c r="E105421">
        <v>11.99</v>
      </c>
      <c r="F105421" s="1" t="s">
        <v>168231</v>
      </c>
      <c r="G105421" s="1" t="s">
        <v>168232</v>
      </c>
    </row>
    <row r="105422" spans="1:7" x14ac:dyDescent="0.45">
      <c r="A105422" s="1" t="s">
        <v>167964</v>
      </c>
      <c r="B105422">
        <v>162157</v>
      </c>
      <c r="C105422" s="1" t="s">
        <v>72</v>
      </c>
      <c r="D105422">
        <v>1</v>
      </c>
      <c r="E105422">
        <v>300</v>
      </c>
      <c r="F105422" s="1" t="s">
        <v>168233</v>
      </c>
      <c r="G105422" s="1" t="s">
        <v>148660</v>
      </c>
    </row>
    <row r="105423" spans="1:7" x14ac:dyDescent="0.45">
      <c r="A105423" s="1" t="s">
        <v>167964</v>
      </c>
      <c r="B105423">
        <v>162158</v>
      </c>
      <c r="C105423" s="1" t="s">
        <v>8</v>
      </c>
      <c r="D105423">
        <v>1</v>
      </c>
      <c r="E105423">
        <v>11.95</v>
      </c>
      <c r="F105423" s="1" t="s">
        <v>168234</v>
      </c>
      <c r="G105423" s="1" t="s">
        <v>23644</v>
      </c>
    </row>
    <row r="105424" spans="1:7" x14ac:dyDescent="0.45">
      <c r="A105424" s="1" t="s">
        <v>167964</v>
      </c>
      <c r="B105424">
        <v>162159</v>
      </c>
      <c r="C105424" s="1" t="s">
        <v>18</v>
      </c>
      <c r="D105424">
        <v>1</v>
      </c>
      <c r="E105424">
        <v>11.99</v>
      </c>
      <c r="F105424" s="1" t="s">
        <v>168235</v>
      </c>
      <c r="G105424" s="1" t="s">
        <v>78046</v>
      </c>
    </row>
    <row r="105425" spans="1:7" x14ac:dyDescent="0.45">
      <c r="A105425" s="1" t="s">
        <v>167964</v>
      </c>
      <c r="B105425">
        <v>162160</v>
      </c>
      <c r="C105425" s="1" t="s">
        <v>45</v>
      </c>
      <c r="D105425">
        <v>1</v>
      </c>
      <c r="E105425">
        <v>150</v>
      </c>
      <c r="F105425" s="1" t="s">
        <v>168236</v>
      </c>
      <c r="G105425" s="1" t="s">
        <v>168237</v>
      </c>
    </row>
    <row r="105426" spans="1:7" x14ac:dyDescent="0.45">
      <c r="A105426" s="1" t="s">
        <v>167964</v>
      </c>
      <c r="B105426">
        <v>162161</v>
      </c>
      <c r="C105426" s="1" t="s">
        <v>18</v>
      </c>
      <c r="D105426">
        <v>1</v>
      </c>
      <c r="E105426">
        <v>11.99</v>
      </c>
      <c r="F105426" s="1" t="s">
        <v>168238</v>
      </c>
      <c r="G105426" s="1" t="s">
        <v>168239</v>
      </c>
    </row>
    <row r="105427" spans="1:7" x14ac:dyDescent="0.45">
      <c r="A105427" s="1" t="s">
        <v>167964</v>
      </c>
      <c r="B105427">
        <v>162161</v>
      </c>
      <c r="C105427" s="1" t="s">
        <v>52</v>
      </c>
      <c r="D105427">
        <v>2</v>
      </c>
      <c r="E105427">
        <v>2.99</v>
      </c>
      <c r="F105427" s="1" t="s">
        <v>168238</v>
      </c>
      <c r="G105427" s="1" t="s">
        <v>168239</v>
      </c>
    </row>
    <row r="105428" spans="1:7" x14ac:dyDescent="0.45">
      <c r="A105428" s="1" t="s">
        <v>167964</v>
      </c>
      <c r="B105428">
        <v>162162</v>
      </c>
      <c r="C105428" s="1" t="s">
        <v>34</v>
      </c>
      <c r="D105428">
        <v>1</v>
      </c>
      <c r="E105428">
        <v>14.95</v>
      </c>
      <c r="F105428" s="1" t="s">
        <v>168240</v>
      </c>
      <c r="G105428" s="1" t="s">
        <v>74003</v>
      </c>
    </row>
    <row r="105429" spans="1:7" x14ac:dyDescent="0.45">
      <c r="A105429" s="1" t="s">
        <v>167964</v>
      </c>
      <c r="B105429">
        <v>162163</v>
      </c>
      <c r="C105429" s="1" t="s">
        <v>72</v>
      </c>
      <c r="D105429">
        <v>1</v>
      </c>
      <c r="E105429">
        <v>300</v>
      </c>
      <c r="F105429" s="1" t="s">
        <v>168241</v>
      </c>
      <c r="G105429" s="1" t="s">
        <v>13242</v>
      </c>
    </row>
    <row r="105430" spans="1:7" x14ac:dyDescent="0.45">
      <c r="A105430" s="1" t="s">
        <v>167964</v>
      </c>
      <c r="B105430">
        <v>162164</v>
      </c>
      <c r="C105430" s="1" t="s">
        <v>40</v>
      </c>
      <c r="D105430">
        <v>1</v>
      </c>
      <c r="E105430">
        <v>3.84</v>
      </c>
      <c r="F105430" s="1" t="s">
        <v>168242</v>
      </c>
      <c r="G105430" s="1" t="s">
        <v>26012</v>
      </c>
    </row>
    <row r="105431" spans="1:7" x14ac:dyDescent="0.45">
      <c r="A105431" s="1" t="s">
        <v>167964</v>
      </c>
      <c r="B105431">
        <v>162165</v>
      </c>
      <c r="C105431" s="1" t="s">
        <v>27</v>
      </c>
      <c r="D105431">
        <v>1</v>
      </c>
      <c r="E105431">
        <v>1700</v>
      </c>
      <c r="F105431" s="1" t="s">
        <v>168243</v>
      </c>
      <c r="G105431" s="1" t="s">
        <v>98149</v>
      </c>
    </row>
    <row r="105432" spans="1:7" x14ac:dyDescent="0.45">
      <c r="A105432" s="1" t="s">
        <v>167964</v>
      </c>
      <c r="B105432">
        <v>162166</v>
      </c>
      <c r="C105432" s="1" t="s">
        <v>52</v>
      </c>
      <c r="D105432">
        <v>1</v>
      </c>
      <c r="E105432">
        <v>2.99</v>
      </c>
      <c r="F105432" s="1" t="s">
        <v>168244</v>
      </c>
      <c r="G105432" s="1" t="s">
        <v>151810</v>
      </c>
    </row>
    <row r="105433" spans="1:7" x14ac:dyDescent="0.45">
      <c r="A105433" s="1" t="s">
        <v>167964</v>
      </c>
      <c r="B105433">
        <v>162167</v>
      </c>
      <c r="C105433" s="1" t="s">
        <v>40</v>
      </c>
      <c r="D105433">
        <v>1</v>
      </c>
      <c r="E105433">
        <v>3.84</v>
      </c>
      <c r="F105433" s="1" t="s">
        <v>168245</v>
      </c>
      <c r="G105433" s="1" t="s">
        <v>168246</v>
      </c>
    </row>
    <row r="105434" spans="1:7" x14ac:dyDescent="0.45">
      <c r="A105434" s="1" t="s">
        <v>167964</v>
      </c>
      <c r="B105434">
        <v>162168</v>
      </c>
      <c r="C105434" s="1" t="s">
        <v>235</v>
      </c>
      <c r="D105434">
        <v>1</v>
      </c>
      <c r="E105434">
        <v>379.99</v>
      </c>
      <c r="F105434" s="1" t="s">
        <v>168247</v>
      </c>
      <c r="G105434" s="1" t="s">
        <v>168248</v>
      </c>
    </row>
    <row r="105435" spans="1:7" x14ac:dyDescent="0.45">
      <c r="A105435" s="1" t="s">
        <v>167964</v>
      </c>
      <c r="B105435">
        <v>162169</v>
      </c>
      <c r="C105435" s="1" t="s">
        <v>37</v>
      </c>
      <c r="D105435">
        <v>1</v>
      </c>
      <c r="E105435">
        <v>389.99</v>
      </c>
      <c r="F105435" s="1" t="s">
        <v>168249</v>
      </c>
      <c r="G105435" s="1" t="s">
        <v>168250</v>
      </c>
    </row>
    <row r="105436" spans="1:7" x14ac:dyDescent="0.45">
      <c r="A105436" s="1" t="s">
        <v>167964</v>
      </c>
      <c r="B105436">
        <v>162170</v>
      </c>
      <c r="C105436" s="1" t="s">
        <v>18</v>
      </c>
      <c r="D105436">
        <v>2</v>
      </c>
      <c r="E105436">
        <v>11.99</v>
      </c>
      <c r="F105436" s="1" t="s">
        <v>168251</v>
      </c>
      <c r="G105436" s="1" t="s">
        <v>168252</v>
      </c>
    </row>
    <row r="105437" spans="1:7" x14ac:dyDescent="0.45">
      <c r="A105437" s="1" t="s">
        <v>167964</v>
      </c>
      <c r="B105437">
        <v>162171</v>
      </c>
      <c r="C105437" s="1" t="s">
        <v>34</v>
      </c>
      <c r="D105437">
        <v>1</v>
      </c>
      <c r="E105437">
        <v>14.95</v>
      </c>
      <c r="F105437" s="1" t="s">
        <v>168253</v>
      </c>
      <c r="G105437" s="1" t="s">
        <v>168254</v>
      </c>
    </row>
    <row r="105438" spans="1:7" x14ac:dyDescent="0.45">
      <c r="A105438" s="1" t="s">
        <v>167964</v>
      </c>
      <c r="B105438">
        <v>162172</v>
      </c>
      <c r="C105438" s="1" t="s">
        <v>18</v>
      </c>
      <c r="D105438">
        <v>1</v>
      </c>
      <c r="E105438">
        <v>11.99</v>
      </c>
      <c r="F105438" s="1" t="s">
        <v>168255</v>
      </c>
      <c r="G105438" s="1" t="s">
        <v>168256</v>
      </c>
    </row>
    <row r="105439" spans="1:7" x14ac:dyDescent="0.45">
      <c r="A105439" s="1" t="s">
        <v>167964</v>
      </c>
      <c r="B105439">
        <v>162173</v>
      </c>
      <c r="C105439" s="1" t="s">
        <v>12</v>
      </c>
      <c r="D105439">
        <v>1</v>
      </c>
      <c r="E105439">
        <v>99.99</v>
      </c>
      <c r="F105439" s="1" t="s">
        <v>168257</v>
      </c>
      <c r="G105439" s="1" t="s">
        <v>168258</v>
      </c>
    </row>
    <row r="105440" spans="1:7" x14ac:dyDescent="0.45">
      <c r="A105440" s="1" t="s">
        <v>167964</v>
      </c>
      <c r="B105440">
        <v>162174</v>
      </c>
      <c r="C105440" s="1" t="s">
        <v>37</v>
      </c>
      <c r="D105440">
        <v>1</v>
      </c>
      <c r="E105440">
        <v>389.99</v>
      </c>
      <c r="F105440" s="1" t="s">
        <v>168259</v>
      </c>
      <c r="G105440" s="1" t="s">
        <v>168260</v>
      </c>
    </row>
    <row r="105441" spans="1:7" x14ac:dyDescent="0.45">
      <c r="A105441" s="1" t="s">
        <v>167964</v>
      </c>
      <c r="B105441">
        <v>162175</v>
      </c>
      <c r="C105441" s="1" t="s">
        <v>34</v>
      </c>
      <c r="D105441">
        <v>1</v>
      </c>
      <c r="E105441">
        <v>14.95</v>
      </c>
      <c r="F105441" s="1" t="s">
        <v>168261</v>
      </c>
      <c r="G105441" s="1" t="s">
        <v>129069</v>
      </c>
    </row>
    <row r="105442" spans="1:7" x14ac:dyDescent="0.45">
      <c r="A105442" s="1" t="s">
        <v>167964</v>
      </c>
      <c r="B105442">
        <v>162176</v>
      </c>
      <c r="C105442" s="1" t="s">
        <v>45</v>
      </c>
      <c r="D105442">
        <v>1</v>
      </c>
      <c r="E105442">
        <v>150</v>
      </c>
      <c r="F105442" s="1" t="s">
        <v>168262</v>
      </c>
      <c r="G105442" s="1" t="s">
        <v>118620</v>
      </c>
    </row>
    <row r="105443" spans="1:7" x14ac:dyDescent="0.45">
      <c r="A105443" s="1" t="s">
        <v>167964</v>
      </c>
      <c r="B105443">
        <v>162177</v>
      </c>
      <c r="C105443" s="1" t="s">
        <v>174</v>
      </c>
      <c r="D105443">
        <v>1</v>
      </c>
      <c r="E105443">
        <v>999.99</v>
      </c>
      <c r="F105443" s="1" t="s">
        <v>168263</v>
      </c>
      <c r="G105443" s="1" t="s">
        <v>168264</v>
      </c>
    </row>
    <row r="105444" spans="1:7" x14ac:dyDescent="0.45">
      <c r="A105444" s="1" t="s">
        <v>167964</v>
      </c>
      <c r="B105444">
        <v>162178</v>
      </c>
      <c r="C105444" s="1" t="s">
        <v>34</v>
      </c>
      <c r="D105444">
        <v>1</v>
      </c>
      <c r="E105444">
        <v>14.95</v>
      </c>
      <c r="F105444" s="1" t="s">
        <v>168265</v>
      </c>
      <c r="G105444" s="1" t="s">
        <v>168266</v>
      </c>
    </row>
    <row r="105445" spans="1:7" x14ac:dyDescent="0.45">
      <c r="A105445" s="1" t="s">
        <v>167964</v>
      </c>
      <c r="B105445">
        <v>162179</v>
      </c>
      <c r="C105445" s="1" t="s">
        <v>52</v>
      </c>
      <c r="D105445">
        <v>1</v>
      </c>
      <c r="E105445">
        <v>2.99</v>
      </c>
      <c r="F105445" s="1" t="s">
        <v>168267</v>
      </c>
      <c r="G105445" s="1" t="s">
        <v>168268</v>
      </c>
    </row>
    <row r="105446" spans="1:7" x14ac:dyDescent="0.45">
      <c r="A105446" s="1" t="s">
        <v>167964</v>
      </c>
      <c r="B105446">
        <v>162180</v>
      </c>
      <c r="C105446" s="1" t="s">
        <v>72</v>
      </c>
      <c r="D105446">
        <v>1</v>
      </c>
      <c r="E105446">
        <v>300</v>
      </c>
      <c r="F105446" s="1" t="s">
        <v>168269</v>
      </c>
      <c r="G105446" s="1" t="s">
        <v>168270</v>
      </c>
    </row>
    <row r="105447" spans="1:7" x14ac:dyDescent="0.45">
      <c r="A105447" s="1" t="s">
        <v>167964</v>
      </c>
      <c r="B105447">
        <v>162181</v>
      </c>
      <c r="C105447" s="1" t="s">
        <v>27</v>
      </c>
      <c r="D105447">
        <v>1</v>
      </c>
      <c r="E105447">
        <v>1700</v>
      </c>
      <c r="F105447" s="1" t="s">
        <v>168271</v>
      </c>
      <c r="G105447" s="1" t="s">
        <v>168272</v>
      </c>
    </row>
    <row r="105448" spans="1:7" x14ac:dyDescent="0.45">
      <c r="A105448" s="1" t="s">
        <v>167964</v>
      </c>
      <c r="B105448">
        <v>162182</v>
      </c>
      <c r="C105448" s="1" t="s">
        <v>15</v>
      </c>
      <c r="D105448">
        <v>1</v>
      </c>
      <c r="E105448">
        <v>600</v>
      </c>
      <c r="F105448" s="1" t="s">
        <v>168273</v>
      </c>
      <c r="G105448" s="1" t="s">
        <v>168274</v>
      </c>
    </row>
    <row r="105449" spans="1:7" x14ac:dyDescent="0.45">
      <c r="A105449" s="1" t="s">
        <v>167964</v>
      </c>
      <c r="B105449">
        <v>162183</v>
      </c>
      <c r="C105449" s="1" t="s">
        <v>40</v>
      </c>
      <c r="D105449">
        <v>1</v>
      </c>
      <c r="E105449">
        <v>3.84</v>
      </c>
      <c r="F105449" s="1" t="s">
        <v>168275</v>
      </c>
      <c r="G105449" s="1" t="s">
        <v>168276</v>
      </c>
    </row>
    <row r="105450" spans="1:7" x14ac:dyDescent="0.45">
      <c r="A105450" s="1" t="s">
        <v>167964</v>
      </c>
      <c r="B105450">
        <v>162184</v>
      </c>
      <c r="C105450" s="1" t="s">
        <v>40</v>
      </c>
      <c r="D105450">
        <v>1</v>
      </c>
      <c r="E105450">
        <v>3.84</v>
      </c>
      <c r="F105450" s="1" t="s">
        <v>168277</v>
      </c>
      <c r="G105450" s="1" t="s">
        <v>168278</v>
      </c>
    </row>
    <row r="105451" spans="1:7" x14ac:dyDescent="0.45">
      <c r="A105451" s="1" t="s">
        <v>167964</v>
      </c>
      <c r="B105451">
        <v>162185</v>
      </c>
      <c r="C105451" s="1" t="s">
        <v>8</v>
      </c>
      <c r="D105451">
        <v>1</v>
      </c>
      <c r="E105451">
        <v>11.95</v>
      </c>
      <c r="F105451" s="1" t="s">
        <v>168279</v>
      </c>
      <c r="G105451" s="1" t="s">
        <v>168280</v>
      </c>
    </row>
    <row r="105452" spans="1:7" x14ac:dyDescent="0.45">
      <c r="A105452" s="1" t="s">
        <v>167964</v>
      </c>
      <c r="B105452">
        <v>162186</v>
      </c>
      <c r="C105452" s="1" t="s">
        <v>52</v>
      </c>
      <c r="D105452">
        <v>5</v>
      </c>
      <c r="E105452">
        <v>2.99</v>
      </c>
      <c r="F105452" s="1" t="s">
        <v>168281</v>
      </c>
      <c r="G105452" s="1" t="s">
        <v>168282</v>
      </c>
    </row>
    <row r="105453" spans="1:7" x14ac:dyDescent="0.45">
      <c r="A105453" s="1" t="s">
        <v>167964</v>
      </c>
      <c r="B105453">
        <v>162187</v>
      </c>
      <c r="C105453" s="1" t="s">
        <v>15</v>
      </c>
      <c r="D105453">
        <v>1</v>
      </c>
      <c r="E105453">
        <v>600</v>
      </c>
      <c r="F105453" s="1" t="s">
        <v>168283</v>
      </c>
      <c r="G105453" s="1" t="s">
        <v>168284</v>
      </c>
    </row>
    <row r="105454" spans="1:7" x14ac:dyDescent="0.45">
      <c r="A105454" s="1" t="s">
        <v>167964</v>
      </c>
      <c r="B105454">
        <v>162187</v>
      </c>
      <c r="C105454" s="1" t="s">
        <v>8</v>
      </c>
      <c r="D105454">
        <v>1</v>
      </c>
      <c r="E105454">
        <v>11.95</v>
      </c>
      <c r="F105454" s="1" t="s">
        <v>168283</v>
      </c>
      <c r="G105454" s="1" t="s">
        <v>168284</v>
      </c>
    </row>
    <row r="105455" spans="1:7" x14ac:dyDescent="0.45">
      <c r="A105455" s="1" t="s">
        <v>167964</v>
      </c>
      <c r="B105455">
        <v>162188</v>
      </c>
      <c r="C105455" s="1" t="s">
        <v>52</v>
      </c>
      <c r="D105455">
        <v>1</v>
      </c>
      <c r="E105455">
        <v>2.99</v>
      </c>
      <c r="F105455" s="1" t="s">
        <v>168285</v>
      </c>
      <c r="G105455" s="1" t="s">
        <v>168286</v>
      </c>
    </row>
    <row r="105456" spans="1:7" x14ac:dyDescent="0.45">
      <c r="A105456" s="1" t="s">
        <v>167964</v>
      </c>
      <c r="B105456">
        <v>162189</v>
      </c>
      <c r="C105456" s="1" t="s">
        <v>65</v>
      </c>
      <c r="D105456">
        <v>1</v>
      </c>
      <c r="E105456">
        <v>700</v>
      </c>
      <c r="F105456" s="1" t="s">
        <v>168287</v>
      </c>
      <c r="G105456" s="1" t="s">
        <v>134606</v>
      </c>
    </row>
    <row r="105457" spans="1:7" x14ac:dyDescent="0.45">
      <c r="A105457" s="1" t="s">
        <v>167964</v>
      </c>
      <c r="B105457">
        <v>162189</v>
      </c>
      <c r="C105457" s="1" t="s">
        <v>34</v>
      </c>
      <c r="D105457">
        <v>1</v>
      </c>
      <c r="E105457">
        <v>14.95</v>
      </c>
      <c r="F105457" s="1" t="s">
        <v>168287</v>
      </c>
      <c r="G105457" s="1" t="s">
        <v>134606</v>
      </c>
    </row>
    <row r="105458" spans="1:7" x14ac:dyDescent="0.45">
      <c r="A105458" s="1" t="s">
        <v>167964</v>
      </c>
      <c r="B105458">
        <v>162189</v>
      </c>
      <c r="C105458" s="1" t="s">
        <v>37</v>
      </c>
      <c r="D105458">
        <v>1</v>
      </c>
      <c r="E105458">
        <v>389.99</v>
      </c>
      <c r="F105458" s="1" t="s">
        <v>168287</v>
      </c>
      <c r="G105458" s="1" t="s">
        <v>134606</v>
      </c>
    </row>
    <row r="105459" spans="1:7" x14ac:dyDescent="0.45">
      <c r="A105459" s="1" t="s">
        <v>167964</v>
      </c>
      <c r="B105459">
        <v>162190</v>
      </c>
      <c r="C105459" s="1" t="s">
        <v>18</v>
      </c>
      <c r="D105459">
        <v>1</v>
      </c>
      <c r="E105459">
        <v>11.99</v>
      </c>
      <c r="F105459" s="1" t="s">
        <v>168288</v>
      </c>
      <c r="G105459" s="1" t="s">
        <v>168289</v>
      </c>
    </row>
    <row r="105460" spans="1:7" x14ac:dyDescent="0.45">
      <c r="A105460" s="1" t="s">
        <v>167964</v>
      </c>
      <c r="B105460">
        <v>162191</v>
      </c>
      <c r="C105460" s="1" t="s">
        <v>45</v>
      </c>
      <c r="D105460">
        <v>1</v>
      </c>
      <c r="E105460">
        <v>150</v>
      </c>
      <c r="F105460" s="1" t="s">
        <v>168290</v>
      </c>
      <c r="G105460" s="1" t="s">
        <v>168291</v>
      </c>
    </row>
    <row r="105461" spans="1:7" x14ac:dyDescent="0.45">
      <c r="A105461" s="1" t="s">
        <v>167964</v>
      </c>
      <c r="B105461">
        <v>162192</v>
      </c>
      <c r="C105461" s="1" t="s">
        <v>52</v>
      </c>
      <c r="D105461">
        <v>3</v>
      </c>
      <c r="E105461">
        <v>2.99</v>
      </c>
      <c r="F105461" s="1" t="s">
        <v>168292</v>
      </c>
      <c r="G105461" s="1" t="s">
        <v>168293</v>
      </c>
    </row>
    <row r="105462" spans="1:7" x14ac:dyDescent="0.45">
      <c r="A105462" s="1" t="s">
        <v>167964</v>
      </c>
      <c r="B105462">
        <v>162193</v>
      </c>
      <c r="C105462" s="1" t="s">
        <v>34</v>
      </c>
      <c r="D105462">
        <v>1</v>
      </c>
      <c r="E105462">
        <v>14.95</v>
      </c>
      <c r="F105462" s="1" t="s">
        <v>168294</v>
      </c>
      <c r="G105462" s="1" t="s">
        <v>168295</v>
      </c>
    </row>
    <row r="105463" spans="1:7" x14ac:dyDescent="0.45">
      <c r="A105463" s="1" t="s">
        <v>167964</v>
      </c>
      <c r="B105463">
        <v>162194</v>
      </c>
      <c r="C105463" s="1" t="s">
        <v>79</v>
      </c>
      <c r="D105463">
        <v>1</v>
      </c>
      <c r="E105463">
        <v>149.99</v>
      </c>
      <c r="F105463" s="1" t="s">
        <v>168296</v>
      </c>
      <c r="G105463" s="1" t="s">
        <v>168297</v>
      </c>
    </row>
    <row r="105464" spans="1:7" x14ac:dyDescent="0.45">
      <c r="A105464" s="1" t="s">
        <v>167964</v>
      </c>
      <c r="B105464">
        <v>162195</v>
      </c>
      <c r="C105464" s="1" t="s">
        <v>52</v>
      </c>
      <c r="D105464">
        <v>3</v>
      </c>
      <c r="E105464">
        <v>2.99</v>
      </c>
      <c r="F105464" s="1" t="s">
        <v>168298</v>
      </c>
      <c r="G105464" s="1" t="s">
        <v>21124</v>
      </c>
    </row>
    <row r="105465" spans="1:7" x14ac:dyDescent="0.45">
      <c r="A105465" s="1" t="s">
        <v>167964</v>
      </c>
      <c r="B105465">
        <v>162196</v>
      </c>
      <c r="C105465" s="1" t="s">
        <v>40</v>
      </c>
      <c r="D105465">
        <v>1</v>
      </c>
      <c r="E105465">
        <v>3.84</v>
      </c>
      <c r="F105465" s="1" t="s">
        <v>168299</v>
      </c>
      <c r="G105465" s="1" t="s">
        <v>168300</v>
      </c>
    </row>
    <row r="105466" spans="1:7" x14ac:dyDescent="0.45">
      <c r="A105466" s="1" t="s">
        <v>167964</v>
      </c>
      <c r="B105466">
        <v>162197</v>
      </c>
      <c r="C105466" s="1" t="s">
        <v>27</v>
      </c>
      <c r="D105466">
        <v>1</v>
      </c>
      <c r="E105466">
        <v>1700</v>
      </c>
      <c r="F105466" s="1" t="s">
        <v>168301</v>
      </c>
      <c r="G105466" s="1" t="s">
        <v>168302</v>
      </c>
    </row>
    <row r="105467" spans="1:7" x14ac:dyDescent="0.45">
      <c r="A105467" s="1" t="s">
        <v>167964</v>
      </c>
      <c r="B105467">
        <v>162198</v>
      </c>
      <c r="C105467" s="1" t="s">
        <v>12</v>
      </c>
      <c r="D105467">
        <v>1</v>
      </c>
      <c r="E105467">
        <v>99.99</v>
      </c>
      <c r="F105467" s="1" t="s">
        <v>168303</v>
      </c>
      <c r="G105467" s="1" t="s">
        <v>122840</v>
      </c>
    </row>
    <row r="105468" spans="1:7" x14ac:dyDescent="0.45">
      <c r="A105468" s="1" t="s">
        <v>167964</v>
      </c>
      <c r="B105468">
        <v>162199</v>
      </c>
      <c r="C105468" s="1" t="s">
        <v>27</v>
      </c>
      <c r="D105468">
        <v>1</v>
      </c>
      <c r="E105468">
        <v>1700</v>
      </c>
      <c r="F105468" s="1" t="s">
        <v>168304</v>
      </c>
      <c r="G105468" s="1" t="s">
        <v>168305</v>
      </c>
    </row>
    <row r="105469" spans="1:7" x14ac:dyDescent="0.45">
      <c r="A105469" s="1" t="s">
        <v>167964</v>
      </c>
      <c r="B105469">
        <v>162200</v>
      </c>
      <c r="C105469" s="1" t="s">
        <v>82</v>
      </c>
      <c r="D105469">
        <v>1</v>
      </c>
      <c r="E105469">
        <v>109.99</v>
      </c>
      <c r="F105469" s="1" t="s">
        <v>168306</v>
      </c>
      <c r="G105469" s="1" t="s">
        <v>25071</v>
      </c>
    </row>
    <row r="105470" spans="1:7" x14ac:dyDescent="0.45">
      <c r="A105470" s="1" t="s">
        <v>167964</v>
      </c>
      <c r="B105470">
        <v>162201</v>
      </c>
      <c r="C105470" s="1" t="s">
        <v>45</v>
      </c>
      <c r="D105470">
        <v>1</v>
      </c>
      <c r="E105470">
        <v>150</v>
      </c>
      <c r="F105470" s="1" t="s">
        <v>168307</v>
      </c>
      <c r="G105470" s="1" t="s">
        <v>168308</v>
      </c>
    </row>
    <row r="105471" spans="1:7" x14ac:dyDescent="0.45">
      <c r="A105471" s="1" t="s">
        <v>167964</v>
      </c>
      <c r="B105471">
        <v>162202</v>
      </c>
      <c r="C105471" s="1" t="s">
        <v>79</v>
      </c>
      <c r="D105471">
        <v>1</v>
      </c>
      <c r="E105471">
        <v>149.99</v>
      </c>
      <c r="F105471" s="1" t="s">
        <v>168309</v>
      </c>
      <c r="G105471" s="1" t="s">
        <v>168310</v>
      </c>
    </row>
    <row r="105472" spans="1:7" x14ac:dyDescent="0.45">
      <c r="A105472" s="1" t="s">
        <v>167964</v>
      </c>
      <c r="B105472">
        <v>162203</v>
      </c>
      <c r="C105472" s="1" t="s">
        <v>8</v>
      </c>
      <c r="D105472">
        <v>1</v>
      </c>
      <c r="E105472">
        <v>11.95</v>
      </c>
      <c r="F105472" s="1" t="s">
        <v>168311</v>
      </c>
      <c r="G105472" s="1" t="s">
        <v>168312</v>
      </c>
    </row>
    <row r="105473" spans="1:7" x14ac:dyDescent="0.45">
      <c r="A105473" s="1" t="s">
        <v>167964</v>
      </c>
      <c r="B105473">
        <v>162204</v>
      </c>
      <c r="C105473" s="1" t="s">
        <v>18</v>
      </c>
      <c r="D105473">
        <v>1</v>
      </c>
      <c r="E105473">
        <v>11.99</v>
      </c>
      <c r="F105473" s="1" t="s">
        <v>168313</v>
      </c>
      <c r="G105473" s="1" t="s">
        <v>168314</v>
      </c>
    </row>
    <row r="105474" spans="1:7" x14ac:dyDescent="0.45">
      <c r="A105474" s="1" t="s">
        <v>167964</v>
      </c>
      <c r="B105474">
        <v>162205</v>
      </c>
      <c r="C105474" s="1" t="s">
        <v>52</v>
      </c>
      <c r="D105474">
        <v>3</v>
      </c>
      <c r="E105474">
        <v>2.99</v>
      </c>
      <c r="F105474" s="1" t="s">
        <v>168315</v>
      </c>
      <c r="G105474" s="1" t="s">
        <v>86509</v>
      </c>
    </row>
    <row r="105475" spans="1:7" x14ac:dyDescent="0.45">
      <c r="A105475" s="1" t="s">
        <v>167964</v>
      </c>
      <c r="B105475">
        <v>162206</v>
      </c>
      <c r="C105475" s="1" t="s">
        <v>40</v>
      </c>
      <c r="D105475">
        <v>1</v>
      </c>
      <c r="E105475">
        <v>3.84</v>
      </c>
      <c r="F105475" s="1" t="s">
        <v>168316</v>
      </c>
      <c r="G105475" s="1" t="s">
        <v>73921</v>
      </c>
    </row>
    <row r="105476" spans="1:7" x14ac:dyDescent="0.45">
      <c r="A105476" s="1" t="s">
        <v>167964</v>
      </c>
      <c r="B105476">
        <v>162207</v>
      </c>
      <c r="C105476" s="1" t="s">
        <v>235</v>
      </c>
      <c r="D105476">
        <v>1</v>
      </c>
      <c r="E105476">
        <v>379.99</v>
      </c>
      <c r="F105476" s="1" t="s">
        <v>168317</v>
      </c>
      <c r="G105476" s="1" t="s">
        <v>168318</v>
      </c>
    </row>
    <row r="105477" spans="1:7" x14ac:dyDescent="0.45">
      <c r="A105477" s="1" t="s">
        <v>167964</v>
      </c>
      <c r="B105477">
        <v>162208</v>
      </c>
      <c r="C105477" s="1" t="s">
        <v>34</v>
      </c>
      <c r="D105477">
        <v>1</v>
      </c>
      <c r="E105477">
        <v>14.95</v>
      </c>
      <c r="F105477" s="1" t="s">
        <v>168319</v>
      </c>
      <c r="G105477" s="1" t="s">
        <v>168320</v>
      </c>
    </row>
    <row r="105478" spans="1:7" x14ac:dyDescent="0.45">
      <c r="A105478" s="1" t="s">
        <v>167964</v>
      </c>
      <c r="B105478">
        <v>162209</v>
      </c>
      <c r="C105478" s="1" t="s">
        <v>52</v>
      </c>
      <c r="D105478">
        <v>1</v>
      </c>
      <c r="E105478">
        <v>2.99</v>
      </c>
      <c r="F105478" s="1" t="s">
        <v>168321</v>
      </c>
      <c r="G105478" s="1" t="s">
        <v>168322</v>
      </c>
    </row>
    <row r="105479" spans="1:7" x14ac:dyDescent="0.45">
      <c r="A105479" s="1" t="s">
        <v>167964</v>
      </c>
      <c r="B105479">
        <v>162210</v>
      </c>
      <c r="C105479" s="1" t="s">
        <v>8</v>
      </c>
      <c r="D105479">
        <v>1</v>
      </c>
      <c r="E105479">
        <v>11.95</v>
      </c>
      <c r="F105479" s="1" t="s">
        <v>168323</v>
      </c>
      <c r="G105479" s="1" t="s">
        <v>168324</v>
      </c>
    </row>
    <row r="105480" spans="1:7" x14ac:dyDescent="0.45">
      <c r="A105480" s="1" t="s">
        <v>167964</v>
      </c>
      <c r="B105480">
        <v>162211</v>
      </c>
      <c r="C105480" s="1" t="s">
        <v>18</v>
      </c>
      <c r="D105480">
        <v>1</v>
      </c>
      <c r="E105480">
        <v>11.99</v>
      </c>
      <c r="F105480" s="1" t="s">
        <v>168325</v>
      </c>
      <c r="G105480" s="1" t="s">
        <v>168326</v>
      </c>
    </row>
    <row r="105481" spans="1:7" x14ac:dyDescent="0.45">
      <c r="A105481" s="1" t="s">
        <v>167964</v>
      </c>
      <c r="B105481">
        <v>162212</v>
      </c>
      <c r="C105481" s="1" t="s">
        <v>8</v>
      </c>
      <c r="D105481">
        <v>2</v>
      </c>
      <c r="E105481">
        <v>11.95</v>
      </c>
      <c r="F105481" s="1" t="s">
        <v>168327</v>
      </c>
      <c r="G105481" s="1" t="s">
        <v>168328</v>
      </c>
    </row>
    <row r="105482" spans="1:7" x14ac:dyDescent="0.45">
      <c r="A105482" s="1" t="s">
        <v>167964</v>
      </c>
      <c r="B105482">
        <v>162213</v>
      </c>
      <c r="C105482" s="1" t="s">
        <v>40</v>
      </c>
      <c r="D105482">
        <v>1</v>
      </c>
      <c r="E105482">
        <v>3.84</v>
      </c>
      <c r="F105482" s="1" t="s">
        <v>168329</v>
      </c>
      <c r="G105482" s="1" t="s">
        <v>168330</v>
      </c>
    </row>
    <row r="105483" spans="1:7" x14ac:dyDescent="0.45">
      <c r="A105483" s="1" t="s">
        <v>167964</v>
      </c>
      <c r="B105483">
        <v>162214</v>
      </c>
      <c r="C105483" s="1" t="s">
        <v>40</v>
      </c>
      <c r="D105483">
        <v>1</v>
      </c>
      <c r="E105483">
        <v>3.84</v>
      </c>
      <c r="F105483" s="1" t="s">
        <v>168331</v>
      </c>
      <c r="G105483" s="1" t="s">
        <v>168332</v>
      </c>
    </row>
    <row r="105484" spans="1:7" x14ac:dyDescent="0.45">
      <c r="A105484" s="1" t="s">
        <v>167964</v>
      </c>
      <c r="B105484">
        <v>162215</v>
      </c>
      <c r="C105484" s="1" t="s">
        <v>52</v>
      </c>
      <c r="D105484">
        <v>1</v>
      </c>
      <c r="E105484">
        <v>2.99</v>
      </c>
      <c r="F105484" s="1" t="s">
        <v>168333</v>
      </c>
      <c r="G105484" s="1" t="s">
        <v>168334</v>
      </c>
    </row>
    <row r="105485" spans="1:7" x14ac:dyDescent="0.45">
      <c r="A105485" s="1" t="s">
        <v>167964</v>
      </c>
      <c r="B105485">
        <v>162215</v>
      </c>
      <c r="C105485" s="1" t="s">
        <v>27</v>
      </c>
      <c r="D105485">
        <v>1</v>
      </c>
      <c r="E105485">
        <v>1700</v>
      </c>
      <c r="F105485" s="1" t="s">
        <v>168333</v>
      </c>
      <c r="G105485" s="1" t="s">
        <v>168334</v>
      </c>
    </row>
    <row r="105486" spans="1:7" x14ac:dyDescent="0.45">
      <c r="A105486" s="1" t="s">
        <v>167964</v>
      </c>
      <c r="B105486">
        <v>162216</v>
      </c>
      <c r="C105486" s="1" t="s">
        <v>174</v>
      </c>
      <c r="D105486">
        <v>1</v>
      </c>
      <c r="E105486">
        <v>999.99</v>
      </c>
      <c r="F105486" s="1" t="s">
        <v>168335</v>
      </c>
      <c r="G105486" s="1" t="s">
        <v>117266</v>
      </c>
    </row>
    <row r="105487" spans="1:7" x14ac:dyDescent="0.45">
      <c r="A105487" s="1" t="s">
        <v>167964</v>
      </c>
      <c r="B105487">
        <v>162217</v>
      </c>
      <c r="C105487" s="1" t="s">
        <v>18</v>
      </c>
      <c r="D105487">
        <v>1</v>
      </c>
      <c r="E105487">
        <v>11.99</v>
      </c>
      <c r="F105487" s="1" t="s">
        <v>168336</v>
      </c>
      <c r="G105487" s="1" t="s">
        <v>99273</v>
      </c>
    </row>
    <row r="105488" spans="1:7" x14ac:dyDescent="0.45">
      <c r="A105488" s="1" t="s">
        <v>167964</v>
      </c>
      <c r="B105488">
        <v>162218</v>
      </c>
      <c r="C105488" s="1" t="s">
        <v>45</v>
      </c>
      <c r="D105488">
        <v>1</v>
      </c>
      <c r="E105488">
        <v>150</v>
      </c>
      <c r="F105488" s="1" t="s">
        <v>168337</v>
      </c>
      <c r="G105488" s="1" t="s">
        <v>46606</v>
      </c>
    </row>
    <row r="105489" spans="1:7" x14ac:dyDescent="0.45">
      <c r="A105489" s="1" t="s">
        <v>167964</v>
      </c>
      <c r="B105489">
        <v>162219</v>
      </c>
      <c r="C105489" s="1" t="s">
        <v>45</v>
      </c>
      <c r="D105489">
        <v>1</v>
      </c>
      <c r="E105489">
        <v>150</v>
      </c>
      <c r="F105489" s="1" t="s">
        <v>168338</v>
      </c>
      <c r="G105489" s="1" t="s">
        <v>107947</v>
      </c>
    </row>
    <row r="105490" spans="1:7" x14ac:dyDescent="0.45">
      <c r="A105490" s="1" t="s">
        <v>167964</v>
      </c>
      <c r="B105490">
        <v>162220</v>
      </c>
      <c r="C105490" s="1" t="s">
        <v>12</v>
      </c>
      <c r="D105490">
        <v>1</v>
      </c>
      <c r="E105490">
        <v>99.99</v>
      </c>
      <c r="F105490" s="1" t="s">
        <v>168339</v>
      </c>
      <c r="G105490" s="1" t="s">
        <v>99579</v>
      </c>
    </row>
    <row r="105491" spans="1:7" x14ac:dyDescent="0.45">
      <c r="A105491" s="1" t="s">
        <v>167964</v>
      </c>
      <c r="B105491">
        <v>162221</v>
      </c>
      <c r="C105491" s="1" t="s">
        <v>45</v>
      </c>
      <c r="D105491">
        <v>1</v>
      </c>
      <c r="E105491">
        <v>150</v>
      </c>
      <c r="F105491" s="1" t="s">
        <v>168340</v>
      </c>
      <c r="G105491" s="1" t="s">
        <v>168341</v>
      </c>
    </row>
    <row r="105492" spans="1:7" x14ac:dyDescent="0.45">
      <c r="A105492" s="1" t="s">
        <v>167964</v>
      </c>
      <c r="B105492">
        <v>162222</v>
      </c>
      <c r="C105492" s="1" t="s">
        <v>12</v>
      </c>
      <c r="D105492">
        <v>1</v>
      </c>
      <c r="E105492">
        <v>99.99</v>
      </c>
      <c r="F105492" s="1" t="s">
        <v>168342</v>
      </c>
      <c r="G105492" s="1" t="s">
        <v>168343</v>
      </c>
    </row>
    <row r="105493" spans="1:7" x14ac:dyDescent="0.45">
      <c r="A105493" s="1" t="s">
        <v>167964</v>
      </c>
      <c r="B105493">
        <v>162223</v>
      </c>
      <c r="C105493" s="1" t="s">
        <v>52</v>
      </c>
      <c r="D105493">
        <v>1</v>
      </c>
      <c r="E105493">
        <v>2.99</v>
      </c>
      <c r="F105493" s="1" t="s">
        <v>168344</v>
      </c>
      <c r="G105493" s="1" t="s">
        <v>168345</v>
      </c>
    </row>
    <row r="105494" spans="1:7" x14ac:dyDescent="0.45">
      <c r="A105494" s="1" t="s">
        <v>167964</v>
      </c>
      <c r="B105494">
        <v>162224</v>
      </c>
      <c r="C105494" s="1" t="s">
        <v>79</v>
      </c>
      <c r="D105494">
        <v>1</v>
      </c>
      <c r="E105494">
        <v>149.99</v>
      </c>
      <c r="F105494" s="1" t="s">
        <v>168346</v>
      </c>
      <c r="G105494" s="1" t="s">
        <v>168347</v>
      </c>
    </row>
    <row r="105495" spans="1:7" x14ac:dyDescent="0.45">
      <c r="A105495" s="1" t="s">
        <v>167964</v>
      </c>
      <c r="B105495">
        <v>162225</v>
      </c>
      <c r="C105495" s="1" t="s">
        <v>40</v>
      </c>
      <c r="D105495">
        <v>2</v>
      </c>
      <c r="E105495">
        <v>3.84</v>
      </c>
      <c r="F105495" s="1" t="s">
        <v>168348</v>
      </c>
      <c r="G105495" s="1" t="s">
        <v>168349</v>
      </c>
    </row>
    <row r="105496" spans="1:7" x14ac:dyDescent="0.45">
      <c r="A105496" s="1" t="s">
        <v>167964</v>
      </c>
      <c r="B105496">
        <v>162226</v>
      </c>
      <c r="C105496" s="1" t="s">
        <v>40</v>
      </c>
      <c r="D105496">
        <v>2</v>
      </c>
      <c r="E105496">
        <v>3.84</v>
      </c>
      <c r="F105496" s="1" t="s">
        <v>168350</v>
      </c>
      <c r="G105496" s="1" t="s">
        <v>168351</v>
      </c>
    </row>
    <row r="105497" spans="1:7" x14ac:dyDescent="0.45">
      <c r="A105497" s="1" t="s">
        <v>167964</v>
      </c>
      <c r="B105497">
        <v>162227</v>
      </c>
      <c r="C105497" s="1" t="s">
        <v>40</v>
      </c>
      <c r="D105497">
        <v>3</v>
      </c>
      <c r="E105497">
        <v>3.84</v>
      </c>
      <c r="F105497" s="1" t="s">
        <v>168352</v>
      </c>
      <c r="G105497" s="1" t="s">
        <v>168353</v>
      </c>
    </row>
    <row r="105498" spans="1:7" x14ac:dyDescent="0.45">
      <c r="A105498" s="1" t="s">
        <v>167964</v>
      </c>
      <c r="B105498">
        <v>162228</v>
      </c>
      <c r="C105498" s="1" t="s">
        <v>34</v>
      </c>
      <c r="D105498">
        <v>1</v>
      </c>
      <c r="E105498">
        <v>14.95</v>
      </c>
      <c r="F105498" s="1" t="s">
        <v>168354</v>
      </c>
      <c r="G105498" s="1" t="s">
        <v>33028</v>
      </c>
    </row>
    <row r="105499" spans="1:7" x14ac:dyDescent="0.45">
      <c r="A105499" s="1" t="s">
        <v>167964</v>
      </c>
      <c r="B105499">
        <v>162229</v>
      </c>
      <c r="C105499" s="1" t="s">
        <v>79</v>
      </c>
      <c r="D105499">
        <v>1</v>
      </c>
      <c r="E105499">
        <v>149.99</v>
      </c>
      <c r="F105499" s="1" t="s">
        <v>168355</v>
      </c>
      <c r="G105499" s="1" t="s">
        <v>168356</v>
      </c>
    </row>
    <row r="105500" spans="1:7" x14ac:dyDescent="0.45">
      <c r="A105500" s="1" t="s">
        <v>167964</v>
      </c>
      <c r="B105500">
        <v>162230</v>
      </c>
      <c r="C105500" s="1" t="s">
        <v>34</v>
      </c>
      <c r="D105500">
        <v>1</v>
      </c>
      <c r="E105500">
        <v>14.95</v>
      </c>
      <c r="F105500" s="1" t="s">
        <v>168357</v>
      </c>
      <c r="G105500" s="1" t="s">
        <v>168358</v>
      </c>
    </row>
    <row r="105501" spans="1:7" x14ac:dyDescent="0.45">
      <c r="A105501" s="1" t="s">
        <v>167964</v>
      </c>
      <c r="B105501">
        <v>162231</v>
      </c>
      <c r="C105501" s="1" t="s">
        <v>40</v>
      </c>
      <c r="D105501">
        <v>2</v>
      </c>
      <c r="E105501">
        <v>3.84</v>
      </c>
      <c r="F105501" s="1" t="s">
        <v>168359</v>
      </c>
      <c r="G105501" s="1" t="s">
        <v>168360</v>
      </c>
    </row>
    <row r="105502" spans="1:7" x14ac:dyDescent="0.45">
      <c r="A105502" s="1" t="s">
        <v>167964</v>
      </c>
      <c r="B105502">
        <v>162232</v>
      </c>
      <c r="C105502" s="1" t="s">
        <v>37</v>
      </c>
      <c r="D105502">
        <v>1</v>
      </c>
      <c r="E105502">
        <v>389.99</v>
      </c>
      <c r="F105502" s="1" t="s">
        <v>168361</v>
      </c>
      <c r="G105502" s="1" t="s">
        <v>59793</v>
      </c>
    </row>
    <row r="105503" spans="1:7" x14ac:dyDescent="0.45">
      <c r="A105503" s="1" t="s">
        <v>167964</v>
      </c>
      <c r="B105503">
        <v>162233</v>
      </c>
      <c r="C105503" s="1" t="s">
        <v>27</v>
      </c>
      <c r="D105503">
        <v>1</v>
      </c>
      <c r="E105503">
        <v>1700</v>
      </c>
      <c r="F105503" s="1" t="s">
        <v>168362</v>
      </c>
      <c r="G105503" s="1" t="s">
        <v>110940</v>
      </c>
    </row>
    <row r="105504" spans="1:7" x14ac:dyDescent="0.45">
      <c r="A105504" s="1" t="s">
        <v>167964</v>
      </c>
      <c r="B105504">
        <v>162234</v>
      </c>
      <c r="C105504" s="1" t="s">
        <v>40</v>
      </c>
      <c r="D105504">
        <v>1</v>
      </c>
      <c r="E105504">
        <v>3.84</v>
      </c>
      <c r="F105504" s="1" t="s">
        <v>168363</v>
      </c>
      <c r="G105504" s="1" t="s">
        <v>168364</v>
      </c>
    </row>
    <row r="105505" spans="1:7" x14ac:dyDescent="0.45">
      <c r="A105505" s="1" t="s">
        <v>167964</v>
      </c>
      <c r="B105505">
        <v>162235</v>
      </c>
      <c r="C105505" s="1" t="s">
        <v>79</v>
      </c>
      <c r="D105505">
        <v>1</v>
      </c>
      <c r="E105505">
        <v>149.99</v>
      </c>
      <c r="F105505" s="1" t="s">
        <v>168365</v>
      </c>
      <c r="G105505" s="1" t="s">
        <v>168366</v>
      </c>
    </row>
    <row r="105506" spans="1:7" x14ac:dyDescent="0.45">
      <c r="A105506" s="1" t="s">
        <v>167964</v>
      </c>
      <c r="B105506">
        <v>162236</v>
      </c>
      <c r="C105506" s="1" t="s">
        <v>18</v>
      </c>
      <c r="D105506">
        <v>1</v>
      </c>
      <c r="E105506">
        <v>11.99</v>
      </c>
      <c r="F105506" s="1" t="s">
        <v>168367</v>
      </c>
      <c r="G105506" s="1" t="s">
        <v>168368</v>
      </c>
    </row>
    <row r="105507" spans="1:7" x14ac:dyDescent="0.45">
      <c r="A105507" s="1" t="s">
        <v>167964</v>
      </c>
      <c r="B105507">
        <v>162237</v>
      </c>
      <c r="C105507" s="1" t="s">
        <v>34</v>
      </c>
      <c r="D105507">
        <v>2</v>
      </c>
      <c r="E105507">
        <v>14.95</v>
      </c>
      <c r="F105507" s="1" t="s">
        <v>168369</v>
      </c>
      <c r="G105507" s="1" t="s">
        <v>85554</v>
      </c>
    </row>
    <row r="105508" spans="1:7" x14ac:dyDescent="0.45">
      <c r="A105508" s="1" t="s">
        <v>167964</v>
      </c>
      <c r="B105508">
        <v>162238</v>
      </c>
      <c r="C105508" s="1" t="s">
        <v>40</v>
      </c>
      <c r="D105508">
        <v>1</v>
      </c>
      <c r="E105508">
        <v>3.84</v>
      </c>
      <c r="F105508" s="1" t="s">
        <v>168370</v>
      </c>
      <c r="G105508" s="1" t="s">
        <v>168371</v>
      </c>
    </row>
    <row r="105509" spans="1:7" x14ac:dyDescent="0.45">
      <c r="A105509" s="1" t="s">
        <v>167964</v>
      </c>
      <c r="B105509">
        <v>162239</v>
      </c>
      <c r="C105509" s="1" t="s">
        <v>174</v>
      </c>
      <c r="D105509">
        <v>1</v>
      </c>
      <c r="E105509">
        <v>999.99</v>
      </c>
      <c r="F105509" s="1" t="s">
        <v>168372</v>
      </c>
      <c r="G105509" s="1" t="s">
        <v>168373</v>
      </c>
    </row>
    <row r="105510" spans="1:7" x14ac:dyDescent="0.45">
      <c r="A105510" s="1" t="s">
        <v>167964</v>
      </c>
      <c r="B105510">
        <v>162240</v>
      </c>
      <c r="C105510" s="1" t="s">
        <v>34</v>
      </c>
      <c r="D105510">
        <v>1</v>
      </c>
      <c r="E105510">
        <v>14.95</v>
      </c>
      <c r="F105510" s="1" t="s">
        <v>168374</v>
      </c>
      <c r="G105510" s="1" t="s">
        <v>168375</v>
      </c>
    </row>
    <row r="105511" spans="1:7" x14ac:dyDescent="0.45">
      <c r="A105511" s="1" t="s">
        <v>167964</v>
      </c>
      <c r="B105511">
        <v>162241</v>
      </c>
      <c r="C105511" s="1" t="s">
        <v>27</v>
      </c>
      <c r="D105511">
        <v>1</v>
      </c>
      <c r="E105511">
        <v>1700</v>
      </c>
      <c r="F105511" s="1" t="s">
        <v>168376</v>
      </c>
      <c r="G105511" s="1" t="s">
        <v>168377</v>
      </c>
    </row>
    <row r="105512" spans="1:7" x14ac:dyDescent="0.45">
      <c r="A105512" s="1" t="s">
        <v>167964</v>
      </c>
      <c r="B105512">
        <v>162242</v>
      </c>
      <c r="C105512" s="1" t="s">
        <v>52</v>
      </c>
      <c r="D105512">
        <v>1</v>
      </c>
      <c r="E105512">
        <v>2.99</v>
      </c>
      <c r="F105512" s="1" t="s">
        <v>168378</v>
      </c>
      <c r="G105512" s="1" t="s">
        <v>168379</v>
      </c>
    </row>
    <row r="105513" spans="1:7" x14ac:dyDescent="0.45">
      <c r="A105513" s="1" t="s">
        <v>167964</v>
      </c>
      <c r="B105513">
        <v>162243</v>
      </c>
      <c r="C105513" s="1" t="s">
        <v>34</v>
      </c>
      <c r="D105513">
        <v>1</v>
      </c>
      <c r="E105513">
        <v>14.95</v>
      </c>
      <c r="F105513" s="1" t="s">
        <v>168380</v>
      </c>
      <c r="G105513" s="1" t="s">
        <v>19319</v>
      </c>
    </row>
    <row r="105514" spans="1:7" x14ac:dyDescent="0.45">
      <c r="A105514" s="1" t="s">
        <v>167964</v>
      </c>
      <c r="B105514">
        <v>162244</v>
      </c>
      <c r="C105514" s="1" t="s">
        <v>15</v>
      </c>
      <c r="D105514">
        <v>1</v>
      </c>
      <c r="E105514">
        <v>600</v>
      </c>
      <c r="F105514" s="1" t="s">
        <v>168381</v>
      </c>
      <c r="G105514" s="1" t="s">
        <v>168382</v>
      </c>
    </row>
    <row r="105515" spans="1:7" x14ac:dyDescent="0.45">
      <c r="A105515" s="1" t="s">
        <v>167964</v>
      </c>
      <c r="B105515">
        <v>162244</v>
      </c>
      <c r="C105515" s="1" t="s">
        <v>8</v>
      </c>
      <c r="D105515">
        <v>1</v>
      </c>
      <c r="E105515">
        <v>11.95</v>
      </c>
      <c r="F105515" s="1" t="s">
        <v>168381</v>
      </c>
      <c r="G105515" s="1" t="s">
        <v>168382</v>
      </c>
    </row>
    <row r="105516" spans="1:7" x14ac:dyDescent="0.45">
      <c r="A105516" s="1" t="s">
        <v>167964</v>
      </c>
      <c r="B105516">
        <v>162245</v>
      </c>
      <c r="C105516" s="1" t="s">
        <v>52</v>
      </c>
      <c r="D105516">
        <v>1</v>
      </c>
      <c r="E105516">
        <v>2.99</v>
      </c>
      <c r="F105516" s="1" t="s">
        <v>168383</v>
      </c>
      <c r="G105516" s="1" t="s">
        <v>168384</v>
      </c>
    </row>
    <row r="105517" spans="1:7" x14ac:dyDescent="0.45">
      <c r="A105517" s="1" t="s">
        <v>167964</v>
      </c>
      <c r="B105517">
        <v>162246</v>
      </c>
      <c r="C105517" s="1" t="s">
        <v>79</v>
      </c>
      <c r="D105517">
        <v>1</v>
      </c>
      <c r="E105517">
        <v>149.99</v>
      </c>
      <c r="F105517" s="1" t="s">
        <v>168385</v>
      </c>
      <c r="G105517" s="1" t="s">
        <v>168386</v>
      </c>
    </row>
    <row r="105518" spans="1:7" x14ac:dyDescent="0.45">
      <c r="A105518" s="1" t="s">
        <v>167964</v>
      </c>
      <c r="B105518">
        <v>162247</v>
      </c>
      <c r="C105518" s="1" t="s">
        <v>79</v>
      </c>
      <c r="D105518">
        <v>1</v>
      </c>
      <c r="E105518">
        <v>149.99</v>
      </c>
      <c r="F105518" s="1" t="s">
        <v>168387</v>
      </c>
      <c r="G105518" s="1" t="s">
        <v>168388</v>
      </c>
    </row>
    <row r="105519" spans="1:7" x14ac:dyDescent="0.45">
      <c r="A105519" s="1" t="s">
        <v>167964</v>
      </c>
      <c r="B105519">
        <v>162248</v>
      </c>
      <c r="C105519" s="1" t="s">
        <v>18</v>
      </c>
      <c r="D105519">
        <v>1</v>
      </c>
      <c r="E105519">
        <v>11.99</v>
      </c>
      <c r="F105519" s="1" t="s">
        <v>168389</v>
      </c>
      <c r="G105519" s="1" t="s">
        <v>168390</v>
      </c>
    </row>
    <row r="105520" spans="1:7" x14ac:dyDescent="0.45">
      <c r="A105520" s="1" t="s">
        <v>167964</v>
      </c>
      <c r="B105520">
        <v>162249</v>
      </c>
      <c r="C105520" s="1" t="s">
        <v>12</v>
      </c>
      <c r="D105520">
        <v>1</v>
      </c>
      <c r="E105520">
        <v>99.99</v>
      </c>
      <c r="F105520" s="1" t="s">
        <v>168391</v>
      </c>
      <c r="G105520" s="1" t="s">
        <v>168392</v>
      </c>
    </row>
    <row r="105521" spans="1:7" x14ac:dyDescent="0.45">
      <c r="A105521" s="1" t="s">
        <v>167964</v>
      </c>
      <c r="B105521">
        <v>162250</v>
      </c>
      <c r="C105521" s="1" t="s">
        <v>72</v>
      </c>
      <c r="D105521">
        <v>1</v>
      </c>
      <c r="E105521">
        <v>300</v>
      </c>
      <c r="F105521" s="1" t="s">
        <v>168393</v>
      </c>
      <c r="G105521" s="1" t="s">
        <v>69040</v>
      </c>
    </row>
    <row r="105522" spans="1:7" x14ac:dyDescent="0.45">
      <c r="A105522" s="1" t="s">
        <v>167964</v>
      </c>
      <c r="B105522">
        <v>162251</v>
      </c>
      <c r="C105522" s="1" t="s">
        <v>79</v>
      </c>
      <c r="D105522">
        <v>1</v>
      </c>
      <c r="E105522">
        <v>149.99</v>
      </c>
      <c r="F105522" s="1" t="s">
        <v>168394</v>
      </c>
      <c r="G105522" s="1" t="s">
        <v>37627</v>
      </c>
    </row>
    <row r="105523" spans="1:7" x14ac:dyDescent="0.45">
      <c r="A105523" s="1" t="s">
        <v>167964</v>
      </c>
      <c r="B105523">
        <v>162252</v>
      </c>
      <c r="C105523" s="1" t="s">
        <v>18</v>
      </c>
      <c r="D105523">
        <v>2</v>
      </c>
      <c r="E105523">
        <v>11.99</v>
      </c>
      <c r="F105523" s="1" t="s">
        <v>168395</v>
      </c>
      <c r="G105523" s="1" t="s">
        <v>103811</v>
      </c>
    </row>
    <row r="105524" spans="1:7" x14ac:dyDescent="0.45">
      <c r="A105524" s="1" t="s">
        <v>167964</v>
      </c>
      <c r="B105524">
        <v>162253</v>
      </c>
      <c r="C105524" s="1" t="s">
        <v>8</v>
      </c>
      <c r="D105524">
        <v>1</v>
      </c>
      <c r="E105524">
        <v>11.95</v>
      </c>
      <c r="F105524" s="1" t="s">
        <v>168396</v>
      </c>
      <c r="G105524" s="1" t="s">
        <v>168397</v>
      </c>
    </row>
    <row r="105525" spans="1:7" x14ac:dyDescent="0.45">
      <c r="A105525" s="1" t="s">
        <v>167964</v>
      </c>
      <c r="B105525">
        <v>162254</v>
      </c>
      <c r="C105525" s="1" t="s">
        <v>27</v>
      </c>
      <c r="D105525">
        <v>1</v>
      </c>
      <c r="E105525">
        <v>1700</v>
      </c>
      <c r="F105525" s="1" t="s">
        <v>168398</v>
      </c>
      <c r="G105525" s="1" t="s">
        <v>168399</v>
      </c>
    </row>
    <row r="105526" spans="1:7" x14ac:dyDescent="0.45">
      <c r="A105526" s="1" t="s">
        <v>167964</v>
      </c>
      <c r="B105526">
        <v>162255</v>
      </c>
      <c r="C105526" s="1" t="s">
        <v>79</v>
      </c>
      <c r="D105526">
        <v>1</v>
      </c>
      <c r="E105526">
        <v>149.99</v>
      </c>
      <c r="F105526" s="1" t="s">
        <v>168400</v>
      </c>
      <c r="G105526" s="1" t="s">
        <v>168401</v>
      </c>
    </row>
    <row r="105527" spans="1:7" x14ac:dyDescent="0.45">
      <c r="A105527" s="1" t="s">
        <v>167964</v>
      </c>
      <c r="B105527">
        <v>162256</v>
      </c>
      <c r="C105527" s="1" t="s">
        <v>82</v>
      </c>
      <c r="D105527">
        <v>1</v>
      </c>
      <c r="E105527">
        <v>109.99</v>
      </c>
      <c r="F105527" s="1" t="s">
        <v>168402</v>
      </c>
      <c r="G105527" s="1" t="s">
        <v>168403</v>
      </c>
    </row>
    <row r="105528" spans="1:7" x14ac:dyDescent="0.45">
      <c r="A105528" s="1" t="s">
        <v>167964</v>
      </c>
      <c r="B105528">
        <v>162257</v>
      </c>
      <c r="C105528" s="1" t="s">
        <v>40</v>
      </c>
      <c r="D105528">
        <v>1</v>
      </c>
      <c r="E105528">
        <v>3.84</v>
      </c>
      <c r="F105528" s="1" t="s">
        <v>168404</v>
      </c>
      <c r="G105528" s="1" t="s">
        <v>168405</v>
      </c>
    </row>
    <row r="105529" spans="1:7" x14ac:dyDescent="0.45">
      <c r="A105529" s="1" t="s">
        <v>167964</v>
      </c>
      <c r="B105529">
        <v>162258</v>
      </c>
      <c r="C105529" s="1" t="s">
        <v>12</v>
      </c>
      <c r="D105529">
        <v>1</v>
      </c>
      <c r="E105529">
        <v>99.99</v>
      </c>
      <c r="F105529" s="1" t="s">
        <v>168406</v>
      </c>
      <c r="G105529" s="1" t="s">
        <v>168407</v>
      </c>
    </row>
    <row r="105530" spans="1:7" x14ac:dyDescent="0.45">
      <c r="A105530" s="1" t="s">
        <v>167964</v>
      </c>
      <c r="B105530">
        <v>162259</v>
      </c>
      <c r="C105530" s="1" t="s">
        <v>37</v>
      </c>
      <c r="D105530">
        <v>1</v>
      </c>
      <c r="E105530">
        <v>389.99</v>
      </c>
      <c r="F105530" s="1" t="s">
        <v>168408</v>
      </c>
      <c r="G105530" s="1" t="s">
        <v>168409</v>
      </c>
    </row>
    <row r="105531" spans="1:7" x14ac:dyDescent="0.45">
      <c r="A105531" s="1" t="s">
        <v>167964</v>
      </c>
      <c r="B105531">
        <v>162260</v>
      </c>
      <c r="C105531" s="1" t="s">
        <v>45</v>
      </c>
      <c r="D105531">
        <v>1</v>
      </c>
      <c r="E105531">
        <v>150</v>
      </c>
      <c r="F105531" s="1" t="s">
        <v>168410</v>
      </c>
      <c r="G105531" s="1" t="s">
        <v>168411</v>
      </c>
    </row>
    <row r="105532" spans="1:7" x14ac:dyDescent="0.45">
      <c r="A105532" s="1" t="s">
        <v>167964</v>
      </c>
      <c r="B105532">
        <v>162261</v>
      </c>
      <c r="C105532" s="1" t="s">
        <v>12</v>
      </c>
      <c r="D105532">
        <v>1</v>
      </c>
      <c r="E105532">
        <v>99.99</v>
      </c>
      <c r="F105532" s="1" t="s">
        <v>168412</v>
      </c>
      <c r="G105532" s="1" t="s">
        <v>168413</v>
      </c>
    </row>
    <row r="105533" spans="1:7" x14ac:dyDescent="0.45">
      <c r="A105533" s="1" t="s">
        <v>167964</v>
      </c>
      <c r="B105533">
        <v>162262</v>
      </c>
      <c r="C105533" s="1" t="s">
        <v>18</v>
      </c>
      <c r="D105533">
        <v>1</v>
      </c>
      <c r="E105533">
        <v>11.99</v>
      </c>
      <c r="F105533" s="1" t="s">
        <v>168414</v>
      </c>
      <c r="G105533" s="1" t="s">
        <v>168415</v>
      </c>
    </row>
    <row r="105534" spans="1:7" x14ac:dyDescent="0.45">
      <c r="A105534" s="1" t="s">
        <v>167964</v>
      </c>
      <c r="B105534">
        <v>162263</v>
      </c>
      <c r="C105534" s="1" t="s">
        <v>18</v>
      </c>
      <c r="D105534">
        <v>1</v>
      </c>
      <c r="E105534">
        <v>11.99</v>
      </c>
      <c r="F105534" s="1" t="s">
        <v>168416</v>
      </c>
      <c r="G105534" s="1" t="s">
        <v>168417</v>
      </c>
    </row>
    <row r="105535" spans="1:7" x14ac:dyDescent="0.45">
      <c r="A105535" s="1" t="s">
        <v>167964</v>
      </c>
      <c r="B105535">
        <v>162264</v>
      </c>
      <c r="C105535" s="1" t="s">
        <v>45</v>
      </c>
      <c r="D105535">
        <v>1</v>
      </c>
      <c r="E105535">
        <v>150</v>
      </c>
      <c r="F105535" s="1" t="s">
        <v>168418</v>
      </c>
      <c r="G105535" s="1" t="s">
        <v>168419</v>
      </c>
    </row>
    <row r="105536" spans="1:7" x14ac:dyDescent="0.45">
      <c r="A105536" s="1" t="s">
        <v>167964</v>
      </c>
      <c r="B105536">
        <v>162265</v>
      </c>
      <c r="C105536" s="1" t="s">
        <v>18</v>
      </c>
      <c r="D105536">
        <v>1</v>
      </c>
      <c r="E105536">
        <v>11.99</v>
      </c>
      <c r="F105536" s="1" t="s">
        <v>168420</v>
      </c>
      <c r="G105536" s="1" t="s">
        <v>15905</v>
      </c>
    </row>
    <row r="105537" spans="1:7" x14ac:dyDescent="0.45">
      <c r="A105537" s="1" t="s">
        <v>167964</v>
      </c>
      <c r="B105537">
        <v>162266</v>
      </c>
      <c r="C105537" s="1" t="s">
        <v>40</v>
      </c>
      <c r="D105537">
        <v>1</v>
      </c>
      <c r="E105537">
        <v>3.84</v>
      </c>
      <c r="F105537" s="1" t="s">
        <v>168421</v>
      </c>
      <c r="G105537" s="1" t="s">
        <v>115329</v>
      </c>
    </row>
    <row r="105538" spans="1:7" x14ac:dyDescent="0.45">
      <c r="A105538" s="1" t="s">
        <v>167964</v>
      </c>
      <c r="B105538">
        <v>162267</v>
      </c>
      <c r="C105538" s="1" t="s">
        <v>12</v>
      </c>
      <c r="D105538">
        <v>1</v>
      </c>
      <c r="E105538">
        <v>99.99</v>
      </c>
      <c r="F105538" s="1" t="s">
        <v>168422</v>
      </c>
      <c r="G105538" s="1" t="s">
        <v>168423</v>
      </c>
    </row>
    <row r="105539" spans="1:7" x14ac:dyDescent="0.45">
      <c r="A105539" s="1" t="s">
        <v>167964</v>
      </c>
      <c r="B105539">
        <v>162268</v>
      </c>
      <c r="C105539" s="1" t="s">
        <v>34</v>
      </c>
      <c r="D105539">
        <v>1</v>
      </c>
      <c r="E105539">
        <v>14.95</v>
      </c>
      <c r="F105539" s="1" t="s">
        <v>168424</v>
      </c>
      <c r="G105539" s="1" t="s">
        <v>168425</v>
      </c>
    </row>
    <row r="105540" spans="1:7" x14ac:dyDescent="0.45">
      <c r="A105540" s="1" t="s">
        <v>167964</v>
      </c>
      <c r="B105540">
        <v>162269</v>
      </c>
      <c r="C105540" s="1" t="s">
        <v>18</v>
      </c>
      <c r="D105540">
        <v>1</v>
      </c>
      <c r="E105540">
        <v>11.99</v>
      </c>
      <c r="F105540" s="1" t="s">
        <v>168426</v>
      </c>
      <c r="G105540" s="1" t="s">
        <v>168427</v>
      </c>
    </row>
    <row r="105541" spans="1:7" x14ac:dyDescent="0.45">
      <c r="A105541" s="1" t="s">
        <v>167964</v>
      </c>
      <c r="B105541">
        <v>162270</v>
      </c>
      <c r="C105541" s="1" t="s">
        <v>27</v>
      </c>
      <c r="D105541">
        <v>1</v>
      </c>
      <c r="E105541">
        <v>1700</v>
      </c>
      <c r="F105541" s="1" t="s">
        <v>168428</v>
      </c>
      <c r="G105541" s="1" t="s">
        <v>168429</v>
      </c>
    </row>
    <row r="105542" spans="1:7" x14ac:dyDescent="0.45">
      <c r="A105542" s="1" t="s">
        <v>167964</v>
      </c>
      <c r="B105542">
        <v>162271</v>
      </c>
      <c r="C105542" s="1" t="s">
        <v>34</v>
      </c>
      <c r="D105542">
        <v>1</v>
      </c>
      <c r="E105542">
        <v>14.95</v>
      </c>
      <c r="F105542" s="1" t="s">
        <v>168430</v>
      </c>
      <c r="G105542" s="1" t="s">
        <v>168431</v>
      </c>
    </row>
    <row r="105543" spans="1:7" x14ac:dyDescent="0.45">
      <c r="A105543" s="1" t="s">
        <v>167964</v>
      </c>
      <c r="B105543">
        <v>162272</v>
      </c>
      <c r="C105543" s="1" t="s">
        <v>34</v>
      </c>
      <c r="D105543">
        <v>1</v>
      </c>
      <c r="E105543">
        <v>14.95</v>
      </c>
      <c r="F105543" s="1" t="s">
        <v>168432</v>
      </c>
      <c r="G105543" s="1" t="s">
        <v>168433</v>
      </c>
    </row>
    <row r="105544" spans="1:7" x14ac:dyDescent="0.45">
      <c r="A105544" s="1" t="s">
        <v>167964</v>
      </c>
      <c r="B105544">
        <v>162273</v>
      </c>
      <c r="C105544" s="1" t="s">
        <v>15</v>
      </c>
      <c r="D105544">
        <v>1</v>
      </c>
      <c r="E105544">
        <v>600</v>
      </c>
      <c r="F105544" s="1" t="s">
        <v>168434</v>
      </c>
      <c r="G105544" s="1" t="s">
        <v>7283</v>
      </c>
    </row>
    <row r="105545" spans="1:7" x14ac:dyDescent="0.45">
      <c r="A105545" s="1" t="s">
        <v>167964</v>
      </c>
      <c r="B105545">
        <v>162274</v>
      </c>
      <c r="C105545" s="1" t="s">
        <v>34</v>
      </c>
      <c r="D105545">
        <v>1</v>
      </c>
      <c r="E105545">
        <v>14.95</v>
      </c>
      <c r="F105545" s="1" t="s">
        <v>168435</v>
      </c>
      <c r="G105545" s="1" t="s">
        <v>168436</v>
      </c>
    </row>
    <row r="105546" spans="1:7" x14ac:dyDescent="0.45">
      <c r="A105546" s="1" t="s">
        <v>167964</v>
      </c>
      <c r="B105546">
        <v>162275</v>
      </c>
      <c r="C105546" s="1" t="s">
        <v>18</v>
      </c>
      <c r="D105546">
        <v>1</v>
      </c>
      <c r="E105546">
        <v>11.99</v>
      </c>
      <c r="F105546" s="1" t="s">
        <v>168437</v>
      </c>
      <c r="G105546" s="1" t="s">
        <v>168438</v>
      </c>
    </row>
    <row r="105547" spans="1:7" x14ac:dyDescent="0.45">
      <c r="A105547" s="1" t="s">
        <v>167964</v>
      </c>
      <c r="B105547">
        <v>162276</v>
      </c>
      <c r="C105547" s="1" t="s">
        <v>12</v>
      </c>
      <c r="D105547">
        <v>1</v>
      </c>
      <c r="E105547">
        <v>99.99</v>
      </c>
      <c r="F105547" s="1" t="s">
        <v>168439</v>
      </c>
      <c r="G105547" s="1" t="s">
        <v>168440</v>
      </c>
    </row>
    <row r="105548" spans="1:7" x14ac:dyDescent="0.45">
      <c r="A105548" s="1" t="s">
        <v>167964</v>
      </c>
      <c r="B105548">
        <v>162277</v>
      </c>
      <c r="C105548" s="1" t="s">
        <v>37</v>
      </c>
      <c r="D105548">
        <v>1</v>
      </c>
      <c r="E105548">
        <v>389.99</v>
      </c>
      <c r="F105548" s="1" t="s">
        <v>168441</v>
      </c>
      <c r="G105548" s="1" t="s">
        <v>168442</v>
      </c>
    </row>
    <row r="105549" spans="1:7" x14ac:dyDescent="0.45">
      <c r="A105549" s="1" t="s">
        <v>167964</v>
      </c>
      <c r="B105549">
        <v>162278</v>
      </c>
      <c r="C105549" s="1" t="s">
        <v>12</v>
      </c>
      <c r="D105549">
        <v>1</v>
      </c>
      <c r="E105549">
        <v>99.99</v>
      </c>
      <c r="F105549" s="1" t="s">
        <v>168443</v>
      </c>
      <c r="G105549" s="1" t="s">
        <v>168444</v>
      </c>
    </row>
    <row r="105550" spans="1:7" x14ac:dyDescent="0.45">
      <c r="A105550" s="1" t="s">
        <v>167964</v>
      </c>
      <c r="B105550">
        <v>162279</v>
      </c>
      <c r="C105550" s="1" t="s">
        <v>15</v>
      </c>
      <c r="D105550">
        <v>1</v>
      </c>
      <c r="E105550">
        <v>600</v>
      </c>
      <c r="F105550" s="1" t="s">
        <v>168445</v>
      </c>
      <c r="G105550" s="1" t="s">
        <v>32479</v>
      </c>
    </row>
    <row r="105551" spans="1:7" x14ac:dyDescent="0.45">
      <c r="A105551" s="1" t="s">
        <v>167964</v>
      </c>
      <c r="B105551">
        <v>162280</v>
      </c>
      <c r="C105551" s="1" t="s">
        <v>12</v>
      </c>
      <c r="D105551">
        <v>1</v>
      </c>
      <c r="E105551">
        <v>99.99</v>
      </c>
      <c r="F105551" s="1" t="s">
        <v>168446</v>
      </c>
      <c r="G105551" s="1" t="s">
        <v>75315</v>
      </c>
    </row>
    <row r="105552" spans="1:7" x14ac:dyDescent="0.45">
      <c r="A105552" s="1" t="s">
        <v>167964</v>
      </c>
      <c r="B105552">
        <v>162281</v>
      </c>
      <c r="C105552" s="1" t="s">
        <v>34</v>
      </c>
      <c r="D105552">
        <v>2</v>
      </c>
      <c r="E105552">
        <v>14.95</v>
      </c>
      <c r="F105552" s="1" t="s">
        <v>168447</v>
      </c>
      <c r="G105552" s="1" t="s">
        <v>168448</v>
      </c>
    </row>
    <row r="105553" spans="1:7" x14ac:dyDescent="0.45">
      <c r="A105553" s="1" t="s">
        <v>167964</v>
      </c>
      <c r="B105553">
        <v>162282</v>
      </c>
      <c r="C105553" s="1" t="s">
        <v>8</v>
      </c>
      <c r="D105553">
        <v>1</v>
      </c>
      <c r="E105553">
        <v>11.95</v>
      </c>
      <c r="F105553" s="1" t="s">
        <v>168449</v>
      </c>
      <c r="G105553" s="1" t="s">
        <v>168450</v>
      </c>
    </row>
    <row r="105554" spans="1:7" x14ac:dyDescent="0.45">
      <c r="A105554" s="1" t="s">
        <v>167964</v>
      </c>
      <c r="B105554">
        <v>162283</v>
      </c>
      <c r="C105554" s="1" t="s">
        <v>40</v>
      </c>
      <c r="D105554">
        <v>1</v>
      </c>
      <c r="E105554">
        <v>3.84</v>
      </c>
      <c r="F105554" s="1" t="s">
        <v>168451</v>
      </c>
      <c r="G105554" s="1" t="s">
        <v>68824</v>
      </c>
    </row>
    <row r="105555" spans="1:7" x14ac:dyDescent="0.45">
      <c r="A105555" s="1" t="s">
        <v>167964</v>
      </c>
      <c r="B105555">
        <v>162284</v>
      </c>
      <c r="C105555" s="1" t="s">
        <v>34</v>
      </c>
      <c r="D105555">
        <v>1</v>
      </c>
      <c r="E105555">
        <v>14.95</v>
      </c>
      <c r="F105555" s="1" t="s">
        <v>168452</v>
      </c>
      <c r="G105555" s="1" t="s">
        <v>168453</v>
      </c>
    </row>
    <row r="105556" spans="1:7" x14ac:dyDescent="0.45">
      <c r="A105556" s="1" t="s">
        <v>167964</v>
      </c>
      <c r="B105556">
        <v>162285</v>
      </c>
      <c r="C105556" s="1" t="s">
        <v>79</v>
      </c>
      <c r="D105556">
        <v>1</v>
      </c>
      <c r="E105556">
        <v>149.99</v>
      </c>
      <c r="F105556" s="1" t="s">
        <v>168454</v>
      </c>
      <c r="G105556" s="1" t="s">
        <v>168455</v>
      </c>
    </row>
    <row r="105557" spans="1:7" x14ac:dyDescent="0.45">
      <c r="A105557" s="1" t="s">
        <v>167964</v>
      </c>
      <c r="B105557">
        <v>162286</v>
      </c>
      <c r="C105557" s="1" t="s">
        <v>65</v>
      </c>
      <c r="D105557">
        <v>1</v>
      </c>
      <c r="E105557">
        <v>700</v>
      </c>
      <c r="F105557" s="1" t="s">
        <v>168456</v>
      </c>
      <c r="G105557" s="1" t="s">
        <v>168457</v>
      </c>
    </row>
    <row r="105558" spans="1:7" x14ac:dyDescent="0.45">
      <c r="A105558" s="1" t="s">
        <v>167964</v>
      </c>
      <c r="B105558">
        <v>162287</v>
      </c>
      <c r="C105558" s="1" t="s">
        <v>15</v>
      </c>
      <c r="D105558">
        <v>1</v>
      </c>
      <c r="E105558">
        <v>600</v>
      </c>
      <c r="F105558" s="1" t="s">
        <v>168458</v>
      </c>
      <c r="G105558" s="1" t="s">
        <v>168459</v>
      </c>
    </row>
    <row r="105559" spans="1:7" x14ac:dyDescent="0.45">
      <c r="A105559" s="1" t="s">
        <v>167964</v>
      </c>
      <c r="B105559">
        <v>162288</v>
      </c>
      <c r="C105559" s="1" t="s">
        <v>82</v>
      </c>
      <c r="D105559">
        <v>1</v>
      </c>
      <c r="E105559">
        <v>109.99</v>
      </c>
      <c r="F105559" s="1" t="s">
        <v>168460</v>
      </c>
      <c r="G105559" s="1" t="s">
        <v>168461</v>
      </c>
    </row>
    <row r="105560" spans="1:7" x14ac:dyDescent="0.45">
      <c r="A105560" s="1" t="s">
        <v>167964</v>
      </c>
      <c r="B105560">
        <v>162289</v>
      </c>
      <c r="C105560" s="1" t="s">
        <v>8</v>
      </c>
      <c r="D105560">
        <v>1</v>
      </c>
      <c r="E105560">
        <v>11.95</v>
      </c>
      <c r="F105560" s="1" t="s">
        <v>168462</v>
      </c>
      <c r="G105560" s="1" t="s">
        <v>168463</v>
      </c>
    </row>
    <row r="105561" spans="1:7" x14ac:dyDescent="0.45">
      <c r="A105561" s="1" t="s">
        <v>167964</v>
      </c>
      <c r="B105561">
        <v>162290</v>
      </c>
      <c r="C105561" s="1" t="s">
        <v>37</v>
      </c>
      <c r="D105561">
        <v>1</v>
      </c>
      <c r="E105561">
        <v>389.99</v>
      </c>
      <c r="F105561" s="1" t="s">
        <v>168464</v>
      </c>
      <c r="G105561" s="1" t="s">
        <v>41953</v>
      </c>
    </row>
    <row r="105562" spans="1:7" x14ac:dyDescent="0.45">
      <c r="A105562" s="1" t="s">
        <v>167964</v>
      </c>
      <c r="B105562">
        <v>162291</v>
      </c>
      <c r="C105562" s="1" t="s">
        <v>34</v>
      </c>
      <c r="D105562">
        <v>1</v>
      </c>
      <c r="E105562">
        <v>14.95</v>
      </c>
      <c r="F105562" s="1" t="s">
        <v>168465</v>
      </c>
      <c r="G105562" s="1" t="s">
        <v>86312</v>
      </c>
    </row>
    <row r="105563" spans="1:7" x14ac:dyDescent="0.45">
      <c r="A105563" s="1" t="s">
        <v>167964</v>
      </c>
      <c r="B105563">
        <v>162292</v>
      </c>
      <c r="C105563" s="1" t="s">
        <v>34</v>
      </c>
      <c r="D105563">
        <v>1</v>
      </c>
      <c r="E105563">
        <v>14.95</v>
      </c>
      <c r="F105563" s="1" t="s">
        <v>168466</v>
      </c>
      <c r="G105563" s="1" t="s">
        <v>168467</v>
      </c>
    </row>
    <row r="105564" spans="1:7" x14ac:dyDescent="0.45">
      <c r="A105564" s="1" t="s">
        <v>167964</v>
      </c>
      <c r="B105564">
        <v>162293</v>
      </c>
      <c r="C105564" s="1" t="s">
        <v>82</v>
      </c>
      <c r="D105564">
        <v>1</v>
      </c>
      <c r="E105564">
        <v>109.99</v>
      </c>
      <c r="F105564" s="1" t="s">
        <v>168468</v>
      </c>
      <c r="G105564" s="1" t="s">
        <v>168469</v>
      </c>
    </row>
    <row r="105565" spans="1:7" x14ac:dyDescent="0.45">
      <c r="A105565" s="1" t="s">
        <v>167964</v>
      </c>
      <c r="B105565">
        <v>162294</v>
      </c>
      <c r="C105565" s="1" t="s">
        <v>179</v>
      </c>
      <c r="D105565">
        <v>1</v>
      </c>
      <c r="E105565">
        <v>400</v>
      </c>
      <c r="F105565" s="1" t="s">
        <v>168470</v>
      </c>
      <c r="G105565" s="1" t="s">
        <v>168471</v>
      </c>
    </row>
    <row r="105566" spans="1:7" x14ac:dyDescent="0.45">
      <c r="A105566" s="1" t="s">
        <v>167964</v>
      </c>
      <c r="B105566">
        <v>162295</v>
      </c>
      <c r="C105566" s="1" t="s">
        <v>52</v>
      </c>
      <c r="D105566">
        <v>1</v>
      </c>
      <c r="E105566">
        <v>2.99</v>
      </c>
      <c r="F105566" s="1" t="s">
        <v>168472</v>
      </c>
      <c r="G105566" s="1" t="s">
        <v>168473</v>
      </c>
    </row>
    <row r="105567" spans="1:7" x14ac:dyDescent="0.45">
      <c r="A105567" s="1" t="s">
        <v>167964</v>
      </c>
      <c r="B105567">
        <v>162296</v>
      </c>
      <c r="C105567" s="1" t="s">
        <v>34</v>
      </c>
      <c r="D105567">
        <v>1</v>
      </c>
      <c r="E105567">
        <v>14.95</v>
      </c>
      <c r="F105567" s="1" t="s">
        <v>168474</v>
      </c>
      <c r="G105567" s="1" t="s">
        <v>168475</v>
      </c>
    </row>
    <row r="105568" spans="1:7" x14ac:dyDescent="0.45">
      <c r="A105568" s="1" t="s">
        <v>167964</v>
      </c>
      <c r="B105568">
        <v>162297</v>
      </c>
      <c r="C105568" s="1" t="s">
        <v>45</v>
      </c>
      <c r="D105568">
        <v>1</v>
      </c>
      <c r="E105568">
        <v>150</v>
      </c>
      <c r="F105568" s="1" t="s">
        <v>168476</v>
      </c>
      <c r="G105568" s="1" t="s">
        <v>168477</v>
      </c>
    </row>
    <row r="105569" spans="1:7" x14ac:dyDescent="0.45">
      <c r="A105569" s="1" t="s">
        <v>167964</v>
      </c>
      <c r="B105569">
        <v>162297</v>
      </c>
      <c r="C105569" s="1" t="s">
        <v>82</v>
      </c>
      <c r="D105569">
        <v>1</v>
      </c>
      <c r="E105569">
        <v>109.99</v>
      </c>
      <c r="F105569" s="1" t="s">
        <v>168476</v>
      </c>
      <c r="G105569" s="1" t="s">
        <v>168477</v>
      </c>
    </row>
    <row r="105570" spans="1:7" x14ac:dyDescent="0.45">
      <c r="A105570" s="1" t="s">
        <v>167964</v>
      </c>
      <c r="B105570">
        <v>162298</v>
      </c>
      <c r="C105570" s="1" t="s">
        <v>40</v>
      </c>
      <c r="D105570">
        <v>1</v>
      </c>
      <c r="E105570">
        <v>3.84</v>
      </c>
      <c r="F105570" s="1" t="s">
        <v>168478</v>
      </c>
      <c r="G105570" s="1" t="s">
        <v>168479</v>
      </c>
    </row>
    <row r="105571" spans="1:7" x14ac:dyDescent="0.45">
      <c r="A105571" s="1" t="s">
        <v>167964</v>
      </c>
      <c r="B105571">
        <v>162299</v>
      </c>
      <c r="C105571" s="1" t="s">
        <v>79</v>
      </c>
      <c r="D105571">
        <v>1</v>
      </c>
      <c r="E105571">
        <v>149.99</v>
      </c>
      <c r="F105571" s="1" t="s">
        <v>168480</v>
      </c>
      <c r="G105571" s="1" t="s">
        <v>168481</v>
      </c>
    </row>
    <row r="105572" spans="1:7" x14ac:dyDescent="0.45">
      <c r="A105572" s="1" t="s">
        <v>167964</v>
      </c>
      <c r="B105572">
        <v>162300</v>
      </c>
      <c r="C105572" s="1" t="s">
        <v>34</v>
      </c>
      <c r="D105572">
        <v>1</v>
      </c>
      <c r="E105572">
        <v>14.95</v>
      </c>
      <c r="F105572" s="1" t="s">
        <v>168482</v>
      </c>
      <c r="G105572" s="1" t="s">
        <v>168483</v>
      </c>
    </row>
    <row r="105573" spans="1:7" x14ac:dyDescent="0.45">
      <c r="A105573" s="1" t="s">
        <v>167964</v>
      </c>
      <c r="B105573">
        <v>162301</v>
      </c>
      <c r="C105573" s="1" t="s">
        <v>8</v>
      </c>
      <c r="D105573">
        <v>1</v>
      </c>
      <c r="E105573">
        <v>11.95</v>
      </c>
      <c r="F105573" s="1" t="s">
        <v>168484</v>
      </c>
      <c r="G105573" s="1" t="s">
        <v>168485</v>
      </c>
    </row>
    <row r="105574" spans="1:7" x14ac:dyDescent="0.45">
      <c r="A105574" s="1" t="s">
        <v>167964</v>
      </c>
      <c r="B105574">
        <v>162302</v>
      </c>
      <c r="C105574" s="1" t="s">
        <v>8</v>
      </c>
      <c r="D105574">
        <v>2</v>
      </c>
      <c r="E105574">
        <v>11.95</v>
      </c>
      <c r="F105574" s="1" t="s">
        <v>168486</v>
      </c>
      <c r="G105574" s="1" t="s">
        <v>168487</v>
      </c>
    </row>
    <row r="105575" spans="1:7" x14ac:dyDescent="0.45">
      <c r="A105575" s="1" t="s">
        <v>167964</v>
      </c>
      <c r="B105575">
        <v>162303</v>
      </c>
      <c r="C105575" s="1" t="s">
        <v>18</v>
      </c>
      <c r="D105575">
        <v>1</v>
      </c>
      <c r="E105575">
        <v>11.99</v>
      </c>
      <c r="F105575" s="1" t="s">
        <v>168488</v>
      </c>
      <c r="G105575" s="1" t="s">
        <v>5340</v>
      </c>
    </row>
    <row r="105576" spans="1:7" x14ac:dyDescent="0.45">
      <c r="A105576" s="1" t="s">
        <v>167964</v>
      </c>
      <c r="B105576">
        <v>162304</v>
      </c>
      <c r="C105576" s="1" t="s">
        <v>40</v>
      </c>
      <c r="D105576">
        <v>1</v>
      </c>
      <c r="E105576">
        <v>3.84</v>
      </c>
      <c r="F105576" s="1" t="s">
        <v>168489</v>
      </c>
      <c r="G105576" s="1" t="s">
        <v>168490</v>
      </c>
    </row>
    <row r="105577" spans="1:7" x14ac:dyDescent="0.45">
      <c r="A105577" s="1" t="s">
        <v>167964</v>
      </c>
      <c r="B105577">
        <v>162305</v>
      </c>
      <c r="C105577" s="1" t="s">
        <v>65</v>
      </c>
      <c r="D105577">
        <v>1</v>
      </c>
      <c r="E105577">
        <v>700</v>
      </c>
      <c r="F105577" s="1" t="s">
        <v>168491</v>
      </c>
      <c r="G105577" s="1" t="s">
        <v>92082</v>
      </c>
    </row>
    <row r="105578" spans="1:7" x14ac:dyDescent="0.45">
      <c r="A105578" s="1" t="s">
        <v>167964</v>
      </c>
      <c r="B105578">
        <v>162306</v>
      </c>
      <c r="C105578" s="1" t="s">
        <v>65</v>
      </c>
      <c r="D105578">
        <v>1</v>
      </c>
      <c r="E105578">
        <v>700</v>
      </c>
      <c r="F105578" s="1" t="s">
        <v>168492</v>
      </c>
      <c r="G105578" s="1" t="s">
        <v>168493</v>
      </c>
    </row>
    <row r="105579" spans="1:7" x14ac:dyDescent="0.45">
      <c r="A105579" s="1" t="s">
        <v>167964</v>
      </c>
      <c r="B105579">
        <v>162307</v>
      </c>
      <c r="C105579" s="1" t="s">
        <v>18</v>
      </c>
      <c r="D105579">
        <v>1</v>
      </c>
      <c r="E105579">
        <v>11.99</v>
      </c>
      <c r="F105579" s="1" t="s">
        <v>168494</v>
      </c>
      <c r="G105579" s="1" t="s">
        <v>168495</v>
      </c>
    </row>
    <row r="105580" spans="1:7" x14ac:dyDescent="0.45">
      <c r="A105580" s="1" t="s">
        <v>167964</v>
      </c>
      <c r="B105580">
        <v>162308</v>
      </c>
      <c r="C105580" s="1" t="s">
        <v>174</v>
      </c>
      <c r="D105580">
        <v>1</v>
      </c>
      <c r="E105580">
        <v>999.99</v>
      </c>
      <c r="F105580" s="1" t="s">
        <v>168496</v>
      </c>
      <c r="G105580" s="1" t="s">
        <v>168497</v>
      </c>
    </row>
    <row r="105581" spans="1:7" x14ac:dyDescent="0.45">
      <c r="A105581" s="1" t="s">
        <v>167964</v>
      </c>
      <c r="B105581">
        <v>162309</v>
      </c>
      <c r="C105581" s="1" t="s">
        <v>8</v>
      </c>
      <c r="D105581">
        <v>1</v>
      </c>
      <c r="E105581">
        <v>11.95</v>
      </c>
      <c r="F105581" s="1" t="s">
        <v>168498</v>
      </c>
      <c r="G105581" s="1" t="s">
        <v>168499</v>
      </c>
    </row>
    <row r="105582" spans="1:7" x14ac:dyDescent="0.45">
      <c r="A105582" s="1" t="s">
        <v>167964</v>
      </c>
      <c r="B105582">
        <v>162310</v>
      </c>
      <c r="C105582" s="1" t="s">
        <v>52</v>
      </c>
      <c r="D105582">
        <v>2</v>
      </c>
      <c r="E105582">
        <v>2.99</v>
      </c>
      <c r="F105582" s="1" t="s">
        <v>168500</v>
      </c>
      <c r="G105582" s="1" t="s">
        <v>168501</v>
      </c>
    </row>
    <row r="105583" spans="1:7" x14ac:dyDescent="0.45">
      <c r="A105583" s="1" t="s">
        <v>167964</v>
      </c>
      <c r="B105583">
        <v>162311</v>
      </c>
      <c r="C105583" s="1" t="s">
        <v>79</v>
      </c>
      <c r="D105583">
        <v>2</v>
      </c>
      <c r="E105583">
        <v>149.99</v>
      </c>
      <c r="F105583" s="1" t="s">
        <v>168502</v>
      </c>
      <c r="G105583" s="1" t="s">
        <v>168503</v>
      </c>
    </row>
    <row r="105584" spans="1:7" x14ac:dyDescent="0.45">
      <c r="A105584" s="1" t="s">
        <v>167964</v>
      </c>
      <c r="B105584">
        <v>162312</v>
      </c>
      <c r="C105584" s="1" t="s">
        <v>8</v>
      </c>
      <c r="D105584">
        <v>1</v>
      </c>
      <c r="E105584">
        <v>11.95</v>
      </c>
      <c r="F105584" s="1" t="s">
        <v>168504</v>
      </c>
      <c r="G105584" s="1" t="s">
        <v>146809</v>
      </c>
    </row>
    <row r="105585" spans="1:7" x14ac:dyDescent="0.45">
      <c r="A105585" s="1" t="s">
        <v>167964</v>
      </c>
      <c r="B105585">
        <v>162313</v>
      </c>
      <c r="C105585" s="1" t="s">
        <v>174</v>
      </c>
      <c r="D105585">
        <v>1</v>
      </c>
      <c r="E105585">
        <v>999.99</v>
      </c>
      <c r="F105585" s="1" t="s">
        <v>168505</v>
      </c>
      <c r="G105585" s="1" t="s">
        <v>168506</v>
      </c>
    </row>
    <row r="105586" spans="1:7" x14ac:dyDescent="0.45">
      <c r="A105586" s="1" t="s">
        <v>167964</v>
      </c>
      <c r="B105586">
        <v>162314</v>
      </c>
      <c r="C105586" s="1" t="s">
        <v>34</v>
      </c>
      <c r="D105586">
        <v>1</v>
      </c>
      <c r="E105586">
        <v>14.95</v>
      </c>
      <c r="F105586" s="1" t="s">
        <v>168507</v>
      </c>
      <c r="G105586" s="1" t="s">
        <v>168508</v>
      </c>
    </row>
    <row r="105587" spans="1:7" x14ac:dyDescent="0.45">
      <c r="A105587" s="1" t="s">
        <v>167964</v>
      </c>
      <c r="B105587">
        <v>162315</v>
      </c>
      <c r="C105587" s="1" t="s">
        <v>79</v>
      </c>
      <c r="D105587">
        <v>1</v>
      </c>
      <c r="E105587">
        <v>149.99</v>
      </c>
      <c r="F105587" s="1" t="s">
        <v>168509</v>
      </c>
      <c r="G105587" s="1" t="s">
        <v>168510</v>
      </c>
    </row>
    <row r="105588" spans="1:7" x14ac:dyDescent="0.45">
      <c r="A105588" s="1" t="s">
        <v>167964</v>
      </c>
      <c r="B105588">
        <v>162316</v>
      </c>
      <c r="C105588" s="1" t="s">
        <v>52</v>
      </c>
      <c r="D105588">
        <v>1</v>
      </c>
      <c r="E105588">
        <v>2.99</v>
      </c>
      <c r="F105588" s="1" t="s">
        <v>168511</v>
      </c>
      <c r="G105588" s="1" t="s">
        <v>168512</v>
      </c>
    </row>
    <row r="105589" spans="1:7" x14ac:dyDescent="0.45">
      <c r="A105589" s="1" t="s">
        <v>167964</v>
      </c>
      <c r="B105589">
        <v>162317</v>
      </c>
      <c r="C105589" s="1" t="s">
        <v>40</v>
      </c>
      <c r="D105589">
        <v>1</v>
      </c>
      <c r="E105589">
        <v>3.84</v>
      </c>
      <c r="F105589" s="1" t="s">
        <v>168513</v>
      </c>
      <c r="G105589" s="1" t="s">
        <v>89003</v>
      </c>
    </row>
    <row r="105590" spans="1:7" x14ac:dyDescent="0.45">
      <c r="A105590" s="1" t="s">
        <v>167964</v>
      </c>
      <c r="B105590">
        <v>162318</v>
      </c>
      <c r="C105590" s="1" t="s">
        <v>34</v>
      </c>
      <c r="D105590">
        <v>2</v>
      </c>
      <c r="E105590">
        <v>14.95</v>
      </c>
      <c r="F105590" s="1" t="s">
        <v>168514</v>
      </c>
      <c r="G105590" s="1" t="s">
        <v>168515</v>
      </c>
    </row>
    <row r="105591" spans="1:7" x14ac:dyDescent="0.45">
      <c r="A105591" s="1" t="s">
        <v>167964</v>
      </c>
      <c r="B105591">
        <v>162319</v>
      </c>
      <c r="C105591" s="1" t="s">
        <v>8</v>
      </c>
      <c r="D105591">
        <v>1</v>
      </c>
      <c r="E105591">
        <v>11.95</v>
      </c>
      <c r="F105591" s="1" t="s">
        <v>168516</v>
      </c>
      <c r="G105591" s="1" t="s">
        <v>168517</v>
      </c>
    </row>
    <row r="105592" spans="1:7" x14ac:dyDescent="0.45">
      <c r="A105592" s="1" t="s">
        <v>167964</v>
      </c>
      <c r="B105592">
        <v>162320</v>
      </c>
      <c r="C105592" s="1" t="s">
        <v>34</v>
      </c>
      <c r="D105592">
        <v>1</v>
      </c>
      <c r="E105592">
        <v>14.95</v>
      </c>
      <c r="F105592" s="1" t="s">
        <v>168518</v>
      </c>
      <c r="G105592" s="1" t="s">
        <v>168519</v>
      </c>
    </row>
    <row r="105593" spans="1:7" x14ac:dyDescent="0.45">
      <c r="A105593" s="1" t="s">
        <v>167964</v>
      </c>
      <c r="B105593">
        <v>162321</v>
      </c>
      <c r="C105593" s="1" t="s">
        <v>8</v>
      </c>
      <c r="D105593">
        <v>1</v>
      </c>
      <c r="E105593">
        <v>11.95</v>
      </c>
      <c r="F105593" s="1" t="s">
        <v>168520</v>
      </c>
      <c r="G105593" s="1" t="s">
        <v>168521</v>
      </c>
    </row>
    <row r="105594" spans="1:7" x14ac:dyDescent="0.45">
      <c r="A105594" s="1" t="s">
        <v>167964</v>
      </c>
      <c r="B105594">
        <v>162322</v>
      </c>
      <c r="C105594" s="1" t="s">
        <v>40</v>
      </c>
      <c r="D105594">
        <v>1</v>
      </c>
      <c r="E105594">
        <v>3.84</v>
      </c>
      <c r="F105594" s="1" t="s">
        <v>168522</v>
      </c>
      <c r="G105594" s="1" t="s">
        <v>168523</v>
      </c>
    </row>
    <row r="105595" spans="1:7" x14ac:dyDescent="0.45">
      <c r="A105595" s="1" t="s">
        <v>167964</v>
      </c>
      <c r="B105595">
        <v>162323</v>
      </c>
      <c r="C105595" s="1" t="s">
        <v>79</v>
      </c>
      <c r="D105595">
        <v>1</v>
      </c>
      <c r="E105595">
        <v>149.99</v>
      </c>
      <c r="F105595" s="1" t="s">
        <v>168446</v>
      </c>
      <c r="G105595" s="1" t="s">
        <v>168524</v>
      </c>
    </row>
    <row r="105596" spans="1:7" x14ac:dyDescent="0.45">
      <c r="A105596" s="1" t="s">
        <v>167964</v>
      </c>
      <c r="B105596">
        <v>162324</v>
      </c>
      <c r="C105596" s="1" t="s">
        <v>45</v>
      </c>
      <c r="D105596">
        <v>1</v>
      </c>
      <c r="E105596">
        <v>150</v>
      </c>
      <c r="F105596" s="1" t="s">
        <v>168525</v>
      </c>
      <c r="G105596" s="1" t="s">
        <v>168526</v>
      </c>
    </row>
    <row r="105597" spans="1:7" x14ac:dyDescent="0.45">
      <c r="A105597" s="1" t="s">
        <v>167964</v>
      </c>
      <c r="B105597">
        <v>162325</v>
      </c>
      <c r="C105597" s="1" t="s">
        <v>65</v>
      </c>
      <c r="D105597">
        <v>1</v>
      </c>
      <c r="E105597">
        <v>700</v>
      </c>
      <c r="F105597" s="1" t="s">
        <v>168527</v>
      </c>
      <c r="G105597" s="1" t="s">
        <v>168528</v>
      </c>
    </row>
    <row r="105598" spans="1:7" x14ac:dyDescent="0.45">
      <c r="A105598" s="1" t="s">
        <v>167964</v>
      </c>
      <c r="B105598">
        <v>162326</v>
      </c>
      <c r="C105598" s="1" t="s">
        <v>12</v>
      </c>
      <c r="D105598">
        <v>2</v>
      </c>
      <c r="E105598">
        <v>99.99</v>
      </c>
      <c r="F105598" s="1" t="s">
        <v>168529</v>
      </c>
      <c r="G105598" s="1" t="s">
        <v>168530</v>
      </c>
    </row>
    <row r="105599" spans="1:7" x14ac:dyDescent="0.45">
      <c r="A105599" s="1" t="s">
        <v>167964</v>
      </c>
      <c r="B105599">
        <v>162327</v>
      </c>
      <c r="C105599" s="1" t="s">
        <v>82</v>
      </c>
      <c r="D105599">
        <v>1</v>
      </c>
      <c r="E105599">
        <v>109.99</v>
      </c>
      <c r="F105599" s="1" t="s">
        <v>168531</v>
      </c>
      <c r="G105599" s="1" t="s">
        <v>168532</v>
      </c>
    </row>
    <row r="105600" spans="1:7" x14ac:dyDescent="0.45">
      <c r="A105600" s="1" t="s">
        <v>167964</v>
      </c>
      <c r="B105600">
        <v>162328</v>
      </c>
      <c r="C105600" s="1" t="s">
        <v>18</v>
      </c>
      <c r="D105600">
        <v>1</v>
      </c>
      <c r="E105600">
        <v>11.99</v>
      </c>
      <c r="F105600" s="1" t="s">
        <v>168533</v>
      </c>
      <c r="G105600" s="1" t="s">
        <v>94754</v>
      </c>
    </row>
    <row r="105601" spans="1:7" x14ac:dyDescent="0.45">
      <c r="A105601" s="1" t="s">
        <v>167964</v>
      </c>
      <c r="B105601">
        <v>162329</v>
      </c>
      <c r="C105601" s="1" t="s">
        <v>179</v>
      </c>
      <c r="D105601">
        <v>1</v>
      </c>
      <c r="E105601">
        <v>400</v>
      </c>
      <c r="F105601" s="1" t="s">
        <v>168534</v>
      </c>
      <c r="G105601" s="1" t="s">
        <v>129542</v>
      </c>
    </row>
    <row r="105602" spans="1:7" x14ac:dyDescent="0.45">
      <c r="A105602" s="1" t="s">
        <v>167964</v>
      </c>
      <c r="B105602">
        <v>162329</v>
      </c>
      <c r="C105602" s="1" t="s">
        <v>8</v>
      </c>
      <c r="D105602">
        <v>1</v>
      </c>
      <c r="E105602">
        <v>11.95</v>
      </c>
      <c r="F105602" s="1" t="s">
        <v>168534</v>
      </c>
      <c r="G105602" s="1" t="s">
        <v>129542</v>
      </c>
    </row>
    <row r="105603" spans="1:7" x14ac:dyDescent="0.45">
      <c r="A105603" s="1" t="s">
        <v>167964</v>
      </c>
      <c r="B105603">
        <v>162330</v>
      </c>
      <c r="C105603" s="1" t="s">
        <v>27</v>
      </c>
      <c r="D105603">
        <v>1</v>
      </c>
      <c r="E105603">
        <v>1700</v>
      </c>
      <c r="F105603" s="1" t="s">
        <v>168535</v>
      </c>
      <c r="G105603" s="1" t="s">
        <v>168536</v>
      </c>
    </row>
    <row r="105604" spans="1:7" x14ac:dyDescent="0.45">
      <c r="A105604" s="1" t="s">
        <v>167964</v>
      </c>
      <c r="B105604">
        <v>162331</v>
      </c>
      <c r="C105604" s="1" t="s">
        <v>18</v>
      </c>
      <c r="D105604">
        <v>1</v>
      </c>
      <c r="E105604">
        <v>11.99</v>
      </c>
      <c r="F105604" s="1" t="s">
        <v>168537</v>
      </c>
      <c r="G105604" s="1" t="s">
        <v>168538</v>
      </c>
    </row>
    <row r="105605" spans="1:7" x14ac:dyDescent="0.45">
      <c r="A105605" s="1" t="s">
        <v>167964</v>
      </c>
      <c r="B105605">
        <v>162332</v>
      </c>
      <c r="C105605" s="1" t="s">
        <v>72</v>
      </c>
      <c r="D105605">
        <v>1</v>
      </c>
      <c r="E105605">
        <v>300</v>
      </c>
      <c r="F105605" s="1" t="s">
        <v>168539</v>
      </c>
      <c r="G105605" s="1" t="s">
        <v>168540</v>
      </c>
    </row>
    <row r="105606" spans="1:7" x14ac:dyDescent="0.45">
      <c r="A105606" s="1" t="s">
        <v>167964</v>
      </c>
      <c r="B105606">
        <v>162332</v>
      </c>
      <c r="C105606" s="1" t="s">
        <v>72</v>
      </c>
      <c r="D105606">
        <v>1</v>
      </c>
      <c r="E105606">
        <v>300</v>
      </c>
      <c r="F105606" s="1" t="s">
        <v>168539</v>
      </c>
      <c r="G105606" s="1" t="s">
        <v>168540</v>
      </c>
    </row>
    <row r="105607" spans="1:7" x14ac:dyDescent="0.45">
      <c r="A105607" s="1" t="s">
        <v>167964</v>
      </c>
      <c r="B105607">
        <v>162333</v>
      </c>
      <c r="C105607" s="1" t="s">
        <v>40</v>
      </c>
      <c r="D105607">
        <v>4</v>
      </c>
      <c r="E105607">
        <v>3.84</v>
      </c>
      <c r="F105607" s="1" t="s">
        <v>168541</v>
      </c>
      <c r="G105607" s="1" t="s">
        <v>42334</v>
      </c>
    </row>
    <row r="105608" spans="1:7" x14ac:dyDescent="0.45">
      <c r="A105608" s="1" t="s">
        <v>167964</v>
      </c>
      <c r="B105608">
        <v>162334</v>
      </c>
      <c r="C105608" s="1" t="s">
        <v>37</v>
      </c>
      <c r="D105608">
        <v>1</v>
      </c>
      <c r="E105608">
        <v>389.99</v>
      </c>
      <c r="F105608" s="1" t="s">
        <v>168542</v>
      </c>
      <c r="G105608" s="1" t="s">
        <v>168543</v>
      </c>
    </row>
    <row r="105609" spans="1:7" x14ac:dyDescent="0.45">
      <c r="A105609" s="1" t="s">
        <v>167964</v>
      </c>
      <c r="B105609">
        <v>162335</v>
      </c>
      <c r="C105609" s="1" t="s">
        <v>52</v>
      </c>
      <c r="D105609">
        <v>1</v>
      </c>
      <c r="E105609">
        <v>2.99</v>
      </c>
      <c r="F105609" s="1" t="s">
        <v>168544</v>
      </c>
      <c r="G105609" s="1" t="s">
        <v>43460</v>
      </c>
    </row>
    <row r="105610" spans="1:7" x14ac:dyDescent="0.45">
      <c r="A105610" s="1" t="s">
        <v>167964</v>
      </c>
      <c r="B105610">
        <v>162336</v>
      </c>
      <c r="C105610" s="1" t="s">
        <v>52</v>
      </c>
      <c r="D105610">
        <v>3</v>
      </c>
      <c r="E105610">
        <v>2.99</v>
      </c>
      <c r="F105610" s="1" t="s">
        <v>168545</v>
      </c>
      <c r="G105610" s="1" t="s">
        <v>168546</v>
      </c>
    </row>
    <row r="105611" spans="1:7" x14ac:dyDescent="0.45">
      <c r="A105611" s="1" t="s">
        <v>167964</v>
      </c>
      <c r="B105611">
        <v>162337</v>
      </c>
      <c r="C105611" s="1" t="s">
        <v>12</v>
      </c>
      <c r="D105611">
        <v>1</v>
      </c>
      <c r="E105611">
        <v>99.99</v>
      </c>
      <c r="F105611" s="1" t="s">
        <v>168547</v>
      </c>
      <c r="G105611" s="1" t="s">
        <v>168548</v>
      </c>
    </row>
    <row r="105612" spans="1:7" x14ac:dyDescent="0.45">
      <c r="A105612" s="1" t="s">
        <v>167964</v>
      </c>
      <c r="B105612">
        <v>162338</v>
      </c>
      <c r="C105612" s="1" t="s">
        <v>65</v>
      </c>
      <c r="D105612">
        <v>1</v>
      </c>
      <c r="E105612">
        <v>700</v>
      </c>
      <c r="F105612" s="1" t="s">
        <v>168549</v>
      </c>
      <c r="G105612" s="1" t="s">
        <v>168550</v>
      </c>
    </row>
    <row r="105613" spans="1:7" x14ac:dyDescent="0.45">
      <c r="A105613" s="1" t="s">
        <v>167964</v>
      </c>
      <c r="B105613">
        <v>162339</v>
      </c>
      <c r="C105613" s="1" t="s">
        <v>18</v>
      </c>
      <c r="D105613">
        <v>1</v>
      </c>
      <c r="E105613">
        <v>11.99</v>
      </c>
      <c r="F105613" s="1" t="s">
        <v>168551</v>
      </c>
      <c r="G105613" s="1" t="s">
        <v>168552</v>
      </c>
    </row>
    <row r="105614" spans="1:7" x14ac:dyDescent="0.45">
      <c r="A105614" s="1" t="s">
        <v>167964</v>
      </c>
      <c r="B105614">
        <v>162340</v>
      </c>
      <c r="C105614" s="1" t="s">
        <v>52</v>
      </c>
      <c r="D105614">
        <v>2</v>
      </c>
      <c r="E105614">
        <v>2.99</v>
      </c>
      <c r="F105614" s="1" t="s">
        <v>168553</v>
      </c>
      <c r="G105614" s="1" t="s">
        <v>168554</v>
      </c>
    </row>
    <row r="105615" spans="1:7" x14ac:dyDescent="0.45">
      <c r="A105615" s="1" t="s">
        <v>167964</v>
      </c>
      <c r="B105615">
        <v>162341</v>
      </c>
      <c r="C105615" s="1" t="s">
        <v>34</v>
      </c>
      <c r="D105615">
        <v>1</v>
      </c>
      <c r="E105615">
        <v>14.95</v>
      </c>
      <c r="F105615" s="1" t="s">
        <v>168555</v>
      </c>
      <c r="G105615" s="1" t="s">
        <v>168556</v>
      </c>
    </row>
    <row r="105616" spans="1:7" x14ac:dyDescent="0.45">
      <c r="A105616" s="1" t="s">
        <v>167964</v>
      </c>
      <c r="B105616">
        <v>162342</v>
      </c>
      <c r="C105616" s="1" t="s">
        <v>8</v>
      </c>
      <c r="D105616">
        <v>1</v>
      </c>
      <c r="E105616">
        <v>11.95</v>
      </c>
      <c r="F105616" s="1" t="s">
        <v>168557</v>
      </c>
      <c r="G105616" s="1" t="s">
        <v>94241</v>
      </c>
    </row>
    <row r="105617" spans="1:7" x14ac:dyDescent="0.45">
      <c r="A105617" s="1" t="s">
        <v>167964</v>
      </c>
      <c r="B105617">
        <v>162343</v>
      </c>
      <c r="C105617" s="1" t="s">
        <v>52</v>
      </c>
      <c r="D105617">
        <v>1</v>
      </c>
      <c r="E105617">
        <v>2.99</v>
      </c>
      <c r="F105617" s="1" t="s">
        <v>168558</v>
      </c>
      <c r="G105617" s="1" t="s">
        <v>168559</v>
      </c>
    </row>
    <row r="105618" spans="1:7" x14ac:dyDescent="0.45">
      <c r="A105618" s="1" t="s">
        <v>167964</v>
      </c>
      <c r="B105618">
        <v>162344</v>
      </c>
      <c r="C105618" s="1" t="s">
        <v>37</v>
      </c>
      <c r="D105618">
        <v>1</v>
      </c>
      <c r="E105618">
        <v>389.99</v>
      </c>
      <c r="F105618" s="1" t="s">
        <v>168560</v>
      </c>
      <c r="G105618" s="1" t="s">
        <v>40804</v>
      </c>
    </row>
    <row r="105619" spans="1:7" x14ac:dyDescent="0.45">
      <c r="A105619" s="1" t="s">
        <v>167964</v>
      </c>
      <c r="B105619">
        <v>162345</v>
      </c>
      <c r="C105619" s="1" t="s">
        <v>8</v>
      </c>
      <c r="D105619">
        <v>2</v>
      </c>
      <c r="E105619">
        <v>11.95</v>
      </c>
      <c r="F105619" s="1" t="s">
        <v>168561</v>
      </c>
      <c r="G105619" s="1" t="s">
        <v>168562</v>
      </c>
    </row>
    <row r="105620" spans="1:7" x14ac:dyDescent="0.45">
      <c r="A105620" s="1" t="s">
        <v>167964</v>
      </c>
      <c r="B105620">
        <v>162346</v>
      </c>
      <c r="C105620" s="1" t="s">
        <v>52</v>
      </c>
      <c r="D105620">
        <v>2</v>
      </c>
      <c r="E105620">
        <v>2.99</v>
      </c>
      <c r="F105620" s="1" t="s">
        <v>168563</v>
      </c>
      <c r="G105620" s="1" t="s">
        <v>168564</v>
      </c>
    </row>
    <row r="105621" spans="1:7" x14ac:dyDescent="0.45">
      <c r="A105621" s="1" t="s">
        <v>167964</v>
      </c>
      <c r="B105621">
        <v>162347</v>
      </c>
      <c r="C105621" s="1" t="s">
        <v>235</v>
      </c>
      <c r="D105621">
        <v>1</v>
      </c>
      <c r="E105621">
        <v>379.99</v>
      </c>
      <c r="F105621" s="1" t="s">
        <v>168565</v>
      </c>
      <c r="G105621" s="1" t="s">
        <v>168566</v>
      </c>
    </row>
    <row r="105622" spans="1:7" x14ac:dyDescent="0.45">
      <c r="A105622" s="1" t="s">
        <v>167964</v>
      </c>
      <c r="B105622">
        <v>162347</v>
      </c>
      <c r="C105622" s="1" t="s">
        <v>34</v>
      </c>
      <c r="D105622">
        <v>1</v>
      </c>
      <c r="E105622">
        <v>14.95</v>
      </c>
      <c r="F105622" s="1" t="s">
        <v>168565</v>
      </c>
      <c r="G105622" s="1" t="s">
        <v>168566</v>
      </c>
    </row>
    <row r="105623" spans="1:7" x14ac:dyDescent="0.45">
      <c r="A105623" s="1" t="s">
        <v>167964</v>
      </c>
      <c r="B105623">
        <v>162348</v>
      </c>
      <c r="C105623" s="1" t="s">
        <v>8</v>
      </c>
      <c r="D105623">
        <v>1</v>
      </c>
      <c r="E105623">
        <v>11.95</v>
      </c>
      <c r="F105623" s="1" t="s">
        <v>168567</v>
      </c>
      <c r="G105623" s="1" t="s">
        <v>168568</v>
      </c>
    </row>
    <row r="105624" spans="1:7" x14ac:dyDescent="0.45">
      <c r="A105624" s="1" t="s">
        <v>167964</v>
      </c>
      <c r="B105624">
        <v>162349</v>
      </c>
      <c r="C105624" s="1" t="s">
        <v>8</v>
      </c>
      <c r="D105624">
        <v>1</v>
      </c>
      <c r="E105624">
        <v>11.95</v>
      </c>
      <c r="F105624" s="1" t="s">
        <v>168569</v>
      </c>
      <c r="G105624" s="1" t="s">
        <v>168570</v>
      </c>
    </row>
    <row r="105625" spans="1:7" x14ac:dyDescent="0.45">
      <c r="A105625" s="1" t="s">
        <v>167964</v>
      </c>
      <c r="B105625">
        <v>162350</v>
      </c>
      <c r="C105625" s="1" t="s">
        <v>45</v>
      </c>
      <c r="D105625">
        <v>1</v>
      </c>
      <c r="E105625">
        <v>150</v>
      </c>
      <c r="F105625" s="1" t="s">
        <v>168571</v>
      </c>
      <c r="G105625" s="1" t="s">
        <v>168572</v>
      </c>
    </row>
    <row r="105626" spans="1:7" x14ac:dyDescent="0.45">
      <c r="A105626" s="1" t="s">
        <v>167964</v>
      </c>
      <c r="B105626">
        <v>162351</v>
      </c>
      <c r="C105626" s="1" t="s">
        <v>40</v>
      </c>
      <c r="D105626">
        <v>3</v>
      </c>
      <c r="E105626">
        <v>3.84</v>
      </c>
      <c r="F105626" s="1" t="s">
        <v>168573</v>
      </c>
      <c r="G105626" s="1" t="s">
        <v>168574</v>
      </c>
    </row>
    <row r="105627" spans="1:7" x14ac:dyDescent="0.45">
      <c r="A105627" s="1" t="s">
        <v>167964</v>
      </c>
      <c r="B105627">
        <v>162352</v>
      </c>
      <c r="C105627" s="1" t="s">
        <v>52</v>
      </c>
      <c r="D105627">
        <v>6</v>
      </c>
      <c r="E105627">
        <v>2.99</v>
      </c>
      <c r="F105627" s="1" t="s">
        <v>168575</v>
      </c>
      <c r="G105627" s="1" t="s">
        <v>168576</v>
      </c>
    </row>
    <row r="105628" spans="1:7" x14ac:dyDescent="0.45">
      <c r="A105628" s="1" t="s">
        <v>167964</v>
      </c>
      <c r="B105628">
        <v>162352</v>
      </c>
      <c r="C105628" s="1" t="s">
        <v>12</v>
      </c>
      <c r="D105628">
        <v>1</v>
      </c>
      <c r="E105628">
        <v>99.99</v>
      </c>
      <c r="F105628" s="1" t="s">
        <v>168575</v>
      </c>
      <c r="G105628" s="1" t="s">
        <v>168576</v>
      </c>
    </row>
    <row r="105629" spans="1:7" x14ac:dyDescent="0.45">
      <c r="A105629" s="1" t="s">
        <v>167964</v>
      </c>
      <c r="B105629">
        <v>162353</v>
      </c>
      <c r="C105629" s="1" t="s">
        <v>18</v>
      </c>
      <c r="D105629">
        <v>2</v>
      </c>
      <c r="E105629">
        <v>11.99</v>
      </c>
      <c r="F105629" s="1" t="s">
        <v>168577</v>
      </c>
      <c r="G105629" s="1" t="s">
        <v>168578</v>
      </c>
    </row>
    <row r="105630" spans="1:7" x14ac:dyDescent="0.45">
      <c r="A105630" s="1" t="s">
        <v>167964</v>
      </c>
      <c r="B105630">
        <v>162354</v>
      </c>
      <c r="C105630" s="1" t="s">
        <v>40</v>
      </c>
      <c r="D105630">
        <v>1</v>
      </c>
      <c r="E105630">
        <v>3.84</v>
      </c>
      <c r="F105630" s="1" t="s">
        <v>168579</v>
      </c>
      <c r="G105630" s="1" t="s">
        <v>168580</v>
      </c>
    </row>
    <row r="105631" spans="1:7" x14ac:dyDescent="0.45">
      <c r="A105631" s="1" t="s">
        <v>167964</v>
      </c>
      <c r="B105631">
        <v>162355</v>
      </c>
      <c r="C105631" s="1" t="s">
        <v>34</v>
      </c>
      <c r="D105631">
        <v>1</v>
      </c>
      <c r="E105631">
        <v>14.95</v>
      </c>
      <c r="F105631" s="1" t="s">
        <v>168581</v>
      </c>
      <c r="G105631" s="1" t="s">
        <v>168582</v>
      </c>
    </row>
    <row r="105632" spans="1:7" x14ac:dyDescent="0.45">
      <c r="A105632" s="1" t="s">
        <v>167964</v>
      </c>
      <c r="B105632">
        <v>162356</v>
      </c>
      <c r="C105632" s="1" t="s">
        <v>34</v>
      </c>
      <c r="D105632">
        <v>1</v>
      </c>
      <c r="E105632">
        <v>14.95</v>
      </c>
      <c r="F105632" s="1" t="s">
        <v>168402</v>
      </c>
      <c r="G105632" s="1" t="s">
        <v>168583</v>
      </c>
    </row>
    <row r="105633" spans="1:7" x14ac:dyDescent="0.45">
      <c r="A105633" s="1" t="s">
        <v>167964</v>
      </c>
      <c r="B105633">
        <v>162357</v>
      </c>
      <c r="C105633" s="1" t="s">
        <v>45</v>
      </c>
      <c r="D105633">
        <v>1</v>
      </c>
      <c r="E105633">
        <v>150</v>
      </c>
      <c r="F105633" s="1" t="s">
        <v>168584</v>
      </c>
      <c r="G105633" s="1" t="s">
        <v>69561</v>
      </c>
    </row>
    <row r="105634" spans="1:7" x14ac:dyDescent="0.45">
      <c r="A105634" s="1" t="s">
        <v>167964</v>
      </c>
      <c r="B105634">
        <v>162358</v>
      </c>
      <c r="C105634" s="1" t="s">
        <v>72</v>
      </c>
      <c r="D105634">
        <v>1</v>
      </c>
      <c r="E105634">
        <v>300</v>
      </c>
      <c r="F105634" s="1" t="s">
        <v>168585</v>
      </c>
      <c r="G105634" s="1" t="s">
        <v>168586</v>
      </c>
    </row>
    <row r="105635" spans="1:7" x14ac:dyDescent="0.45">
      <c r="A105635" s="1" t="s">
        <v>167964</v>
      </c>
      <c r="B105635">
        <v>162359</v>
      </c>
      <c r="C105635" s="1" t="s">
        <v>34</v>
      </c>
      <c r="D105635">
        <v>1</v>
      </c>
      <c r="E105635">
        <v>14.95</v>
      </c>
      <c r="F105635" s="1" t="s">
        <v>168587</v>
      </c>
      <c r="G105635" s="1" t="s">
        <v>68939</v>
      </c>
    </row>
    <row r="105636" spans="1:7" x14ac:dyDescent="0.45">
      <c r="A105636" s="1" t="s">
        <v>167964</v>
      </c>
      <c r="B105636">
        <v>162360</v>
      </c>
      <c r="C105636" s="1" t="s">
        <v>52</v>
      </c>
      <c r="D105636">
        <v>3</v>
      </c>
      <c r="E105636">
        <v>2.99</v>
      </c>
      <c r="F105636" s="1" t="s">
        <v>168588</v>
      </c>
      <c r="G105636" s="1" t="s">
        <v>41008</v>
      </c>
    </row>
    <row r="105637" spans="1:7" x14ac:dyDescent="0.45">
      <c r="A105637" s="1" t="s">
        <v>167964</v>
      </c>
      <c r="B105637">
        <v>162361</v>
      </c>
      <c r="C105637" s="1" t="s">
        <v>179</v>
      </c>
      <c r="D105637">
        <v>1</v>
      </c>
      <c r="E105637">
        <v>400</v>
      </c>
      <c r="F105637" s="1" t="s">
        <v>168589</v>
      </c>
      <c r="G105637" s="1" t="s">
        <v>168590</v>
      </c>
    </row>
    <row r="105638" spans="1:7" x14ac:dyDescent="0.45">
      <c r="A105638" s="1" t="s">
        <v>167964</v>
      </c>
      <c r="B105638">
        <v>162361</v>
      </c>
      <c r="C105638" s="1" t="s">
        <v>18</v>
      </c>
      <c r="D105638">
        <v>1</v>
      </c>
      <c r="E105638">
        <v>11.99</v>
      </c>
      <c r="F105638" s="1" t="s">
        <v>168589</v>
      </c>
      <c r="G105638" s="1" t="s">
        <v>168590</v>
      </c>
    </row>
    <row r="105639" spans="1:7" x14ac:dyDescent="0.45">
      <c r="A105639" s="1" t="s">
        <v>167964</v>
      </c>
      <c r="B105639">
        <v>162362</v>
      </c>
      <c r="C105639" s="1" t="s">
        <v>52</v>
      </c>
      <c r="D105639">
        <v>1</v>
      </c>
      <c r="E105639">
        <v>2.99</v>
      </c>
      <c r="F105639" s="1" t="s">
        <v>168591</v>
      </c>
      <c r="G105639" s="1" t="s">
        <v>168592</v>
      </c>
    </row>
    <row r="105640" spans="1:7" x14ac:dyDescent="0.45">
      <c r="A105640" s="1" t="s">
        <v>167964</v>
      </c>
      <c r="B105640">
        <v>162363</v>
      </c>
      <c r="C105640" s="1" t="s">
        <v>12</v>
      </c>
      <c r="D105640">
        <v>1</v>
      </c>
      <c r="E105640">
        <v>99.99</v>
      </c>
      <c r="F105640" s="1" t="s">
        <v>168593</v>
      </c>
      <c r="G105640" s="1" t="s">
        <v>168594</v>
      </c>
    </row>
    <row r="105641" spans="1:7" x14ac:dyDescent="0.45">
      <c r="A105641" s="1" t="s">
        <v>167964</v>
      </c>
      <c r="B105641">
        <v>162364</v>
      </c>
      <c r="C105641" s="1" t="s">
        <v>65</v>
      </c>
      <c r="D105641">
        <v>1</v>
      </c>
      <c r="E105641">
        <v>700</v>
      </c>
      <c r="F105641" s="1" t="s">
        <v>168595</v>
      </c>
      <c r="G105641" s="1" t="s">
        <v>168596</v>
      </c>
    </row>
    <row r="105642" spans="1:7" x14ac:dyDescent="0.45">
      <c r="A105642" s="1" t="s">
        <v>167964</v>
      </c>
      <c r="B105642">
        <v>162364</v>
      </c>
      <c r="C105642" s="1" t="s">
        <v>34</v>
      </c>
      <c r="D105642">
        <v>1</v>
      </c>
      <c r="E105642">
        <v>14.95</v>
      </c>
      <c r="F105642" s="1" t="s">
        <v>168595</v>
      </c>
      <c r="G105642" s="1" t="s">
        <v>168596</v>
      </c>
    </row>
    <row r="105643" spans="1:7" x14ac:dyDescent="0.45">
      <c r="A105643" s="1" t="s">
        <v>167964</v>
      </c>
      <c r="B105643">
        <v>162365</v>
      </c>
      <c r="C105643" s="1" t="s">
        <v>45</v>
      </c>
      <c r="D105643">
        <v>1</v>
      </c>
      <c r="E105643">
        <v>150</v>
      </c>
      <c r="F105643" s="1" t="s">
        <v>168597</v>
      </c>
      <c r="G105643" s="1" t="s">
        <v>168598</v>
      </c>
    </row>
    <row r="105644" spans="1:7" x14ac:dyDescent="0.45">
      <c r="A105644" s="1" t="s">
        <v>167964</v>
      </c>
      <c r="B105644">
        <v>162366</v>
      </c>
      <c r="C105644" s="1" t="s">
        <v>8</v>
      </c>
      <c r="D105644">
        <v>1</v>
      </c>
      <c r="E105644">
        <v>11.95</v>
      </c>
      <c r="F105644" s="1" t="s">
        <v>168599</v>
      </c>
      <c r="G105644" s="1" t="s">
        <v>168600</v>
      </c>
    </row>
    <row r="105645" spans="1:7" x14ac:dyDescent="0.45">
      <c r="A105645" s="1" t="s">
        <v>167964</v>
      </c>
      <c r="B105645">
        <v>162367</v>
      </c>
      <c r="C105645" s="1" t="s">
        <v>45</v>
      </c>
      <c r="D105645">
        <v>1</v>
      </c>
      <c r="E105645">
        <v>150</v>
      </c>
      <c r="F105645" s="1" t="s">
        <v>168601</v>
      </c>
      <c r="G105645" s="1" t="s">
        <v>164638</v>
      </c>
    </row>
    <row r="105646" spans="1:7" x14ac:dyDescent="0.45">
      <c r="A105646" s="1" t="s">
        <v>167964</v>
      </c>
      <c r="B105646">
        <v>162368</v>
      </c>
      <c r="C105646" s="1" t="s">
        <v>34</v>
      </c>
      <c r="D105646">
        <v>1</v>
      </c>
      <c r="E105646">
        <v>14.95</v>
      </c>
      <c r="F105646" s="1" t="s">
        <v>168602</v>
      </c>
      <c r="G105646" s="1" t="s">
        <v>50887</v>
      </c>
    </row>
    <row r="105647" spans="1:7" x14ac:dyDescent="0.45">
      <c r="A105647" s="1" t="s">
        <v>167964</v>
      </c>
      <c r="B105647">
        <v>162368</v>
      </c>
      <c r="C105647" s="1" t="s">
        <v>18</v>
      </c>
      <c r="D105647">
        <v>1</v>
      </c>
      <c r="E105647">
        <v>11.99</v>
      </c>
      <c r="F105647" s="1" t="s">
        <v>168602</v>
      </c>
      <c r="G105647" s="1" t="s">
        <v>50887</v>
      </c>
    </row>
    <row r="105648" spans="1:7" x14ac:dyDescent="0.45">
      <c r="A105648" s="1" t="s">
        <v>167964</v>
      </c>
      <c r="B105648">
        <v>162369</v>
      </c>
      <c r="C105648" s="1" t="s">
        <v>8</v>
      </c>
      <c r="D105648">
        <v>3</v>
      </c>
      <c r="E105648">
        <v>11.95</v>
      </c>
      <c r="F105648" s="1" t="s">
        <v>168603</v>
      </c>
      <c r="G105648" s="1" t="s">
        <v>153120</v>
      </c>
    </row>
    <row r="105649" spans="1:7" x14ac:dyDescent="0.45">
      <c r="A105649" s="1" t="s">
        <v>167964</v>
      </c>
      <c r="B105649">
        <v>162370</v>
      </c>
      <c r="C105649" s="1" t="s">
        <v>82</v>
      </c>
      <c r="D105649">
        <v>1</v>
      </c>
      <c r="E105649">
        <v>109.99</v>
      </c>
      <c r="F105649" s="1" t="s">
        <v>168604</v>
      </c>
      <c r="G105649" s="1" t="s">
        <v>107394</v>
      </c>
    </row>
    <row r="105650" spans="1:7" x14ac:dyDescent="0.45">
      <c r="A105650" s="1" t="s">
        <v>167964</v>
      </c>
      <c r="B105650">
        <v>162371</v>
      </c>
      <c r="C105650" s="1" t="s">
        <v>40</v>
      </c>
      <c r="D105650">
        <v>1</v>
      </c>
      <c r="E105650">
        <v>3.84</v>
      </c>
      <c r="F105650" s="1" t="s">
        <v>168605</v>
      </c>
      <c r="G105650" s="1" t="s">
        <v>83497</v>
      </c>
    </row>
    <row r="105651" spans="1:7" x14ac:dyDescent="0.45">
      <c r="A105651" s="1" t="s">
        <v>167964</v>
      </c>
      <c r="B105651">
        <v>162372</v>
      </c>
      <c r="C105651" s="1" t="s">
        <v>40</v>
      </c>
      <c r="D105651">
        <v>1</v>
      </c>
      <c r="E105651">
        <v>3.84</v>
      </c>
      <c r="F105651" s="1" t="s">
        <v>168606</v>
      </c>
      <c r="G105651" s="1" t="s">
        <v>168607</v>
      </c>
    </row>
    <row r="105652" spans="1:7" x14ac:dyDescent="0.45">
      <c r="A105652" s="1" t="s">
        <v>167964</v>
      </c>
      <c r="B105652">
        <v>162373</v>
      </c>
      <c r="C105652" s="1" t="s">
        <v>40</v>
      </c>
      <c r="D105652">
        <v>1</v>
      </c>
      <c r="E105652">
        <v>3.84</v>
      </c>
      <c r="F105652" s="1" t="s">
        <v>168608</v>
      </c>
      <c r="G105652" s="1" t="s">
        <v>168609</v>
      </c>
    </row>
    <row r="105653" spans="1:7" x14ac:dyDescent="0.45">
      <c r="A105653" s="1" t="s">
        <v>167964</v>
      </c>
      <c r="B105653">
        <v>162374</v>
      </c>
      <c r="C105653" s="1" t="s">
        <v>72</v>
      </c>
      <c r="D105653">
        <v>1</v>
      </c>
      <c r="E105653">
        <v>300</v>
      </c>
      <c r="F105653" s="1" t="s">
        <v>168610</v>
      </c>
      <c r="G105653" s="1" t="s">
        <v>168611</v>
      </c>
    </row>
    <row r="105654" spans="1:7" x14ac:dyDescent="0.45">
      <c r="A105654" s="1" t="s">
        <v>167964</v>
      </c>
      <c r="B105654">
        <v>162375</v>
      </c>
      <c r="C105654" s="1" t="s">
        <v>34</v>
      </c>
      <c r="D105654">
        <v>1</v>
      </c>
      <c r="E105654">
        <v>14.95</v>
      </c>
      <c r="F105654" s="1" t="s">
        <v>168612</v>
      </c>
      <c r="G105654" s="1" t="s">
        <v>168613</v>
      </c>
    </row>
    <row r="105655" spans="1:7" x14ac:dyDescent="0.45">
      <c r="A105655" s="1" t="s">
        <v>167964</v>
      </c>
      <c r="B105655">
        <v>162376</v>
      </c>
      <c r="C105655" s="1" t="s">
        <v>65</v>
      </c>
      <c r="D105655">
        <v>1</v>
      </c>
      <c r="E105655">
        <v>700</v>
      </c>
      <c r="F105655" s="1" t="s">
        <v>168614</v>
      </c>
      <c r="G105655" s="1" t="s">
        <v>168615</v>
      </c>
    </row>
    <row r="105656" spans="1:7" x14ac:dyDescent="0.45">
      <c r="A105656" s="1" t="s">
        <v>167964</v>
      </c>
      <c r="B105656">
        <v>162376</v>
      </c>
      <c r="C105656" s="1" t="s">
        <v>18</v>
      </c>
      <c r="D105656">
        <v>1</v>
      </c>
      <c r="E105656">
        <v>11.99</v>
      </c>
      <c r="F105656" s="1" t="s">
        <v>168614</v>
      </c>
      <c r="G105656" s="1" t="s">
        <v>168615</v>
      </c>
    </row>
    <row r="105657" spans="1:7" x14ac:dyDescent="0.45">
      <c r="A105657" s="1" t="s">
        <v>167964</v>
      </c>
      <c r="B105657">
        <v>162377</v>
      </c>
      <c r="C105657" s="1" t="s">
        <v>174</v>
      </c>
      <c r="D105657">
        <v>1</v>
      </c>
      <c r="E105657">
        <v>999.99</v>
      </c>
      <c r="F105657" s="1" t="s">
        <v>168616</v>
      </c>
      <c r="G105657" s="1" t="s">
        <v>168617</v>
      </c>
    </row>
    <row r="105658" spans="1:7" x14ac:dyDescent="0.45">
      <c r="A105658" s="1" t="s">
        <v>167964</v>
      </c>
      <c r="B105658">
        <v>162378</v>
      </c>
      <c r="C105658" s="1" t="s">
        <v>34</v>
      </c>
      <c r="D105658">
        <v>1</v>
      </c>
      <c r="E105658">
        <v>14.95</v>
      </c>
      <c r="F105658" s="1" t="s">
        <v>168618</v>
      </c>
      <c r="G105658" s="1" t="s">
        <v>168619</v>
      </c>
    </row>
    <row r="105659" spans="1:7" x14ac:dyDescent="0.45">
      <c r="A105659" s="1" t="s">
        <v>167964</v>
      </c>
      <c r="B105659">
        <v>162379</v>
      </c>
      <c r="C105659" s="1" t="s">
        <v>34</v>
      </c>
      <c r="D105659">
        <v>1</v>
      </c>
      <c r="E105659">
        <v>14.95</v>
      </c>
      <c r="F105659" s="1" t="s">
        <v>168620</v>
      </c>
      <c r="G105659" s="1" t="s">
        <v>168621</v>
      </c>
    </row>
    <row r="105660" spans="1:7" x14ac:dyDescent="0.45">
      <c r="A105660" s="1" t="s">
        <v>167964</v>
      </c>
      <c r="B105660">
        <v>162380</v>
      </c>
      <c r="C105660" s="1" t="s">
        <v>34</v>
      </c>
      <c r="D105660">
        <v>1</v>
      </c>
      <c r="E105660">
        <v>14.95</v>
      </c>
      <c r="F105660" s="1" t="s">
        <v>168622</v>
      </c>
      <c r="G105660" s="1" t="s">
        <v>1142</v>
      </c>
    </row>
    <row r="105661" spans="1:7" x14ac:dyDescent="0.45">
      <c r="A105661" s="1" t="s">
        <v>167964</v>
      </c>
      <c r="B105661">
        <v>162381</v>
      </c>
      <c r="C105661" s="1" t="s">
        <v>40</v>
      </c>
      <c r="D105661">
        <v>1</v>
      </c>
      <c r="E105661">
        <v>3.84</v>
      </c>
      <c r="F105661" s="1" t="s">
        <v>168623</v>
      </c>
      <c r="G105661" s="1" t="s">
        <v>168624</v>
      </c>
    </row>
    <row r="105662" spans="1:7" x14ac:dyDescent="0.45">
      <c r="A105662" s="1" t="s">
        <v>167964</v>
      </c>
      <c r="B105662">
        <v>162381</v>
      </c>
      <c r="C105662" s="1" t="s">
        <v>65</v>
      </c>
      <c r="D105662">
        <v>1</v>
      </c>
      <c r="E105662">
        <v>700</v>
      </c>
      <c r="F105662" s="1" t="s">
        <v>168623</v>
      </c>
      <c r="G105662" s="1" t="s">
        <v>168624</v>
      </c>
    </row>
    <row r="105663" spans="1:7" x14ac:dyDescent="0.45">
      <c r="A105663" s="1" t="s">
        <v>167964</v>
      </c>
      <c r="B105663">
        <v>162382</v>
      </c>
      <c r="C105663" s="1" t="s">
        <v>15</v>
      </c>
      <c r="D105663">
        <v>1</v>
      </c>
      <c r="E105663">
        <v>600</v>
      </c>
      <c r="F105663" s="1" t="s">
        <v>168625</v>
      </c>
      <c r="G105663" s="1" t="s">
        <v>61062</v>
      </c>
    </row>
    <row r="105664" spans="1:7" x14ac:dyDescent="0.45">
      <c r="A105664" s="1" t="s">
        <v>167964</v>
      </c>
      <c r="B105664">
        <v>162383</v>
      </c>
      <c r="C105664" s="1" t="s">
        <v>8</v>
      </c>
      <c r="D105664">
        <v>1</v>
      </c>
      <c r="E105664">
        <v>11.95</v>
      </c>
      <c r="F105664" s="1" t="s">
        <v>168626</v>
      </c>
      <c r="G105664" s="1" t="s">
        <v>159825</v>
      </c>
    </row>
    <row r="105665" spans="1:7" x14ac:dyDescent="0.45">
      <c r="A105665" s="1" t="s">
        <v>167964</v>
      </c>
      <c r="B105665">
        <v>162384</v>
      </c>
      <c r="C105665" s="1" t="s">
        <v>65</v>
      </c>
      <c r="D105665">
        <v>1</v>
      </c>
      <c r="E105665">
        <v>700</v>
      </c>
      <c r="F105665" s="1" t="s">
        <v>168627</v>
      </c>
      <c r="G105665" s="1" t="s">
        <v>168628</v>
      </c>
    </row>
    <row r="105666" spans="1:7" x14ac:dyDescent="0.45">
      <c r="A105666" s="1" t="s">
        <v>167964</v>
      </c>
      <c r="B105666">
        <v>162385</v>
      </c>
      <c r="C105666" s="1" t="s">
        <v>18</v>
      </c>
      <c r="D105666">
        <v>1</v>
      </c>
      <c r="E105666">
        <v>11.99</v>
      </c>
      <c r="F105666" s="1" t="s">
        <v>168629</v>
      </c>
      <c r="G105666" s="1" t="s">
        <v>168630</v>
      </c>
    </row>
    <row r="105667" spans="1:7" x14ac:dyDescent="0.45">
      <c r="A105667" s="1" t="s">
        <v>167964</v>
      </c>
      <c r="B105667">
        <v>162386</v>
      </c>
      <c r="C105667" s="1" t="s">
        <v>34</v>
      </c>
      <c r="D105667">
        <v>1</v>
      </c>
      <c r="E105667">
        <v>14.95</v>
      </c>
      <c r="F105667" s="1" t="s">
        <v>168631</v>
      </c>
      <c r="G105667" s="1" t="s">
        <v>152209</v>
      </c>
    </row>
    <row r="105668" spans="1:7" x14ac:dyDescent="0.45">
      <c r="A105668" s="1" t="s">
        <v>167964</v>
      </c>
      <c r="B105668">
        <v>162387</v>
      </c>
      <c r="C105668" s="1" t="s">
        <v>174</v>
      </c>
      <c r="D105668">
        <v>1</v>
      </c>
      <c r="E105668">
        <v>999.99</v>
      </c>
      <c r="F105668" s="1" t="s">
        <v>168632</v>
      </c>
      <c r="G105668" s="1" t="s">
        <v>168633</v>
      </c>
    </row>
    <row r="105669" spans="1:7" x14ac:dyDescent="0.45">
      <c r="A105669" s="1" t="s">
        <v>167964</v>
      </c>
      <c r="B105669">
        <v>162388</v>
      </c>
      <c r="C105669" s="1" t="s">
        <v>40</v>
      </c>
      <c r="D105669">
        <v>1</v>
      </c>
      <c r="E105669">
        <v>3.84</v>
      </c>
      <c r="F105669" s="1" t="s">
        <v>168634</v>
      </c>
      <c r="G105669" s="1" t="s">
        <v>51428</v>
      </c>
    </row>
    <row r="105670" spans="1:7" x14ac:dyDescent="0.45">
      <c r="A105670" s="1" t="s">
        <v>167964</v>
      </c>
      <c r="B105670">
        <v>162389</v>
      </c>
      <c r="C105670" s="1" t="s">
        <v>8</v>
      </c>
      <c r="D105670">
        <v>1</v>
      </c>
      <c r="E105670">
        <v>11.95</v>
      </c>
      <c r="F105670" s="1" t="s">
        <v>168635</v>
      </c>
      <c r="G105670" s="1" t="s">
        <v>168636</v>
      </c>
    </row>
    <row r="105671" spans="1:7" x14ac:dyDescent="0.45">
      <c r="A105671" s="1" t="s">
        <v>167964</v>
      </c>
      <c r="B105671">
        <v>162390</v>
      </c>
      <c r="C105671" s="1" t="s">
        <v>52</v>
      </c>
      <c r="D105671">
        <v>2</v>
      </c>
      <c r="E105671">
        <v>2.99</v>
      </c>
      <c r="F105671" s="1" t="s">
        <v>168637</v>
      </c>
      <c r="G105671" s="1" t="s">
        <v>168638</v>
      </c>
    </row>
    <row r="105672" spans="1:7" x14ac:dyDescent="0.45">
      <c r="A105672" s="1" t="s">
        <v>167964</v>
      </c>
      <c r="B105672">
        <v>162391</v>
      </c>
      <c r="C105672" s="1" t="s">
        <v>65</v>
      </c>
      <c r="D105672">
        <v>1</v>
      </c>
      <c r="E105672">
        <v>700</v>
      </c>
      <c r="F105672" s="1" t="s">
        <v>168639</v>
      </c>
      <c r="G105672" s="1" t="s">
        <v>168640</v>
      </c>
    </row>
    <row r="105673" spans="1:7" x14ac:dyDescent="0.45">
      <c r="A105673" s="1" t="s">
        <v>167964</v>
      </c>
      <c r="B105673">
        <v>162391</v>
      </c>
      <c r="C105673" s="1" t="s">
        <v>45</v>
      </c>
      <c r="D105673">
        <v>1</v>
      </c>
      <c r="E105673">
        <v>150</v>
      </c>
      <c r="F105673" s="1" t="s">
        <v>168639</v>
      </c>
      <c r="G105673" s="1" t="s">
        <v>168640</v>
      </c>
    </row>
    <row r="105674" spans="1:7" x14ac:dyDescent="0.45">
      <c r="A105674" s="1" t="s">
        <v>167964</v>
      </c>
      <c r="B105674">
        <v>162392</v>
      </c>
      <c r="C105674" s="1" t="s">
        <v>65</v>
      </c>
      <c r="D105674">
        <v>1</v>
      </c>
      <c r="E105674">
        <v>700</v>
      </c>
      <c r="F105674" s="1" t="s">
        <v>168641</v>
      </c>
      <c r="G105674" s="1" t="s">
        <v>168642</v>
      </c>
    </row>
    <row r="105675" spans="1:7" x14ac:dyDescent="0.45">
      <c r="A105675" s="1" t="s">
        <v>167964</v>
      </c>
      <c r="B105675">
        <v>162393</v>
      </c>
      <c r="C105675" s="1" t="s">
        <v>34</v>
      </c>
      <c r="D105675">
        <v>1</v>
      </c>
      <c r="E105675">
        <v>14.95</v>
      </c>
      <c r="F105675" s="1" t="s">
        <v>168643</v>
      </c>
      <c r="G105675" s="1" t="s">
        <v>168644</v>
      </c>
    </row>
    <row r="105676" spans="1:7" x14ac:dyDescent="0.45">
      <c r="A105676" s="1" t="s">
        <v>167964</v>
      </c>
      <c r="B105676">
        <v>162394</v>
      </c>
      <c r="C105676" s="1" t="s">
        <v>15</v>
      </c>
      <c r="D105676">
        <v>1</v>
      </c>
      <c r="E105676">
        <v>600</v>
      </c>
      <c r="F105676" s="1" t="s">
        <v>168645</v>
      </c>
      <c r="G105676" s="1" t="s">
        <v>168646</v>
      </c>
    </row>
    <row r="105677" spans="1:7" x14ac:dyDescent="0.45">
      <c r="A105677" s="1" t="s">
        <v>167964</v>
      </c>
      <c r="B105677">
        <v>162395</v>
      </c>
      <c r="C105677" s="1" t="s">
        <v>8</v>
      </c>
      <c r="D105677">
        <v>1</v>
      </c>
      <c r="E105677">
        <v>11.95</v>
      </c>
      <c r="F105677" s="1" t="s">
        <v>168647</v>
      </c>
      <c r="G105677" s="1" t="s">
        <v>167256</v>
      </c>
    </row>
    <row r="105678" spans="1:7" x14ac:dyDescent="0.45">
      <c r="A105678" s="1" t="s">
        <v>167964</v>
      </c>
      <c r="B105678">
        <v>162396</v>
      </c>
      <c r="C105678" s="1" t="s">
        <v>79</v>
      </c>
      <c r="D105678">
        <v>1</v>
      </c>
      <c r="E105678">
        <v>149.99</v>
      </c>
      <c r="F105678" s="1" t="s">
        <v>168648</v>
      </c>
      <c r="G105678" s="1" t="s">
        <v>168649</v>
      </c>
    </row>
    <row r="105679" spans="1:7" x14ac:dyDescent="0.45">
      <c r="A105679" s="1" t="s">
        <v>167964</v>
      </c>
      <c r="B105679">
        <v>162397</v>
      </c>
      <c r="C105679" s="1" t="s">
        <v>40</v>
      </c>
      <c r="D105679">
        <v>1</v>
      </c>
      <c r="E105679">
        <v>3.84</v>
      </c>
      <c r="F105679" s="1" t="s">
        <v>168650</v>
      </c>
      <c r="G105679" s="1" t="s">
        <v>168651</v>
      </c>
    </row>
    <row r="105680" spans="1:7" x14ac:dyDescent="0.45">
      <c r="A105680" s="1" t="s">
        <v>167964</v>
      </c>
      <c r="B105680">
        <v>162398</v>
      </c>
      <c r="C105680" s="1" t="s">
        <v>40</v>
      </c>
      <c r="D105680">
        <v>3</v>
      </c>
      <c r="E105680">
        <v>3.84</v>
      </c>
      <c r="F105680" s="1" t="s">
        <v>168652</v>
      </c>
      <c r="G105680" s="1" t="s">
        <v>168653</v>
      </c>
    </row>
    <row r="105681" spans="1:7" x14ac:dyDescent="0.45">
      <c r="A105681" s="1" t="s">
        <v>167964</v>
      </c>
      <c r="B105681">
        <v>162399</v>
      </c>
      <c r="C105681" s="1" t="s">
        <v>15</v>
      </c>
      <c r="D105681">
        <v>1</v>
      </c>
      <c r="E105681">
        <v>600</v>
      </c>
      <c r="F105681" s="1" t="s">
        <v>168654</v>
      </c>
      <c r="G105681" s="1" t="s">
        <v>168655</v>
      </c>
    </row>
    <row r="105682" spans="1:7" x14ac:dyDescent="0.45">
      <c r="A105682" s="1" t="s">
        <v>167964</v>
      </c>
      <c r="B105682">
        <v>162400</v>
      </c>
      <c r="C105682" s="1" t="s">
        <v>34</v>
      </c>
      <c r="D105682">
        <v>1</v>
      </c>
      <c r="E105682">
        <v>14.95</v>
      </c>
      <c r="F105682" s="1" t="s">
        <v>168656</v>
      </c>
      <c r="G105682" s="1" t="s">
        <v>168657</v>
      </c>
    </row>
    <row r="105683" spans="1:7" x14ac:dyDescent="0.45">
      <c r="A105683" s="1" t="s">
        <v>167964</v>
      </c>
      <c r="B105683">
        <v>162401</v>
      </c>
      <c r="C105683" s="1" t="s">
        <v>12</v>
      </c>
      <c r="D105683">
        <v>1</v>
      </c>
      <c r="E105683">
        <v>99.99</v>
      </c>
      <c r="F105683" s="1" t="s">
        <v>168658</v>
      </c>
      <c r="G105683" s="1" t="s">
        <v>168659</v>
      </c>
    </row>
    <row r="105684" spans="1:7" x14ac:dyDescent="0.45">
      <c r="A105684" s="1" t="s">
        <v>167964</v>
      </c>
      <c r="B105684">
        <v>162402</v>
      </c>
      <c r="C105684" s="1" t="s">
        <v>12</v>
      </c>
      <c r="D105684">
        <v>1</v>
      </c>
      <c r="E105684">
        <v>99.99</v>
      </c>
      <c r="F105684" s="1" t="s">
        <v>168660</v>
      </c>
      <c r="G105684" s="1" t="s">
        <v>168661</v>
      </c>
    </row>
    <row r="105685" spans="1:7" x14ac:dyDescent="0.45">
      <c r="A105685" s="1" t="s">
        <v>167964</v>
      </c>
      <c r="B105685">
        <v>162403</v>
      </c>
      <c r="C105685" s="1" t="s">
        <v>40</v>
      </c>
      <c r="D105685">
        <v>1</v>
      </c>
      <c r="E105685">
        <v>3.84</v>
      </c>
      <c r="F105685" s="1" t="s">
        <v>168662</v>
      </c>
      <c r="G105685" s="1" t="s">
        <v>168663</v>
      </c>
    </row>
    <row r="105686" spans="1:7" x14ac:dyDescent="0.45">
      <c r="A105686" s="1" t="s">
        <v>167964</v>
      </c>
      <c r="B105686">
        <v>162404</v>
      </c>
      <c r="C105686" s="1" t="s">
        <v>72</v>
      </c>
      <c r="D105686">
        <v>1</v>
      </c>
      <c r="E105686">
        <v>300</v>
      </c>
      <c r="F105686" s="1" t="s">
        <v>168664</v>
      </c>
      <c r="G105686" s="1" t="s">
        <v>168665</v>
      </c>
    </row>
    <row r="105687" spans="1:7" x14ac:dyDescent="0.45">
      <c r="A105687" s="1" t="s">
        <v>167964</v>
      </c>
      <c r="B105687">
        <v>162405</v>
      </c>
      <c r="C105687" s="1" t="s">
        <v>52</v>
      </c>
      <c r="D105687">
        <v>1</v>
      </c>
      <c r="E105687">
        <v>2.99</v>
      </c>
      <c r="F105687" s="1" t="s">
        <v>168666</v>
      </c>
      <c r="G105687" s="1" t="s">
        <v>168667</v>
      </c>
    </row>
    <row r="105688" spans="1:7" x14ac:dyDescent="0.45">
      <c r="A105688" s="1" t="s">
        <v>167964</v>
      </c>
      <c r="B105688">
        <v>162406</v>
      </c>
      <c r="C105688" s="1" t="s">
        <v>15</v>
      </c>
      <c r="D105688">
        <v>1</v>
      </c>
      <c r="E105688">
        <v>600</v>
      </c>
      <c r="F105688" s="1" t="s">
        <v>168668</v>
      </c>
      <c r="G105688" s="1" t="s">
        <v>168669</v>
      </c>
    </row>
    <row r="105689" spans="1:7" x14ac:dyDescent="0.45">
      <c r="A105689" s="1" t="s">
        <v>167964</v>
      </c>
      <c r="B105689">
        <v>162407</v>
      </c>
      <c r="C105689" s="1" t="s">
        <v>52</v>
      </c>
      <c r="D105689">
        <v>1</v>
      </c>
      <c r="E105689">
        <v>2.99</v>
      </c>
      <c r="F105689" s="1" t="s">
        <v>168670</v>
      </c>
      <c r="G105689" s="1" t="s">
        <v>20387</v>
      </c>
    </row>
    <row r="105690" spans="1:7" x14ac:dyDescent="0.45">
      <c r="A105690" s="1" t="s">
        <v>167964</v>
      </c>
      <c r="B105690">
        <v>162408</v>
      </c>
      <c r="C105690" s="1" t="s">
        <v>15</v>
      </c>
      <c r="D105690">
        <v>1</v>
      </c>
      <c r="E105690">
        <v>600</v>
      </c>
      <c r="F105690" s="1" t="s">
        <v>168671</v>
      </c>
      <c r="G105690" s="1" t="s">
        <v>168672</v>
      </c>
    </row>
    <row r="105691" spans="1:7" x14ac:dyDescent="0.45">
      <c r="A105691" s="1" t="s">
        <v>167964</v>
      </c>
      <c r="B105691">
        <v>162408</v>
      </c>
      <c r="C105691" s="1" t="s">
        <v>18</v>
      </c>
      <c r="D105691">
        <v>1</v>
      </c>
      <c r="E105691">
        <v>11.99</v>
      </c>
      <c r="F105691" s="1" t="s">
        <v>168671</v>
      </c>
      <c r="G105691" s="1" t="s">
        <v>168672</v>
      </c>
    </row>
    <row r="105692" spans="1:7" x14ac:dyDescent="0.45">
      <c r="A105692" s="1" t="s">
        <v>167964</v>
      </c>
      <c r="B105692">
        <v>162409</v>
      </c>
      <c r="C105692" s="1" t="s">
        <v>45</v>
      </c>
      <c r="D105692">
        <v>1</v>
      </c>
      <c r="E105692">
        <v>150</v>
      </c>
      <c r="F105692" s="1" t="s">
        <v>168673</v>
      </c>
      <c r="G105692" s="1" t="s">
        <v>168674</v>
      </c>
    </row>
    <row r="105693" spans="1:7" x14ac:dyDescent="0.45">
      <c r="A105693" s="1" t="s">
        <v>167964</v>
      </c>
      <c r="B105693">
        <v>162409</v>
      </c>
      <c r="C105693" s="1" t="s">
        <v>18</v>
      </c>
      <c r="D105693">
        <v>1</v>
      </c>
      <c r="E105693">
        <v>11.99</v>
      </c>
      <c r="F105693" s="1" t="s">
        <v>168673</v>
      </c>
      <c r="G105693" s="1" t="s">
        <v>168674</v>
      </c>
    </row>
    <row r="105694" spans="1:7" x14ac:dyDescent="0.45">
      <c r="A105694" s="1" t="s">
        <v>167964</v>
      </c>
      <c r="B105694">
        <v>162410</v>
      </c>
      <c r="C105694" s="1" t="s">
        <v>45</v>
      </c>
      <c r="D105694">
        <v>1</v>
      </c>
      <c r="E105694">
        <v>150</v>
      </c>
      <c r="F105694" s="1" t="s">
        <v>168675</v>
      </c>
      <c r="G105694" s="1" t="s">
        <v>168676</v>
      </c>
    </row>
    <row r="105695" spans="1:7" x14ac:dyDescent="0.45">
      <c r="A105695" s="1" t="s">
        <v>167964</v>
      </c>
      <c r="B105695">
        <v>162411</v>
      </c>
      <c r="C105695" s="1" t="s">
        <v>52</v>
      </c>
      <c r="D105695">
        <v>1</v>
      </c>
      <c r="E105695">
        <v>2.99</v>
      </c>
      <c r="F105695" s="1" t="s">
        <v>168677</v>
      </c>
      <c r="G105695" s="1" t="s">
        <v>168678</v>
      </c>
    </row>
    <row r="105696" spans="1:7" x14ac:dyDescent="0.45">
      <c r="A105696" s="1" t="s">
        <v>167964</v>
      </c>
      <c r="B105696">
        <v>162412</v>
      </c>
      <c r="C105696" s="1" t="s">
        <v>45</v>
      </c>
      <c r="D105696">
        <v>1</v>
      </c>
      <c r="E105696">
        <v>150</v>
      </c>
      <c r="F105696" s="1" t="s">
        <v>168679</v>
      </c>
      <c r="G105696" s="1" t="s">
        <v>63576</v>
      </c>
    </row>
    <row r="105697" spans="1:7" x14ac:dyDescent="0.45">
      <c r="A105697" s="1" t="s">
        <v>167964</v>
      </c>
      <c r="B105697">
        <v>162413</v>
      </c>
      <c r="C105697" s="1" t="s">
        <v>235</v>
      </c>
      <c r="D105697">
        <v>1</v>
      </c>
      <c r="E105697">
        <v>379.99</v>
      </c>
      <c r="F105697" s="1" t="s">
        <v>168680</v>
      </c>
      <c r="G105697" s="1" t="s">
        <v>168681</v>
      </c>
    </row>
    <row r="105698" spans="1:7" x14ac:dyDescent="0.45">
      <c r="A105698" s="1" t="s">
        <v>167964</v>
      </c>
      <c r="C105698" s="1" t="s">
        <v>2</v>
      </c>
      <c r="F105698" s="1" t="s">
        <v>5</v>
      </c>
      <c r="G105698" s="1" t="s">
        <v>6</v>
      </c>
    </row>
    <row r="105699" spans="1:7" x14ac:dyDescent="0.45">
      <c r="A105699" s="1" t="s">
        <v>167964</v>
      </c>
      <c r="B105699">
        <v>162414</v>
      </c>
      <c r="C105699" s="1" t="s">
        <v>65</v>
      </c>
      <c r="D105699">
        <v>1</v>
      </c>
      <c r="E105699">
        <v>700</v>
      </c>
      <c r="F105699" s="1" t="s">
        <v>168682</v>
      </c>
      <c r="G105699" s="1" t="s">
        <v>168683</v>
      </c>
    </row>
    <row r="105700" spans="1:7" x14ac:dyDescent="0.45">
      <c r="A105700" s="1" t="s">
        <v>167964</v>
      </c>
      <c r="B105700">
        <v>162415</v>
      </c>
      <c r="C105700" s="1" t="s">
        <v>18</v>
      </c>
      <c r="D105700">
        <v>1</v>
      </c>
      <c r="E105700">
        <v>11.99</v>
      </c>
      <c r="F105700" s="1" t="s">
        <v>168684</v>
      </c>
      <c r="G105700" s="1" t="s">
        <v>168685</v>
      </c>
    </row>
    <row r="105701" spans="1:7" x14ac:dyDescent="0.45">
      <c r="A105701" s="1" t="s">
        <v>167964</v>
      </c>
      <c r="B105701">
        <v>162416</v>
      </c>
      <c r="C105701" s="1" t="s">
        <v>18</v>
      </c>
      <c r="D105701">
        <v>1</v>
      </c>
      <c r="E105701">
        <v>11.99</v>
      </c>
      <c r="F105701" s="1" t="s">
        <v>168686</v>
      </c>
      <c r="G105701" s="1" t="s">
        <v>168687</v>
      </c>
    </row>
    <row r="105702" spans="1:7" x14ac:dyDescent="0.45">
      <c r="A105702" s="1" t="s">
        <v>167964</v>
      </c>
      <c r="B105702">
        <v>162417</v>
      </c>
      <c r="C105702" s="1" t="s">
        <v>8</v>
      </c>
      <c r="D105702">
        <v>1</v>
      </c>
      <c r="E105702">
        <v>11.95</v>
      </c>
      <c r="F105702" s="1" t="s">
        <v>168688</v>
      </c>
      <c r="G105702" s="1" t="s">
        <v>168689</v>
      </c>
    </row>
    <row r="105703" spans="1:7" x14ac:dyDescent="0.45">
      <c r="A105703" s="1" t="s">
        <v>167964</v>
      </c>
      <c r="B105703">
        <v>162418</v>
      </c>
      <c r="C105703" s="1" t="s">
        <v>18</v>
      </c>
      <c r="D105703">
        <v>1</v>
      </c>
      <c r="E105703">
        <v>11.99</v>
      </c>
      <c r="F105703" s="1" t="s">
        <v>168690</v>
      </c>
      <c r="G105703" s="1" t="s">
        <v>168691</v>
      </c>
    </row>
    <row r="105704" spans="1:7" x14ac:dyDescent="0.45">
      <c r="A105704" s="1" t="s">
        <v>167964</v>
      </c>
      <c r="B105704">
        <v>162419</v>
      </c>
      <c r="C105704" s="1" t="s">
        <v>8</v>
      </c>
      <c r="D105704">
        <v>2</v>
      </c>
      <c r="E105704">
        <v>11.95</v>
      </c>
      <c r="F105704" s="1" t="s">
        <v>168692</v>
      </c>
      <c r="G105704" s="1" t="s">
        <v>98041</v>
      </c>
    </row>
    <row r="105705" spans="1:7" x14ac:dyDescent="0.45">
      <c r="A105705" s="1" t="s">
        <v>167964</v>
      </c>
      <c r="B105705">
        <v>162420</v>
      </c>
      <c r="C105705" s="1" t="s">
        <v>34</v>
      </c>
      <c r="D105705">
        <v>1</v>
      </c>
      <c r="E105705">
        <v>14.95</v>
      </c>
      <c r="F105705" s="1" t="s">
        <v>168693</v>
      </c>
      <c r="G105705" s="1" t="s">
        <v>166834</v>
      </c>
    </row>
    <row r="105706" spans="1:7" x14ac:dyDescent="0.45">
      <c r="A105706" s="1" t="s">
        <v>167964</v>
      </c>
      <c r="B105706">
        <v>162421</v>
      </c>
      <c r="C105706" s="1" t="s">
        <v>40</v>
      </c>
      <c r="D105706">
        <v>2</v>
      </c>
      <c r="E105706">
        <v>3.84</v>
      </c>
      <c r="F105706" s="1" t="s">
        <v>168694</v>
      </c>
      <c r="G105706" s="1" t="s">
        <v>168695</v>
      </c>
    </row>
    <row r="105707" spans="1:7" x14ac:dyDescent="0.45">
      <c r="A105707" s="1" t="s">
        <v>167964</v>
      </c>
      <c r="B105707">
        <v>162422</v>
      </c>
      <c r="C105707" s="1" t="s">
        <v>34</v>
      </c>
      <c r="D105707">
        <v>1</v>
      </c>
      <c r="E105707">
        <v>14.95</v>
      </c>
      <c r="F105707" s="1" t="s">
        <v>168696</v>
      </c>
      <c r="G105707" s="1" t="s">
        <v>168697</v>
      </c>
    </row>
    <row r="105708" spans="1:7" x14ac:dyDescent="0.45">
      <c r="A105708" s="1" t="s">
        <v>167964</v>
      </c>
      <c r="B105708">
        <v>162423</v>
      </c>
      <c r="C105708" s="1" t="s">
        <v>27</v>
      </c>
      <c r="D105708">
        <v>1</v>
      </c>
      <c r="E105708">
        <v>1700</v>
      </c>
      <c r="F105708" s="1" t="s">
        <v>168698</v>
      </c>
      <c r="G105708" s="1" t="s">
        <v>107616</v>
      </c>
    </row>
    <row r="105709" spans="1:7" x14ac:dyDescent="0.45">
      <c r="A105709" s="1" t="s">
        <v>167964</v>
      </c>
      <c r="B105709">
        <v>162424</v>
      </c>
      <c r="C105709" s="1" t="s">
        <v>40</v>
      </c>
      <c r="D105709">
        <v>1</v>
      </c>
      <c r="E105709">
        <v>3.84</v>
      </c>
      <c r="F105709" s="1" t="s">
        <v>168699</v>
      </c>
      <c r="G105709" s="1" t="s">
        <v>168700</v>
      </c>
    </row>
    <row r="105710" spans="1:7" x14ac:dyDescent="0.45">
      <c r="A105710" s="1" t="s">
        <v>167964</v>
      </c>
      <c r="B105710">
        <v>162425</v>
      </c>
      <c r="C105710" s="1" t="s">
        <v>52</v>
      </c>
      <c r="D105710">
        <v>2</v>
      </c>
      <c r="E105710">
        <v>2.99</v>
      </c>
      <c r="F105710" s="1" t="s">
        <v>168701</v>
      </c>
      <c r="G105710" s="1" t="s">
        <v>168702</v>
      </c>
    </row>
    <row r="105711" spans="1:7" x14ac:dyDescent="0.45">
      <c r="A105711" s="1" t="s">
        <v>167964</v>
      </c>
      <c r="B105711">
        <v>162426</v>
      </c>
      <c r="C105711" s="1" t="s">
        <v>8</v>
      </c>
      <c r="D105711">
        <v>1</v>
      </c>
      <c r="E105711">
        <v>11.95</v>
      </c>
      <c r="F105711" s="1" t="s">
        <v>168703</v>
      </c>
      <c r="G105711" s="1" t="s">
        <v>168704</v>
      </c>
    </row>
    <row r="105712" spans="1:7" x14ac:dyDescent="0.45">
      <c r="A105712" s="1" t="s">
        <v>167964</v>
      </c>
      <c r="B105712">
        <v>162427</v>
      </c>
      <c r="C105712" s="1" t="s">
        <v>79</v>
      </c>
      <c r="D105712">
        <v>1</v>
      </c>
      <c r="E105712">
        <v>149.99</v>
      </c>
      <c r="F105712" s="1" t="s">
        <v>168705</v>
      </c>
      <c r="G105712" s="1" t="s">
        <v>12767</v>
      </c>
    </row>
    <row r="105713" spans="1:7" x14ac:dyDescent="0.45">
      <c r="A105713" s="1" t="s">
        <v>167964</v>
      </c>
      <c r="B105713">
        <v>162428</v>
      </c>
      <c r="C105713" s="1" t="s">
        <v>18</v>
      </c>
      <c r="D105713">
        <v>1</v>
      </c>
      <c r="E105713">
        <v>11.99</v>
      </c>
      <c r="F105713" s="1" t="s">
        <v>168706</v>
      </c>
      <c r="G105713" s="1" t="s">
        <v>168707</v>
      </c>
    </row>
    <row r="105714" spans="1:7" x14ac:dyDescent="0.45">
      <c r="A105714" s="1" t="s">
        <v>167964</v>
      </c>
      <c r="B105714">
        <v>162429</v>
      </c>
      <c r="C105714" s="1" t="s">
        <v>8</v>
      </c>
      <c r="D105714">
        <v>1</v>
      </c>
      <c r="E105714">
        <v>11.95</v>
      </c>
      <c r="F105714" s="1" t="s">
        <v>168708</v>
      </c>
      <c r="G105714" s="1" t="s">
        <v>14921</v>
      </c>
    </row>
    <row r="105715" spans="1:7" x14ac:dyDescent="0.45">
      <c r="A105715" s="1" t="s">
        <v>167964</v>
      </c>
      <c r="B105715">
        <v>162430</v>
      </c>
      <c r="C105715" s="1" t="s">
        <v>45</v>
      </c>
      <c r="D105715">
        <v>1</v>
      </c>
      <c r="E105715">
        <v>150</v>
      </c>
      <c r="F105715" s="1" t="s">
        <v>168709</v>
      </c>
      <c r="G105715" s="1" t="s">
        <v>168710</v>
      </c>
    </row>
    <row r="105716" spans="1:7" x14ac:dyDescent="0.45">
      <c r="A105716" s="1" t="s">
        <v>167964</v>
      </c>
      <c r="B105716">
        <v>162431</v>
      </c>
      <c r="C105716" s="1" t="s">
        <v>45</v>
      </c>
      <c r="D105716">
        <v>1</v>
      </c>
      <c r="E105716">
        <v>150</v>
      </c>
      <c r="F105716" s="1" t="s">
        <v>168711</v>
      </c>
      <c r="G105716" s="1" t="s">
        <v>168712</v>
      </c>
    </row>
    <row r="105717" spans="1:7" x14ac:dyDescent="0.45">
      <c r="A105717" s="1" t="s">
        <v>167964</v>
      </c>
      <c r="B105717">
        <v>162432</v>
      </c>
      <c r="C105717" s="1" t="s">
        <v>52</v>
      </c>
      <c r="D105717">
        <v>1</v>
      </c>
      <c r="E105717">
        <v>2.99</v>
      </c>
      <c r="F105717" s="1" t="s">
        <v>168713</v>
      </c>
      <c r="G105717" s="1" t="s">
        <v>168714</v>
      </c>
    </row>
    <row r="105718" spans="1:7" x14ac:dyDescent="0.45">
      <c r="A105718" s="1" t="s">
        <v>167964</v>
      </c>
      <c r="B105718">
        <v>162433</v>
      </c>
      <c r="C105718" s="1" t="s">
        <v>65</v>
      </c>
      <c r="D105718">
        <v>1</v>
      </c>
      <c r="E105718">
        <v>700</v>
      </c>
      <c r="F105718" s="1" t="s">
        <v>168715</v>
      </c>
      <c r="G105718" s="1" t="s">
        <v>168716</v>
      </c>
    </row>
    <row r="105719" spans="1:7" x14ac:dyDescent="0.45">
      <c r="A105719" s="1" t="s">
        <v>167964</v>
      </c>
      <c r="B105719">
        <v>162434</v>
      </c>
      <c r="C105719" s="1" t="s">
        <v>40</v>
      </c>
      <c r="D105719">
        <v>1</v>
      </c>
      <c r="E105719">
        <v>3.84</v>
      </c>
      <c r="F105719" s="1" t="s">
        <v>168717</v>
      </c>
      <c r="G105719" s="1" t="s">
        <v>168718</v>
      </c>
    </row>
    <row r="105720" spans="1:7" x14ac:dyDescent="0.45">
      <c r="A105720" s="1" t="s">
        <v>167964</v>
      </c>
      <c r="B105720">
        <v>162435</v>
      </c>
      <c r="C105720" s="1" t="s">
        <v>8</v>
      </c>
      <c r="D105720">
        <v>1</v>
      </c>
      <c r="E105720">
        <v>11.95</v>
      </c>
      <c r="F105720" s="1" t="s">
        <v>168719</v>
      </c>
      <c r="G105720" s="1" t="s">
        <v>168720</v>
      </c>
    </row>
    <row r="105721" spans="1:7" x14ac:dyDescent="0.45">
      <c r="A105721" s="1" t="s">
        <v>167964</v>
      </c>
      <c r="B105721">
        <v>162436</v>
      </c>
      <c r="C105721" s="1" t="s">
        <v>45</v>
      </c>
      <c r="D105721">
        <v>1</v>
      </c>
      <c r="E105721">
        <v>150</v>
      </c>
      <c r="F105721" s="1" t="s">
        <v>168721</v>
      </c>
      <c r="G105721" s="1" t="s">
        <v>168722</v>
      </c>
    </row>
    <row r="105722" spans="1:7" x14ac:dyDescent="0.45">
      <c r="A105722" s="1" t="s">
        <v>167964</v>
      </c>
      <c r="B105722">
        <v>162437</v>
      </c>
      <c r="C105722" s="1" t="s">
        <v>34</v>
      </c>
      <c r="D105722">
        <v>1</v>
      </c>
      <c r="E105722">
        <v>14.95</v>
      </c>
      <c r="F105722" s="1" t="s">
        <v>168723</v>
      </c>
      <c r="G105722" s="1" t="s">
        <v>117195</v>
      </c>
    </row>
    <row r="105723" spans="1:7" x14ac:dyDescent="0.45">
      <c r="A105723" s="1" t="s">
        <v>167964</v>
      </c>
      <c r="B105723">
        <v>162438</v>
      </c>
      <c r="C105723" s="1" t="s">
        <v>34</v>
      </c>
      <c r="D105723">
        <v>1</v>
      </c>
      <c r="E105723">
        <v>14.95</v>
      </c>
      <c r="F105723" s="1" t="s">
        <v>168724</v>
      </c>
      <c r="G105723" s="1" t="s">
        <v>168725</v>
      </c>
    </row>
    <row r="105724" spans="1:7" x14ac:dyDescent="0.45">
      <c r="A105724" s="1" t="s">
        <v>167964</v>
      </c>
      <c r="B105724">
        <v>162439</v>
      </c>
      <c r="C105724" s="1" t="s">
        <v>8</v>
      </c>
      <c r="D105724">
        <v>1</v>
      </c>
      <c r="E105724">
        <v>11.95</v>
      </c>
      <c r="F105724" s="1" t="s">
        <v>168726</v>
      </c>
      <c r="G105724" s="1" t="s">
        <v>168727</v>
      </c>
    </row>
    <row r="105725" spans="1:7" x14ac:dyDescent="0.45">
      <c r="A105725" s="1" t="s">
        <v>167964</v>
      </c>
      <c r="B105725">
        <v>162440</v>
      </c>
      <c r="C105725" s="1" t="s">
        <v>18</v>
      </c>
      <c r="D105725">
        <v>1</v>
      </c>
      <c r="E105725">
        <v>11.99</v>
      </c>
      <c r="F105725" s="1" t="s">
        <v>168728</v>
      </c>
      <c r="G105725" s="1" t="s">
        <v>168729</v>
      </c>
    </row>
    <row r="105726" spans="1:7" x14ac:dyDescent="0.45">
      <c r="A105726" s="1" t="s">
        <v>167964</v>
      </c>
      <c r="B105726">
        <v>162441</v>
      </c>
      <c r="C105726" s="1" t="s">
        <v>52</v>
      </c>
      <c r="D105726">
        <v>2</v>
      </c>
      <c r="E105726">
        <v>2.99</v>
      </c>
      <c r="F105726" s="1" t="s">
        <v>168730</v>
      </c>
      <c r="G105726" s="1" t="s">
        <v>105453</v>
      </c>
    </row>
    <row r="105727" spans="1:7" x14ac:dyDescent="0.45">
      <c r="A105727" s="1" t="s">
        <v>167964</v>
      </c>
      <c r="B105727">
        <v>162442</v>
      </c>
      <c r="C105727" s="1" t="s">
        <v>27</v>
      </c>
      <c r="D105727">
        <v>1</v>
      </c>
      <c r="E105727">
        <v>1700</v>
      </c>
      <c r="F105727" s="1" t="s">
        <v>168731</v>
      </c>
      <c r="G105727" s="1" t="s">
        <v>168732</v>
      </c>
    </row>
    <row r="105728" spans="1:7" x14ac:dyDescent="0.45">
      <c r="A105728" s="1" t="s">
        <v>167964</v>
      </c>
      <c r="B105728">
        <v>162443</v>
      </c>
      <c r="C105728" s="1" t="s">
        <v>34</v>
      </c>
      <c r="D105728">
        <v>1</v>
      </c>
      <c r="E105728">
        <v>14.95</v>
      </c>
      <c r="F105728" s="1" t="s">
        <v>168733</v>
      </c>
      <c r="G105728" s="1" t="s">
        <v>168734</v>
      </c>
    </row>
    <row r="105729" spans="1:7" x14ac:dyDescent="0.45">
      <c r="A105729" s="1" t="s">
        <v>167964</v>
      </c>
      <c r="B105729">
        <v>162444</v>
      </c>
      <c r="C105729" s="1" t="s">
        <v>40</v>
      </c>
      <c r="D105729">
        <v>1</v>
      </c>
      <c r="E105729">
        <v>3.84</v>
      </c>
      <c r="F105729" s="1" t="s">
        <v>168735</v>
      </c>
      <c r="G105729" s="1" t="s">
        <v>168736</v>
      </c>
    </row>
    <row r="105730" spans="1:7" x14ac:dyDescent="0.45">
      <c r="A105730" s="1" t="s">
        <v>167964</v>
      </c>
      <c r="B105730">
        <v>162445</v>
      </c>
      <c r="C105730" s="1" t="s">
        <v>45</v>
      </c>
      <c r="D105730">
        <v>1</v>
      </c>
      <c r="E105730">
        <v>150</v>
      </c>
      <c r="F105730" s="1" t="s">
        <v>168737</v>
      </c>
      <c r="G105730" s="1" t="s">
        <v>168738</v>
      </c>
    </row>
    <row r="105731" spans="1:7" x14ac:dyDescent="0.45">
      <c r="A105731" s="1" t="s">
        <v>167964</v>
      </c>
      <c r="B105731">
        <v>162446</v>
      </c>
      <c r="C105731" s="1" t="s">
        <v>79</v>
      </c>
      <c r="D105731">
        <v>1</v>
      </c>
      <c r="E105731">
        <v>149.99</v>
      </c>
      <c r="F105731" s="1" t="s">
        <v>168739</v>
      </c>
      <c r="G105731" s="1" t="s">
        <v>168740</v>
      </c>
    </row>
    <row r="105732" spans="1:7" x14ac:dyDescent="0.45">
      <c r="A105732" s="1" t="s">
        <v>167964</v>
      </c>
      <c r="B105732">
        <v>162447</v>
      </c>
      <c r="C105732" s="1" t="s">
        <v>235</v>
      </c>
      <c r="D105732">
        <v>1</v>
      </c>
      <c r="E105732">
        <v>379.99</v>
      </c>
      <c r="F105732" s="1" t="s">
        <v>168741</v>
      </c>
      <c r="G105732" s="1" t="s">
        <v>168742</v>
      </c>
    </row>
    <row r="105733" spans="1:7" x14ac:dyDescent="0.45">
      <c r="A105733" s="1" t="s">
        <v>167964</v>
      </c>
      <c r="B105733">
        <v>162448</v>
      </c>
      <c r="C105733" s="1" t="s">
        <v>12</v>
      </c>
      <c r="D105733">
        <v>1</v>
      </c>
      <c r="E105733">
        <v>99.99</v>
      </c>
      <c r="F105733" s="1" t="s">
        <v>168743</v>
      </c>
      <c r="G105733" s="1" t="s">
        <v>168744</v>
      </c>
    </row>
    <row r="105734" spans="1:7" x14ac:dyDescent="0.45">
      <c r="A105734" s="1" t="s">
        <v>167964</v>
      </c>
      <c r="B105734">
        <v>162449</v>
      </c>
      <c r="C105734" s="1" t="s">
        <v>40</v>
      </c>
      <c r="D105734">
        <v>1</v>
      </c>
      <c r="E105734">
        <v>3.84</v>
      </c>
      <c r="F105734" s="1" t="s">
        <v>168745</v>
      </c>
      <c r="G105734" s="1" t="s">
        <v>168746</v>
      </c>
    </row>
    <row r="105735" spans="1:7" x14ac:dyDescent="0.45">
      <c r="A105735" s="1" t="s">
        <v>167964</v>
      </c>
      <c r="B105735">
        <v>162450</v>
      </c>
      <c r="C105735" s="1" t="s">
        <v>8</v>
      </c>
      <c r="D105735">
        <v>1</v>
      </c>
      <c r="E105735">
        <v>11.95</v>
      </c>
      <c r="F105735" s="1" t="s">
        <v>168747</v>
      </c>
      <c r="G105735" s="1" t="s">
        <v>168748</v>
      </c>
    </row>
    <row r="105736" spans="1:7" x14ac:dyDescent="0.45">
      <c r="A105736" s="1" t="s">
        <v>167964</v>
      </c>
      <c r="B105736">
        <v>162451</v>
      </c>
      <c r="C105736" s="1" t="s">
        <v>40</v>
      </c>
      <c r="D105736">
        <v>3</v>
      </c>
      <c r="E105736">
        <v>3.84</v>
      </c>
      <c r="F105736" s="1" t="s">
        <v>168749</v>
      </c>
      <c r="G105736" s="1" t="s">
        <v>168750</v>
      </c>
    </row>
    <row r="105737" spans="1:7" x14ac:dyDescent="0.45">
      <c r="A105737" s="1" t="s">
        <v>167964</v>
      </c>
      <c r="B105737">
        <v>162452</v>
      </c>
      <c r="C105737" s="1" t="s">
        <v>79</v>
      </c>
      <c r="D105737">
        <v>1</v>
      </c>
      <c r="E105737">
        <v>149.99</v>
      </c>
      <c r="F105737" s="1" t="s">
        <v>168751</v>
      </c>
      <c r="G105737" s="1" t="s">
        <v>168752</v>
      </c>
    </row>
    <row r="105738" spans="1:7" x14ac:dyDescent="0.45">
      <c r="A105738" s="1" t="s">
        <v>167964</v>
      </c>
      <c r="B105738">
        <v>162453</v>
      </c>
      <c r="C105738" s="1" t="s">
        <v>52</v>
      </c>
      <c r="D105738">
        <v>1</v>
      </c>
      <c r="E105738">
        <v>2.99</v>
      </c>
      <c r="F105738" s="1" t="s">
        <v>168753</v>
      </c>
      <c r="G105738" s="1" t="s">
        <v>168754</v>
      </c>
    </row>
    <row r="105739" spans="1:7" x14ac:dyDescent="0.45">
      <c r="A105739" s="1" t="s">
        <v>167964</v>
      </c>
      <c r="B105739">
        <v>162454</v>
      </c>
      <c r="C105739" s="1" t="s">
        <v>52</v>
      </c>
      <c r="D105739">
        <v>1</v>
      </c>
      <c r="E105739">
        <v>2.99</v>
      </c>
      <c r="F105739" s="1" t="s">
        <v>168755</v>
      </c>
      <c r="G105739" s="1" t="s">
        <v>168756</v>
      </c>
    </row>
    <row r="105740" spans="1:7" x14ac:dyDescent="0.45">
      <c r="A105740" s="1" t="s">
        <v>167964</v>
      </c>
      <c r="B105740">
        <v>162455</v>
      </c>
      <c r="C105740" s="1" t="s">
        <v>235</v>
      </c>
      <c r="D105740">
        <v>1</v>
      </c>
      <c r="E105740">
        <v>379.99</v>
      </c>
      <c r="F105740" s="1" t="s">
        <v>168757</v>
      </c>
      <c r="G105740" s="1" t="s">
        <v>168758</v>
      </c>
    </row>
    <row r="105741" spans="1:7" x14ac:dyDescent="0.45">
      <c r="A105741" s="1" t="s">
        <v>167964</v>
      </c>
      <c r="B105741">
        <v>162456</v>
      </c>
      <c r="C105741" s="1" t="s">
        <v>18</v>
      </c>
      <c r="D105741">
        <v>1</v>
      </c>
      <c r="E105741">
        <v>11.99</v>
      </c>
      <c r="F105741" s="1" t="s">
        <v>168759</v>
      </c>
      <c r="G105741" s="1" t="s">
        <v>168760</v>
      </c>
    </row>
    <row r="105742" spans="1:7" x14ac:dyDescent="0.45">
      <c r="A105742" s="1" t="s">
        <v>167964</v>
      </c>
      <c r="B105742">
        <v>162457</v>
      </c>
      <c r="C105742" s="1" t="s">
        <v>174</v>
      </c>
      <c r="D105742">
        <v>1</v>
      </c>
      <c r="E105742">
        <v>999.99</v>
      </c>
      <c r="F105742" s="1" t="s">
        <v>168761</v>
      </c>
      <c r="G105742" s="1" t="s">
        <v>32753</v>
      </c>
    </row>
    <row r="105743" spans="1:7" x14ac:dyDescent="0.45">
      <c r="A105743" s="1" t="s">
        <v>167964</v>
      </c>
      <c r="B105743">
        <v>162458</v>
      </c>
      <c r="C105743" s="1" t="s">
        <v>45</v>
      </c>
      <c r="D105743">
        <v>1</v>
      </c>
      <c r="E105743">
        <v>150</v>
      </c>
      <c r="F105743" s="1" t="s">
        <v>168762</v>
      </c>
      <c r="G105743" s="1" t="s">
        <v>168763</v>
      </c>
    </row>
    <row r="105744" spans="1:7" x14ac:dyDescent="0.45">
      <c r="A105744" s="1" t="s">
        <v>167964</v>
      </c>
      <c r="B105744">
        <v>162459</v>
      </c>
      <c r="C105744" s="1" t="s">
        <v>52</v>
      </c>
      <c r="D105744">
        <v>1</v>
      </c>
      <c r="E105744">
        <v>2.99</v>
      </c>
      <c r="F105744" s="1" t="s">
        <v>168764</v>
      </c>
      <c r="G105744" s="1" t="s">
        <v>168765</v>
      </c>
    </row>
    <row r="105745" spans="1:7" x14ac:dyDescent="0.45">
      <c r="A105745" s="1" t="s">
        <v>167964</v>
      </c>
      <c r="B105745">
        <v>162460</v>
      </c>
      <c r="C105745" s="1" t="s">
        <v>12</v>
      </c>
      <c r="D105745">
        <v>1</v>
      </c>
      <c r="E105745">
        <v>99.99</v>
      </c>
      <c r="F105745" s="1" t="s">
        <v>168766</v>
      </c>
      <c r="G105745" s="1" t="s">
        <v>71923</v>
      </c>
    </row>
    <row r="105746" spans="1:7" x14ac:dyDescent="0.45">
      <c r="A105746" s="1" t="s">
        <v>167964</v>
      </c>
      <c r="B105746">
        <v>162461</v>
      </c>
      <c r="C105746" s="1" t="s">
        <v>18</v>
      </c>
      <c r="D105746">
        <v>1</v>
      </c>
      <c r="E105746">
        <v>11.99</v>
      </c>
      <c r="F105746" s="1" t="s">
        <v>168767</v>
      </c>
      <c r="G105746" s="1" t="s">
        <v>130321</v>
      </c>
    </row>
    <row r="105747" spans="1:7" x14ac:dyDescent="0.45">
      <c r="A105747" s="1" t="s">
        <v>167964</v>
      </c>
      <c r="B105747">
        <v>162462</v>
      </c>
      <c r="C105747" s="1" t="s">
        <v>8</v>
      </c>
      <c r="D105747">
        <v>1</v>
      </c>
      <c r="E105747">
        <v>11.95</v>
      </c>
      <c r="F105747" s="1" t="s">
        <v>168768</v>
      </c>
      <c r="G105747" s="1" t="s">
        <v>168769</v>
      </c>
    </row>
    <row r="105748" spans="1:7" x14ac:dyDescent="0.45">
      <c r="A105748" s="1" t="s">
        <v>167964</v>
      </c>
      <c r="B105748">
        <v>162463</v>
      </c>
      <c r="C105748" s="1" t="s">
        <v>65</v>
      </c>
      <c r="D105748">
        <v>1</v>
      </c>
      <c r="E105748">
        <v>700</v>
      </c>
      <c r="F105748" s="1" t="s">
        <v>168770</v>
      </c>
      <c r="G105748" s="1" t="s">
        <v>168771</v>
      </c>
    </row>
    <row r="105749" spans="1:7" x14ac:dyDescent="0.45">
      <c r="A105749" s="1" t="s">
        <v>167964</v>
      </c>
      <c r="B105749">
        <v>162463</v>
      </c>
      <c r="C105749" s="1" t="s">
        <v>34</v>
      </c>
      <c r="D105749">
        <v>1</v>
      </c>
      <c r="E105749">
        <v>14.95</v>
      </c>
      <c r="F105749" s="1" t="s">
        <v>168770</v>
      </c>
      <c r="G105749" s="1" t="s">
        <v>168771</v>
      </c>
    </row>
    <row r="105750" spans="1:7" x14ac:dyDescent="0.45">
      <c r="A105750" s="1" t="s">
        <v>167964</v>
      </c>
      <c r="B105750">
        <v>162464</v>
      </c>
      <c r="C105750" s="1" t="s">
        <v>65</v>
      </c>
      <c r="D105750">
        <v>1</v>
      </c>
      <c r="E105750">
        <v>700</v>
      </c>
      <c r="F105750" s="1" t="s">
        <v>168772</v>
      </c>
      <c r="G105750" s="1" t="s">
        <v>168773</v>
      </c>
    </row>
    <row r="105751" spans="1:7" x14ac:dyDescent="0.45">
      <c r="A105751" s="1" t="s">
        <v>167964</v>
      </c>
      <c r="B105751">
        <v>162465</v>
      </c>
      <c r="C105751" s="1" t="s">
        <v>45</v>
      </c>
      <c r="D105751">
        <v>1</v>
      </c>
      <c r="E105751">
        <v>150</v>
      </c>
      <c r="F105751" s="1" t="s">
        <v>168774</v>
      </c>
      <c r="G105751" s="1" t="s">
        <v>139061</v>
      </c>
    </row>
    <row r="105752" spans="1:7" x14ac:dyDescent="0.45">
      <c r="A105752" s="1" t="s">
        <v>167964</v>
      </c>
      <c r="B105752">
        <v>162466</v>
      </c>
      <c r="C105752" s="1" t="s">
        <v>65</v>
      </c>
      <c r="D105752">
        <v>1</v>
      </c>
      <c r="E105752">
        <v>700</v>
      </c>
      <c r="F105752" s="1" t="s">
        <v>168775</v>
      </c>
      <c r="G105752" s="1" t="s">
        <v>168776</v>
      </c>
    </row>
    <row r="105753" spans="1:7" x14ac:dyDescent="0.45">
      <c r="A105753" s="1" t="s">
        <v>167964</v>
      </c>
      <c r="B105753">
        <v>162467</v>
      </c>
      <c r="C105753" s="1" t="s">
        <v>18</v>
      </c>
      <c r="D105753">
        <v>1</v>
      </c>
      <c r="E105753">
        <v>11.99</v>
      </c>
      <c r="F105753" s="1" t="s">
        <v>168777</v>
      </c>
      <c r="G105753" s="1" t="s">
        <v>33668</v>
      </c>
    </row>
    <row r="105754" spans="1:7" x14ac:dyDescent="0.45">
      <c r="A105754" s="1" t="s">
        <v>167964</v>
      </c>
      <c r="B105754">
        <v>162468</v>
      </c>
      <c r="C105754" s="1" t="s">
        <v>40</v>
      </c>
      <c r="D105754">
        <v>1</v>
      </c>
      <c r="E105754">
        <v>3.84</v>
      </c>
      <c r="F105754" s="1" t="s">
        <v>168778</v>
      </c>
      <c r="G105754" s="1" t="s">
        <v>27407</v>
      </c>
    </row>
    <row r="105755" spans="1:7" x14ac:dyDescent="0.45">
      <c r="A105755" s="1" t="s">
        <v>167964</v>
      </c>
      <c r="B105755">
        <v>162469</v>
      </c>
      <c r="C105755" s="1" t="s">
        <v>79</v>
      </c>
      <c r="D105755">
        <v>1</v>
      </c>
      <c r="E105755">
        <v>149.99</v>
      </c>
      <c r="F105755" s="1" t="s">
        <v>168779</v>
      </c>
      <c r="G105755" s="1" t="s">
        <v>168780</v>
      </c>
    </row>
    <row r="105756" spans="1:7" x14ac:dyDescent="0.45">
      <c r="A105756" s="1" t="s">
        <v>167964</v>
      </c>
      <c r="B105756">
        <v>162470</v>
      </c>
      <c r="C105756" s="1" t="s">
        <v>8</v>
      </c>
      <c r="D105756">
        <v>1</v>
      </c>
      <c r="E105756">
        <v>11.95</v>
      </c>
      <c r="F105756" s="1" t="s">
        <v>168781</v>
      </c>
      <c r="G105756" s="1" t="s">
        <v>154409</v>
      </c>
    </row>
    <row r="105757" spans="1:7" x14ac:dyDescent="0.45">
      <c r="A105757" s="1" t="s">
        <v>167964</v>
      </c>
      <c r="B105757">
        <v>162471</v>
      </c>
      <c r="C105757" s="1" t="s">
        <v>174</v>
      </c>
      <c r="D105757">
        <v>1</v>
      </c>
      <c r="E105757">
        <v>999.99</v>
      </c>
      <c r="F105757" s="1" t="s">
        <v>168782</v>
      </c>
      <c r="G105757" s="1" t="s">
        <v>140824</v>
      </c>
    </row>
    <row r="105758" spans="1:7" x14ac:dyDescent="0.45">
      <c r="A105758" s="1" t="s">
        <v>167964</v>
      </c>
      <c r="B105758">
        <v>162472</v>
      </c>
      <c r="C105758" s="1" t="s">
        <v>179</v>
      </c>
      <c r="D105758">
        <v>1</v>
      </c>
      <c r="E105758">
        <v>400</v>
      </c>
      <c r="F105758" s="1" t="s">
        <v>168783</v>
      </c>
      <c r="G105758" s="1" t="s">
        <v>168784</v>
      </c>
    </row>
    <row r="105759" spans="1:7" x14ac:dyDescent="0.45">
      <c r="A105759" s="1" t="s">
        <v>167964</v>
      </c>
      <c r="B105759">
        <v>162473</v>
      </c>
      <c r="C105759" s="1" t="s">
        <v>18</v>
      </c>
      <c r="D105759">
        <v>1</v>
      </c>
      <c r="E105759">
        <v>11.99</v>
      </c>
      <c r="F105759" s="1" t="s">
        <v>168785</v>
      </c>
      <c r="G105759" s="1" t="s">
        <v>72672</v>
      </c>
    </row>
    <row r="105760" spans="1:7" x14ac:dyDescent="0.45">
      <c r="A105760" s="1" t="s">
        <v>167964</v>
      </c>
      <c r="B105760">
        <v>162474</v>
      </c>
      <c r="C105760" s="1" t="s">
        <v>52</v>
      </c>
      <c r="D105760">
        <v>1</v>
      </c>
      <c r="E105760">
        <v>2.99</v>
      </c>
      <c r="F105760" s="1" t="s">
        <v>168786</v>
      </c>
      <c r="G105760" s="1" t="s">
        <v>168787</v>
      </c>
    </row>
    <row r="105761" spans="1:7" x14ac:dyDescent="0.45">
      <c r="A105761" s="1" t="s">
        <v>167964</v>
      </c>
      <c r="B105761">
        <v>162475</v>
      </c>
      <c r="C105761" s="1" t="s">
        <v>34</v>
      </c>
      <c r="D105761">
        <v>1</v>
      </c>
      <c r="E105761">
        <v>14.95</v>
      </c>
      <c r="F105761" s="1" t="s">
        <v>168788</v>
      </c>
      <c r="G105761" s="1" t="s">
        <v>168789</v>
      </c>
    </row>
    <row r="105762" spans="1:7" x14ac:dyDescent="0.45">
      <c r="A105762" s="1" t="s">
        <v>167964</v>
      </c>
      <c r="B105762">
        <v>162476</v>
      </c>
      <c r="C105762" s="1" t="s">
        <v>72</v>
      </c>
      <c r="D105762">
        <v>1</v>
      </c>
      <c r="E105762">
        <v>300</v>
      </c>
      <c r="F105762" s="1" t="s">
        <v>168790</v>
      </c>
      <c r="G105762" s="1" t="s">
        <v>168791</v>
      </c>
    </row>
    <row r="105763" spans="1:7" x14ac:dyDescent="0.45">
      <c r="A105763" s="1" t="s">
        <v>167964</v>
      </c>
      <c r="B105763">
        <v>162477</v>
      </c>
      <c r="C105763" s="1" t="s">
        <v>8</v>
      </c>
      <c r="D105763">
        <v>1</v>
      </c>
      <c r="E105763">
        <v>11.95</v>
      </c>
      <c r="F105763" s="1" t="s">
        <v>168792</v>
      </c>
      <c r="G105763" s="1" t="s">
        <v>168793</v>
      </c>
    </row>
    <row r="105764" spans="1:7" x14ac:dyDescent="0.45">
      <c r="A105764" s="1" t="s">
        <v>167964</v>
      </c>
      <c r="B105764">
        <v>162478</v>
      </c>
      <c r="C105764" s="1" t="s">
        <v>8</v>
      </c>
      <c r="D105764">
        <v>1</v>
      </c>
      <c r="E105764">
        <v>11.95</v>
      </c>
      <c r="F105764" s="1" t="s">
        <v>168794</v>
      </c>
      <c r="G105764" s="1" t="s">
        <v>87807</v>
      </c>
    </row>
    <row r="105765" spans="1:7" x14ac:dyDescent="0.45">
      <c r="A105765" s="1" t="s">
        <v>167964</v>
      </c>
      <c r="B105765">
        <v>162479</v>
      </c>
      <c r="C105765" s="1" t="s">
        <v>37</v>
      </c>
      <c r="D105765">
        <v>1</v>
      </c>
      <c r="E105765">
        <v>389.99</v>
      </c>
      <c r="F105765" s="1" t="s">
        <v>168795</v>
      </c>
      <c r="G105765" s="1" t="s">
        <v>168796</v>
      </c>
    </row>
    <row r="105766" spans="1:7" x14ac:dyDescent="0.45">
      <c r="A105766" s="1" t="s">
        <v>167964</v>
      </c>
      <c r="B105766">
        <v>162480</v>
      </c>
      <c r="C105766" s="1" t="s">
        <v>8</v>
      </c>
      <c r="D105766">
        <v>1</v>
      </c>
      <c r="E105766">
        <v>11.95</v>
      </c>
      <c r="F105766" s="1" t="s">
        <v>168797</v>
      </c>
      <c r="G105766" s="1" t="s">
        <v>168798</v>
      </c>
    </row>
    <row r="105767" spans="1:7" x14ac:dyDescent="0.45">
      <c r="A105767" s="1" t="s">
        <v>167964</v>
      </c>
      <c r="B105767">
        <v>162481</v>
      </c>
      <c r="C105767" s="1" t="s">
        <v>52</v>
      </c>
      <c r="D105767">
        <v>3</v>
      </c>
      <c r="E105767">
        <v>2.99</v>
      </c>
      <c r="F105767" s="1" t="s">
        <v>168799</v>
      </c>
      <c r="G105767" s="1" t="s">
        <v>168800</v>
      </c>
    </row>
    <row r="105768" spans="1:7" x14ac:dyDescent="0.45">
      <c r="A105768" s="1" t="s">
        <v>167964</v>
      </c>
      <c r="B105768">
        <v>162482</v>
      </c>
      <c r="C105768" s="1" t="s">
        <v>235</v>
      </c>
      <c r="D105768">
        <v>1</v>
      </c>
      <c r="E105768">
        <v>379.99</v>
      </c>
      <c r="F105768" s="1" t="s">
        <v>168801</v>
      </c>
      <c r="G105768" s="1" t="s">
        <v>168802</v>
      </c>
    </row>
    <row r="105769" spans="1:7" x14ac:dyDescent="0.45">
      <c r="A105769" s="1" t="s">
        <v>167964</v>
      </c>
      <c r="B105769">
        <v>162483</v>
      </c>
      <c r="C105769" s="1" t="s">
        <v>235</v>
      </c>
      <c r="D105769">
        <v>1</v>
      </c>
      <c r="E105769">
        <v>379.99</v>
      </c>
      <c r="F105769" s="1" t="s">
        <v>168803</v>
      </c>
      <c r="G105769" s="1" t="s">
        <v>67978</v>
      </c>
    </row>
    <row r="105770" spans="1:7" x14ac:dyDescent="0.45">
      <c r="A105770" s="1" t="s">
        <v>167964</v>
      </c>
      <c r="B105770">
        <v>162484</v>
      </c>
      <c r="C105770" s="1" t="s">
        <v>12</v>
      </c>
      <c r="D105770">
        <v>1</v>
      </c>
      <c r="E105770">
        <v>99.99</v>
      </c>
      <c r="F105770" s="1" t="s">
        <v>168804</v>
      </c>
      <c r="G105770" s="1" t="s">
        <v>168805</v>
      </c>
    </row>
    <row r="105771" spans="1:7" x14ac:dyDescent="0.45">
      <c r="A105771" s="1" t="s">
        <v>167964</v>
      </c>
      <c r="B105771">
        <v>162485</v>
      </c>
      <c r="C105771" s="1" t="s">
        <v>8</v>
      </c>
      <c r="D105771">
        <v>1</v>
      </c>
      <c r="E105771">
        <v>11.95</v>
      </c>
      <c r="F105771" s="1" t="s">
        <v>168806</v>
      </c>
      <c r="G105771" s="1" t="s">
        <v>168807</v>
      </c>
    </row>
    <row r="105772" spans="1:7" x14ac:dyDescent="0.45">
      <c r="A105772" s="1" t="s">
        <v>167964</v>
      </c>
      <c r="B105772">
        <v>162486</v>
      </c>
      <c r="C105772" s="1" t="s">
        <v>65</v>
      </c>
      <c r="D105772">
        <v>1</v>
      </c>
      <c r="E105772">
        <v>700</v>
      </c>
      <c r="F105772" s="1" t="s">
        <v>168808</v>
      </c>
      <c r="G105772" s="1" t="s">
        <v>51219</v>
      </c>
    </row>
    <row r="105773" spans="1:7" x14ac:dyDescent="0.45">
      <c r="A105773" s="1" t="s">
        <v>167964</v>
      </c>
      <c r="B105773">
        <v>162486</v>
      </c>
      <c r="C105773" s="1" t="s">
        <v>34</v>
      </c>
      <c r="D105773">
        <v>1</v>
      </c>
      <c r="E105773">
        <v>14.95</v>
      </c>
      <c r="F105773" s="1" t="s">
        <v>168808</v>
      </c>
      <c r="G105773" s="1" t="s">
        <v>51219</v>
      </c>
    </row>
    <row r="105774" spans="1:7" x14ac:dyDescent="0.45">
      <c r="A105774" s="1" t="s">
        <v>167964</v>
      </c>
      <c r="B105774">
        <v>162487</v>
      </c>
      <c r="C105774" s="1" t="s">
        <v>8</v>
      </c>
      <c r="D105774">
        <v>3</v>
      </c>
      <c r="E105774">
        <v>11.95</v>
      </c>
      <c r="F105774" s="1" t="s">
        <v>168809</v>
      </c>
      <c r="G105774" s="1" t="s">
        <v>168810</v>
      </c>
    </row>
    <row r="105775" spans="1:7" x14ac:dyDescent="0.45">
      <c r="A105775" s="1" t="s">
        <v>167964</v>
      </c>
      <c r="B105775">
        <v>162488</v>
      </c>
      <c r="C105775" s="1" t="s">
        <v>40</v>
      </c>
      <c r="D105775">
        <v>1</v>
      </c>
      <c r="E105775">
        <v>3.84</v>
      </c>
      <c r="F105775" s="1" t="s">
        <v>168811</v>
      </c>
      <c r="G105775" s="1" t="s">
        <v>74209</v>
      </c>
    </row>
    <row r="105776" spans="1:7" x14ac:dyDescent="0.45">
      <c r="A105776" s="1" t="s">
        <v>167964</v>
      </c>
      <c r="B105776">
        <v>162489</v>
      </c>
      <c r="C105776" s="1" t="s">
        <v>37</v>
      </c>
      <c r="D105776">
        <v>1</v>
      </c>
      <c r="E105776">
        <v>389.99</v>
      </c>
      <c r="F105776" s="1" t="s">
        <v>168812</v>
      </c>
      <c r="G105776" s="1" t="s">
        <v>168813</v>
      </c>
    </row>
    <row r="105777" spans="1:7" x14ac:dyDescent="0.45">
      <c r="A105777" s="1" t="s">
        <v>167964</v>
      </c>
      <c r="B105777">
        <v>162490</v>
      </c>
      <c r="C105777" s="1" t="s">
        <v>15</v>
      </c>
      <c r="D105777">
        <v>1</v>
      </c>
      <c r="E105777">
        <v>600</v>
      </c>
      <c r="F105777" s="1" t="s">
        <v>168814</v>
      </c>
      <c r="G105777" s="1" t="s">
        <v>168815</v>
      </c>
    </row>
    <row r="105778" spans="1:7" x14ac:dyDescent="0.45">
      <c r="A105778" s="1" t="s">
        <v>167964</v>
      </c>
      <c r="B105778">
        <v>162490</v>
      </c>
      <c r="C105778" s="1" t="s">
        <v>8</v>
      </c>
      <c r="D105778">
        <v>1</v>
      </c>
      <c r="E105778">
        <v>11.95</v>
      </c>
      <c r="F105778" s="1" t="s">
        <v>168814</v>
      </c>
      <c r="G105778" s="1" t="s">
        <v>168815</v>
      </c>
    </row>
    <row r="105779" spans="1:7" x14ac:dyDescent="0.45">
      <c r="A105779" s="1" t="s">
        <v>167964</v>
      </c>
      <c r="B105779">
        <v>162491</v>
      </c>
      <c r="C105779" s="1" t="s">
        <v>12</v>
      </c>
      <c r="D105779">
        <v>1</v>
      </c>
      <c r="E105779">
        <v>99.99</v>
      </c>
      <c r="F105779" s="1" t="s">
        <v>168816</v>
      </c>
      <c r="G105779" s="1" t="s">
        <v>27850</v>
      </c>
    </row>
    <row r="105780" spans="1:7" x14ac:dyDescent="0.45">
      <c r="A105780" s="1" t="s">
        <v>167964</v>
      </c>
      <c r="B105780">
        <v>162492</v>
      </c>
      <c r="C105780" s="1" t="s">
        <v>65</v>
      </c>
      <c r="D105780">
        <v>1</v>
      </c>
      <c r="E105780">
        <v>700</v>
      </c>
      <c r="F105780" s="1" t="s">
        <v>168817</v>
      </c>
      <c r="G105780" s="1" t="s">
        <v>168818</v>
      </c>
    </row>
    <row r="105781" spans="1:7" x14ac:dyDescent="0.45">
      <c r="A105781" s="1" t="s">
        <v>167964</v>
      </c>
      <c r="B105781">
        <v>162493</v>
      </c>
      <c r="C105781" s="1" t="s">
        <v>52</v>
      </c>
      <c r="D105781">
        <v>1</v>
      </c>
      <c r="E105781">
        <v>2.99</v>
      </c>
      <c r="F105781" s="1" t="s">
        <v>168819</v>
      </c>
      <c r="G105781" s="1" t="s">
        <v>168820</v>
      </c>
    </row>
    <row r="105782" spans="1:7" x14ac:dyDescent="0.45">
      <c r="A105782" s="1" t="s">
        <v>167964</v>
      </c>
      <c r="B105782">
        <v>162494</v>
      </c>
      <c r="C105782" s="1" t="s">
        <v>79</v>
      </c>
      <c r="D105782">
        <v>1</v>
      </c>
      <c r="E105782">
        <v>149.99</v>
      </c>
      <c r="F105782" s="1" t="s">
        <v>168821</v>
      </c>
      <c r="G105782" s="1" t="s">
        <v>168822</v>
      </c>
    </row>
    <row r="105783" spans="1:7" x14ac:dyDescent="0.45">
      <c r="A105783" s="1" t="s">
        <v>167964</v>
      </c>
      <c r="B105783">
        <v>162495</v>
      </c>
      <c r="C105783" s="1" t="s">
        <v>27</v>
      </c>
      <c r="D105783">
        <v>1</v>
      </c>
      <c r="E105783">
        <v>1700</v>
      </c>
      <c r="F105783" s="1" t="s">
        <v>168823</v>
      </c>
      <c r="G105783" s="1" t="s">
        <v>163418</v>
      </c>
    </row>
    <row r="105784" spans="1:7" x14ac:dyDescent="0.45">
      <c r="A105784" s="1" t="s">
        <v>167964</v>
      </c>
      <c r="B105784">
        <v>162496</v>
      </c>
      <c r="C105784" s="1" t="s">
        <v>40</v>
      </c>
      <c r="D105784">
        <v>1</v>
      </c>
      <c r="E105784">
        <v>3.84</v>
      </c>
      <c r="F105784" s="1" t="s">
        <v>168824</v>
      </c>
      <c r="G105784" s="1" t="s">
        <v>168825</v>
      </c>
    </row>
    <row r="105785" spans="1:7" x14ac:dyDescent="0.45">
      <c r="A105785" s="1" t="s">
        <v>167964</v>
      </c>
      <c r="B105785">
        <v>162497</v>
      </c>
      <c r="C105785" s="1" t="s">
        <v>40</v>
      </c>
      <c r="D105785">
        <v>2</v>
      </c>
      <c r="E105785">
        <v>3.84</v>
      </c>
      <c r="F105785" s="1" t="s">
        <v>168826</v>
      </c>
      <c r="G105785" s="1" t="s">
        <v>168827</v>
      </c>
    </row>
    <row r="105786" spans="1:7" x14ac:dyDescent="0.45">
      <c r="A105786" s="1" t="s">
        <v>167964</v>
      </c>
      <c r="B105786">
        <v>162498</v>
      </c>
      <c r="C105786" s="1" t="s">
        <v>18</v>
      </c>
      <c r="D105786">
        <v>1</v>
      </c>
      <c r="E105786">
        <v>11.99</v>
      </c>
      <c r="F105786" s="1" t="s">
        <v>168828</v>
      </c>
      <c r="G105786" s="1" t="s">
        <v>168829</v>
      </c>
    </row>
    <row r="105787" spans="1:7" x14ac:dyDescent="0.45">
      <c r="A105787" s="1" t="s">
        <v>167964</v>
      </c>
      <c r="B105787">
        <v>162499</v>
      </c>
      <c r="C105787" s="1" t="s">
        <v>40</v>
      </c>
      <c r="D105787">
        <v>3</v>
      </c>
      <c r="E105787">
        <v>3.84</v>
      </c>
      <c r="F105787" s="1" t="s">
        <v>168830</v>
      </c>
      <c r="G105787" s="1" t="s">
        <v>53595</v>
      </c>
    </row>
    <row r="105788" spans="1:7" x14ac:dyDescent="0.45">
      <c r="A105788" s="1" t="s">
        <v>167964</v>
      </c>
      <c r="B105788">
        <v>162500</v>
      </c>
      <c r="C105788" s="1" t="s">
        <v>18</v>
      </c>
      <c r="D105788">
        <v>1</v>
      </c>
      <c r="E105788">
        <v>11.99</v>
      </c>
      <c r="F105788" s="1" t="s">
        <v>168831</v>
      </c>
      <c r="G105788" s="1" t="s">
        <v>168832</v>
      </c>
    </row>
    <row r="105789" spans="1:7" x14ac:dyDescent="0.45">
      <c r="A105789" s="1" t="s">
        <v>167964</v>
      </c>
      <c r="B105789">
        <v>162501</v>
      </c>
      <c r="C105789" s="1" t="s">
        <v>12</v>
      </c>
      <c r="D105789">
        <v>1</v>
      </c>
      <c r="E105789">
        <v>99.99</v>
      </c>
      <c r="F105789" s="1" t="s">
        <v>168833</v>
      </c>
      <c r="G105789" s="1" t="s">
        <v>108329</v>
      </c>
    </row>
    <row r="105790" spans="1:7" x14ac:dyDescent="0.45">
      <c r="A105790" s="1" t="s">
        <v>167964</v>
      </c>
      <c r="B105790">
        <v>162502</v>
      </c>
      <c r="C105790" s="1" t="s">
        <v>72</v>
      </c>
      <c r="D105790">
        <v>1</v>
      </c>
      <c r="E105790">
        <v>300</v>
      </c>
      <c r="F105790" s="1" t="s">
        <v>168834</v>
      </c>
      <c r="G105790" s="1" t="s">
        <v>168835</v>
      </c>
    </row>
    <row r="105791" spans="1:7" x14ac:dyDescent="0.45">
      <c r="A105791" s="1" t="s">
        <v>167964</v>
      </c>
      <c r="B105791">
        <v>162503</v>
      </c>
      <c r="C105791" s="1" t="s">
        <v>52</v>
      </c>
      <c r="D105791">
        <v>2</v>
      </c>
      <c r="E105791">
        <v>2.99</v>
      </c>
      <c r="F105791" s="1" t="s">
        <v>168836</v>
      </c>
      <c r="G105791" s="1" t="s">
        <v>168837</v>
      </c>
    </row>
    <row r="105792" spans="1:7" x14ac:dyDescent="0.45">
      <c r="A105792" s="1" t="s">
        <v>167964</v>
      </c>
      <c r="B105792">
        <v>162504</v>
      </c>
      <c r="C105792" s="1" t="s">
        <v>235</v>
      </c>
      <c r="D105792">
        <v>1</v>
      </c>
      <c r="E105792">
        <v>379.99</v>
      </c>
      <c r="F105792" s="1" t="s">
        <v>168838</v>
      </c>
      <c r="G105792" s="1" t="s">
        <v>168839</v>
      </c>
    </row>
    <row r="105793" spans="1:7" x14ac:dyDescent="0.45">
      <c r="A105793" s="1" t="s">
        <v>167964</v>
      </c>
      <c r="B105793">
        <v>162505</v>
      </c>
      <c r="C105793" s="1" t="s">
        <v>79</v>
      </c>
      <c r="D105793">
        <v>1</v>
      </c>
      <c r="E105793">
        <v>149.99</v>
      </c>
      <c r="F105793" s="1" t="s">
        <v>168840</v>
      </c>
      <c r="G105793" s="1" t="s">
        <v>168841</v>
      </c>
    </row>
    <row r="105794" spans="1:7" x14ac:dyDescent="0.45">
      <c r="A105794" s="1" t="s">
        <v>167964</v>
      </c>
      <c r="B105794">
        <v>162506</v>
      </c>
      <c r="C105794" s="1" t="s">
        <v>8</v>
      </c>
      <c r="D105794">
        <v>1</v>
      </c>
      <c r="E105794">
        <v>11.95</v>
      </c>
      <c r="F105794" s="1" t="s">
        <v>168842</v>
      </c>
      <c r="G105794" s="1" t="s">
        <v>131489</v>
      </c>
    </row>
    <row r="105795" spans="1:7" x14ac:dyDescent="0.45">
      <c r="A105795" s="1" t="s">
        <v>167964</v>
      </c>
      <c r="B105795">
        <v>162507</v>
      </c>
      <c r="C105795" s="1" t="s">
        <v>82</v>
      </c>
      <c r="D105795">
        <v>1</v>
      </c>
      <c r="E105795">
        <v>109.99</v>
      </c>
      <c r="F105795" s="1" t="s">
        <v>168843</v>
      </c>
      <c r="G105795" s="1" t="s">
        <v>168844</v>
      </c>
    </row>
    <row r="105796" spans="1:7" x14ac:dyDescent="0.45">
      <c r="A105796" s="1" t="s">
        <v>167964</v>
      </c>
      <c r="B105796">
        <v>162508</v>
      </c>
      <c r="C105796" s="1" t="s">
        <v>65</v>
      </c>
      <c r="D105796">
        <v>1</v>
      </c>
      <c r="E105796">
        <v>700</v>
      </c>
      <c r="F105796" s="1" t="s">
        <v>168845</v>
      </c>
      <c r="G105796" s="1" t="s">
        <v>168846</v>
      </c>
    </row>
    <row r="105797" spans="1:7" x14ac:dyDescent="0.45">
      <c r="A105797" s="1" t="s">
        <v>167964</v>
      </c>
      <c r="B105797">
        <v>162508</v>
      </c>
      <c r="C105797" s="1" t="s">
        <v>34</v>
      </c>
      <c r="D105797">
        <v>1</v>
      </c>
      <c r="E105797">
        <v>14.95</v>
      </c>
      <c r="F105797" s="1" t="s">
        <v>168845</v>
      </c>
      <c r="G105797" s="1" t="s">
        <v>168846</v>
      </c>
    </row>
    <row r="105798" spans="1:7" x14ac:dyDescent="0.45">
      <c r="A105798" s="1" t="s">
        <v>167964</v>
      </c>
      <c r="B105798">
        <v>162509</v>
      </c>
      <c r="C105798" s="1" t="s">
        <v>52</v>
      </c>
      <c r="D105798">
        <v>1</v>
      </c>
      <c r="E105798">
        <v>2.99</v>
      </c>
      <c r="F105798" s="1" t="s">
        <v>168847</v>
      </c>
      <c r="G105798" s="1" t="s">
        <v>168848</v>
      </c>
    </row>
    <row r="105799" spans="1:7" x14ac:dyDescent="0.45">
      <c r="A105799" s="1" t="s">
        <v>167964</v>
      </c>
      <c r="B105799">
        <v>162510</v>
      </c>
      <c r="C105799" s="1" t="s">
        <v>27</v>
      </c>
      <c r="D105799">
        <v>1</v>
      </c>
      <c r="E105799">
        <v>1700</v>
      </c>
      <c r="F105799" s="1" t="s">
        <v>168849</v>
      </c>
      <c r="G105799" s="1" t="s">
        <v>168850</v>
      </c>
    </row>
    <row r="105800" spans="1:7" x14ac:dyDescent="0.45">
      <c r="A105800" s="1" t="s">
        <v>167964</v>
      </c>
      <c r="B105800">
        <v>162511</v>
      </c>
      <c r="C105800" s="1" t="s">
        <v>18</v>
      </c>
      <c r="D105800">
        <v>1</v>
      </c>
      <c r="E105800">
        <v>11.99</v>
      </c>
      <c r="F105800" s="1" t="s">
        <v>168851</v>
      </c>
      <c r="G105800" s="1" t="s">
        <v>168852</v>
      </c>
    </row>
    <row r="105801" spans="1:7" x14ac:dyDescent="0.45">
      <c r="A105801" s="1" t="s">
        <v>167964</v>
      </c>
      <c r="B105801">
        <v>162512</v>
      </c>
      <c r="C105801" s="1" t="s">
        <v>8</v>
      </c>
      <c r="D105801">
        <v>1</v>
      </c>
      <c r="E105801">
        <v>11.95</v>
      </c>
      <c r="F105801" s="1" t="s">
        <v>168853</v>
      </c>
      <c r="G105801" s="1" t="s">
        <v>168854</v>
      </c>
    </row>
    <row r="105802" spans="1:7" x14ac:dyDescent="0.45">
      <c r="A105802" s="1" t="s">
        <v>167964</v>
      </c>
      <c r="B105802">
        <v>162513</v>
      </c>
      <c r="C105802" s="1" t="s">
        <v>12</v>
      </c>
      <c r="D105802">
        <v>1</v>
      </c>
      <c r="E105802">
        <v>99.99</v>
      </c>
      <c r="F105802" s="1" t="s">
        <v>168855</v>
      </c>
      <c r="G105802" s="1" t="s">
        <v>168856</v>
      </c>
    </row>
    <row r="105803" spans="1:7" x14ac:dyDescent="0.45">
      <c r="A105803" s="1" t="s">
        <v>167964</v>
      </c>
      <c r="B105803">
        <v>162514</v>
      </c>
      <c r="C105803" s="1" t="s">
        <v>12</v>
      </c>
      <c r="D105803">
        <v>1</v>
      </c>
      <c r="E105803">
        <v>99.99</v>
      </c>
      <c r="F105803" s="1" t="s">
        <v>168857</v>
      </c>
      <c r="G105803" s="1" t="s">
        <v>168858</v>
      </c>
    </row>
    <row r="105804" spans="1:7" x14ac:dyDescent="0.45">
      <c r="A105804" s="1" t="s">
        <v>167964</v>
      </c>
      <c r="B105804">
        <v>162515</v>
      </c>
      <c r="C105804" s="1" t="s">
        <v>40</v>
      </c>
      <c r="D105804">
        <v>3</v>
      </c>
      <c r="E105804">
        <v>3.84</v>
      </c>
      <c r="F105804" s="1" t="s">
        <v>168486</v>
      </c>
      <c r="G105804" s="1" t="s">
        <v>168859</v>
      </c>
    </row>
    <row r="105805" spans="1:7" x14ac:dyDescent="0.45">
      <c r="A105805" s="1" t="s">
        <v>167964</v>
      </c>
      <c r="B105805">
        <v>162516</v>
      </c>
      <c r="C105805" s="1" t="s">
        <v>40</v>
      </c>
      <c r="D105805">
        <v>4</v>
      </c>
      <c r="E105805">
        <v>3.84</v>
      </c>
      <c r="F105805" s="1" t="s">
        <v>168860</v>
      </c>
      <c r="G105805" s="1" t="s">
        <v>168861</v>
      </c>
    </row>
    <row r="105806" spans="1:7" x14ac:dyDescent="0.45">
      <c r="A105806" s="1" t="s">
        <v>167964</v>
      </c>
      <c r="B105806">
        <v>162517</v>
      </c>
      <c r="C105806" s="1" t="s">
        <v>18</v>
      </c>
      <c r="D105806">
        <v>1</v>
      </c>
      <c r="E105806">
        <v>11.99</v>
      </c>
      <c r="F105806" s="1" t="s">
        <v>168862</v>
      </c>
      <c r="G105806" s="1" t="s">
        <v>29655</v>
      </c>
    </row>
    <row r="105807" spans="1:7" x14ac:dyDescent="0.45">
      <c r="A105807" s="1" t="s">
        <v>167964</v>
      </c>
      <c r="B105807">
        <v>162518</v>
      </c>
      <c r="C105807" s="1" t="s">
        <v>8</v>
      </c>
      <c r="D105807">
        <v>1</v>
      </c>
      <c r="E105807">
        <v>11.95</v>
      </c>
      <c r="F105807" s="1" t="s">
        <v>168863</v>
      </c>
      <c r="G105807" s="1" t="s">
        <v>168864</v>
      </c>
    </row>
    <row r="105808" spans="1:7" x14ac:dyDescent="0.45">
      <c r="A105808" s="1" t="s">
        <v>167964</v>
      </c>
      <c r="B105808">
        <v>162519</v>
      </c>
      <c r="C105808" s="1" t="s">
        <v>179</v>
      </c>
      <c r="D105808">
        <v>1</v>
      </c>
      <c r="E105808">
        <v>400</v>
      </c>
      <c r="F105808" s="1" t="s">
        <v>168865</v>
      </c>
      <c r="G105808" s="1" t="s">
        <v>168866</v>
      </c>
    </row>
    <row r="105809" spans="1:7" x14ac:dyDescent="0.45">
      <c r="A105809" s="1" t="s">
        <v>167964</v>
      </c>
      <c r="B105809">
        <v>162520</v>
      </c>
      <c r="C105809" s="1" t="s">
        <v>40</v>
      </c>
      <c r="D105809">
        <v>1</v>
      </c>
      <c r="E105809">
        <v>3.84</v>
      </c>
      <c r="F105809" s="1" t="s">
        <v>168867</v>
      </c>
      <c r="G105809" s="1" t="s">
        <v>168868</v>
      </c>
    </row>
    <row r="105810" spans="1:7" x14ac:dyDescent="0.45">
      <c r="A105810" s="1" t="s">
        <v>167964</v>
      </c>
      <c r="B105810">
        <v>162521</v>
      </c>
      <c r="C105810" s="1" t="s">
        <v>72</v>
      </c>
      <c r="D105810">
        <v>1</v>
      </c>
      <c r="E105810">
        <v>300</v>
      </c>
      <c r="F105810" s="1" t="s">
        <v>168869</v>
      </c>
      <c r="G105810" s="1" t="s">
        <v>168870</v>
      </c>
    </row>
    <row r="105811" spans="1:7" x14ac:dyDescent="0.45">
      <c r="A105811" s="1" t="s">
        <v>167964</v>
      </c>
      <c r="B105811">
        <v>162522</v>
      </c>
      <c r="C105811" s="1" t="s">
        <v>34</v>
      </c>
      <c r="D105811">
        <v>1</v>
      </c>
      <c r="E105811">
        <v>14.95</v>
      </c>
      <c r="F105811" s="1" t="s">
        <v>168871</v>
      </c>
      <c r="G105811" s="1" t="s">
        <v>168872</v>
      </c>
    </row>
    <row r="105812" spans="1:7" x14ac:dyDescent="0.45">
      <c r="A105812" s="1" t="s">
        <v>167964</v>
      </c>
      <c r="B105812">
        <v>162523</v>
      </c>
      <c r="C105812" s="1" t="s">
        <v>18</v>
      </c>
      <c r="D105812">
        <v>1</v>
      </c>
      <c r="E105812">
        <v>11.99</v>
      </c>
      <c r="F105812" s="1" t="s">
        <v>168873</v>
      </c>
      <c r="G105812" s="1" t="s">
        <v>82413</v>
      </c>
    </row>
    <row r="105813" spans="1:7" x14ac:dyDescent="0.45">
      <c r="A105813" s="1" t="s">
        <v>167964</v>
      </c>
      <c r="B105813">
        <v>162524</v>
      </c>
      <c r="C105813" s="1" t="s">
        <v>40</v>
      </c>
      <c r="D105813">
        <v>1</v>
      </c>
      <c r="E105813">
        <v>3.84</v>
      </c>
      <c r="F105813" s="1" t="s">
        <v>168874</v>
      </c>
      <c r="G105813" s="1" t="s">
        <v>44012</v>
      </c>
    </row>
    <row r="105814" spans="1:7" x14ac:dyDescent="0.45">
      <c r="A105814" s="1" t="s">
        <v>167964</v>
      </c>
      <c r="B105814">
        <v>162525</v>
      </c>
      <c r="C105814" s="1" t="s">
        <v>235</v>
      </c>
      <c r="D105814">
        <v>1</v>
      </c>
      <c r="E105814">
        <v>379.99</v>
      </c>
      <c r="F105814" s="1" t="s">
        <v>168875</v>
      </c>
      <c r="G105814" s="1" t="s">
        <v>168876</v>
      </c>
    </row>
    <row r="105815" spans="1:7" x14ac:dyDescent="0.45">
      <c r="A105815" s="1" t="s">
        <v>167964</v>
      </c>
      <c r="B105815">
        <v>162526</v>
      </c>
      <c r="C105815" s="1" t="s">
        <v>18</v>
      </c>
      <c r="D105815">
        <v>2</v>
      </c>
      <c r="E105815">
        <v>11.99</v>
      </c>
      <c r="F105815" s="1" t="s">
        <v>168877</v>
      </c>
      <c r="G105815" s="1" t="s">
        <v>168878</v>
      </c>
    </row>
    <row r="105816" spans="1:7" x14ac:dyDescent="0.45">
      <c r="A105816" s="1" t="s">
        <v>167964</v>
      </c>
      <c r="B105816">
        <v>162527</v>
      </c>
      <c r="C105816" s="1" t="s">
        <v>174</v>
      </c>
      <c r="D105816">
        <v>1</v>
      </c>
      <c r="E105816">
        <v>999.99</v>
      </c>
      <c r="F105816" s="1" t="s">
        <v>168879</v>
      </c>
      <c r="G105816" s="1" t="s">
        <v>168880</v>
      </c>
    </row>
    <row r="105817" spans="1:7" x14ac:dyDescent="0.45">
      <c r="A105817" s="1" t="s">
        <v>167964</v>
      </c>
      <c r="B105817">
        <v>162528</v>
      </c>
      <c r="C105817" s="1" t="s">
        <v>79</v>
      </c>
      <c r="D105817">
        <v>1</v>
      </c>
      <c r="E105817">
        <v>149.99</v>
      </c>
      <c r="F105817" s="1" t="s">
        <v>168881</v>
      </c>
      <c r="G105817" s="1" t="s">
        <v>168882</v>
      </c>
    </row>
    <row r="105818" spans="1:7" x14ac:dyDescent="0.45">
      <c r="A105818" s="1" t="s">
        <v>167964</v>
      </c>
      <c r="B105818">
        <v>162529</v>
      </c>
      <c r="C105818" s="1" t="s">
        <v>65</v>
      </c>
      <c r="D105818">
        <v>1</v>
      </c>
      <c r="E105818">
        <v>700</v>
      </c>
      <c r="F105818" s="1" t="s">
        <v>168883</v>
      </c>
      <c r="G105818" s="1" t="s">
        <v>168884</v>
      </c>
    </row>
    <row r="105819" spans="1:7" x14ac:dyDescent="0.45">
      <c r="A105819" s="1" t="s">
        <v>167964</v>
      </c>
      <c r="B105819">
        <v>162530</v>
      </c>
      <c r="C105819" s="1" t="s">
        <v>52</v>
      </c>
      <c r="D105819">
        <v>1</v>
      </c>
      <c r="E105819">
        <v>2.99</v>
      </c>
      <c r="F105819" s="1" t="s">
        <v>168885</v>
      </c>
      <c r="G105819" s="1" t="s">
        <v>168886</v>
      </c>
    </row>
    <row r="105820" spans="1:7" x14ac:dyDescent="0.45">
      <c r="A105820" s="1" t="s">
        <v>167964</v>
      </c>
      <c r="B105820">
        <v>162531</v>
      </c>
      <c r="C105820" s="1" t="s">
        <v>37</v>
      </c>
      <c r="D105820">
        <v>1</v>
      </c>
      <c r="E105820">
        <v>389.99</v>
      </c>
      <c r="F105820" s="1" t="s">
        <v>168887</v>
      </c>
      <c r="G105820" s="1" t="s">
        <v>168888</v>
      </c>
    </row>
    <row r="105821" spans="1:7" x14ac:dyDescent="0.45">
      <c r="A105821" s="1" t="s">
        <v>167964</v>
      </c>
      <c r="B105821">
        <v>162532</v>
      </c>
      <c r="C105821" s="1" t="s">
        <v>37</v>
      </c>
      <c r="D105821">
        <v>1</v>
      </c>
      <c r="E105821">
        <v>389.99</v>
      </c>
      <c r="F105821" s="1" t="s">
        <v>168889</v>
      </c>
      <c r="G105821" s="1" t="s">
        <v>168890</v>
      </c>
    </row>
    <row r="105822" spans="1:7" x14ac:dyDescent="0.45">
      <c r="A105822" s="1" t="s">
        <v>167964</v>
      </c>
      <c r="B105822">
        <v>162533</v>
      </c>
      <c r="C105822" s="1" t="s">
        <v>65</v>
      </c>
      <c r="D105822">
        <v>1</v>
      </c>
      <c r="E105822">
        <v>700</v>
      </c>
      <c r="F105822" s="1" t="s">
        <v>168891</v>
      </c>
      <c r="G105822" s="1" t="s">
        <v>168892</v>
      </c>
    </row>
    <row r="105823" spans="1:7" x14ac:dyDescent="0.45">
      <c r="A105823" s="1" t="s">
        <v>167964</v>
      </c>
      <c r="B105823">
        <v>162534</v>
      </c>
      <c r="C105823" s="1" t="s">
        <v>12</v>
      </c>
      <c r="D105823">
        <v>1</v>
      </c>
      <c r="E105823">
        <v>99.99</v>
      </c>
      <c r="F105823" s="1" t="s">
        <v>168893</v>
      </c>
      <c r="G105823" s="1" t="s">
        <v>168894</v>
      </c>
    </row>
    <row r="105824" spans="1:7" x14ac:dyDescent="0.45">
      <c r="A105824" s="1" t="s">
        <v>167964</v>
      </c>
      <c r="B105824">
        <v>162535</v>
      </c>
      <c r="C105824" s="1" t="s">
        <v>52</v>
      </c>
      <c r="D105824">
        <v>1</v>
      </c>
      <c r="E105824">
        <v>2.99</v>
      </c>
      <c r="F105824" s="1" t="s">
        <v>168895</v>
      </c>
      <c r="G105824" s="1" t="s">
        <v>168896</v>
      </c>
    </row>
    <row r="105825" spans="1:7" x14ac:dyDescent="0.45">
      <c r="A105825" s="1" t="s">
        <v>167964</v>
      </c>
      <c r="B105825">
        <v>162536</v>
      </c>
      <c r="C105825" s="1" t="s">
        <v>18</v>
      </c>
      <c r="D105825">
        <v>1</v>
      </c>
      <c r="E105825">
        <v>11.99</v>
      </c>
      <c r="F105825" s="1" t="s">
        <v>168897</v>
      </c>
      <c r="G105825" s="1" t="s">
        <v>168898</v>
      </c>
    </row>
    <row r="105826" spans="1:7" x14ac:dyDescent="0.45">
      <c r="A105826" s="1" t="s">
        <v>167964</v>
      </c>
      <c r="B105826">
        <v>162537</v>
      </c>
      <c r="C105826" s="1" t="s">
        <v>40</v>
      </c>
      <c r="D105826">
        <v>2</v>
      </c>
      <c r="E105826">
        <v>3.84</v>
      </c>
      <c r="F105826" s="1" t="s">
        <v>168899</v>
      </c>
      <c r="G105826" s="1" t="s">
        <v>168900</v>
      </c>
    </row>
    <row r="105827" spans="1:7" x14ac:dyDescent="0.45">
      <c r="A105827" s="1" t="s">
        <v>167964</v>
      </c>
      <c r="B105827">
        <v>162538</v>
      </c>
      <c r="C105827" s="1" t="s">
        <v>235</v>
      </c>
      <c r="D105827">
        <v>1</v>
      </c>
      <c r="E105827">
        <v>379.99</v>
      </c>
      <c r="F105827" s="1" t="s">
        <v>168901</v>
      </c>
      <c r="G105827" s="1" t="s">
        <v>125365</v>
      </c>
    </row>
    <row r="105828" spans="1:7" x14ac:dyDescent="0.45">
      <c r="A105828" s="1" t="s">
        <v>167964</v>
      </c>
      <c r="B105828">
        <v>162539</v>
      </c>
      <c r="C105828" s="1" t="s">
        <v>40</v>
      </c>
      <c r="D105828">
        <v>1</v>
      </c>
      <c r="E105828">
        <v>3.84</v>
      </c>
      <c r="F105828" s="1" t="s">
        <v>168902</v>
      </c>
      <c r="G105828" s="1" t="s">
        <v>25236</v>
      </c>
    </row>
    <row r="105829" spans="1:7" x14ac:dyDescent="0.45">
      <c r="A105829" s="1" t="s">
        <v>167964</v>
      </c>
      <c r="B105829">
        <v>162540</v>
      </c>
      <c r="C105829" s="1" t="s">
        <v>12</v>
      </c>
      <c r="D105829">
        <v>1</v>
      </c>
      <c r="E105829">
        <v>99.99</v>
      </c>
      <c r="F105829" s="1" t="s">
        <v>168903</v>
      </c>
      <c r="G105829" s="1" t="s">
        <v>55256</v>
      </c>
    </row>
    <row r="105830" spans="1:7" x14ac:dyDescent="0.45">
      <c r="A105830" s="1" t="s">
        <v>167964</v>
      </c>
      <c r="B105830">
        <v>162541</v>
      </c>
      <c r="C105830" s="1" t="s">
        <v>52</v>
      </c>
      <c r="D105830">
        <v>2</v>
      </c>
      <c r="E105830">
        <v>2.99</v>
      </c>
      <c r="F105830" s="1" t="s">
        <v>168904</v>
      </c>
      <c r="G105830" s="1" t="s">
        <v>168905</v>
      </c>
    </row>
    <row r="105831" spans="1:7" x14ac:dyDescent="0.45">
      <c r="A105831" s="1" t="s">
        <v>167964</v>
      </c>
      <c r="B105831">
        <v>162542</v>
      </c>
      <c r="C105831" s="1" t="s">
        <v>8</v>
      </c>
      <c r="D105831">
        <v>1</v>
      </c>
      <c r="E105831">
        <v>11.95</v>
      </c>
      <c r="F105831" s="1" t="s">
        <v>168906</v>
      </c>
      <c r="G105831" s="1" t="s">
        <v>168907</v>
      </c>
    </row>
    <row r="105832" spans="1:7" x14ac:dyDescent="0.45">
      <c r="A105832" s="1" t="s">
        <v>167964</v>
      </c>
      <c r="B105832">
        <v>162543</v>
      </c>
      <c r="C105832" s="1" t="s">
        <v>40</v>
      </c>
      <c r="D105832">
        <v>2</v>
      </c>
      <c r="E105832">
        <v>3.84</v>
      </c>
      <c r="F105832" s="1" t="s">
        <v>168908</v>
      </c>
      <c r="G105832" s="1" t="s">
        <v>168909</v>
      </c>
    </row>
    <row r="105833" spans="1:7" x14ac:dyDescent="0.45">
      <c r="A105833" s="1" t="s">
        <v>167964</v>
      </c>
      <c r="B105833">
        <v>162544</v>
      </c>
      <c r="C105833" s="1" t="s">
        <v>45</v>
      </c>
      <c r="D105833">
        <v>2</v>
      </c>
      <c r="E105833">
        <v>150</v>
      </c>
      <c r="F105833" s="1" t="s">
        <v>168910</v>
      </c>
      <c r="G105833" s="1" t="s">
        <v>168911</v>
      </c>
    </row>
    <row r="105834" spans="1:7" x14ac:dyDescent="0.45">
      <c r="A105834" s="1" t="s">
        <v>167964</v>
      </c>
      <c r="B105834">
        <v>162545</v>
      </c>
      <c r="C105834" s="1" t="s">
        <v>15</v>
      </c>
      <c r="D105834">
        <v>1</v>
      </c>
      <c r="E105834">
        <v>600</v>
      </c>
      <c r="F105834" s="1" t="s">
        <v>168912</v>
      </c>
      <c r="G105834" s="1" t="s">
        <v>168913</v>
      </c>
    </row>
    <row r="105835" spans="1:7" x14ac:dyDescent="0.45">
      <c r="A105835" s="1" t="s">
        <v>167964</v>
      </c>
      <c r="B105835">
        <v>162546</v>
      </c>
      <c r="C105835" s="1" t="s">
        <v>27</v>
      </c>
      <c r="D105835">
        <v>1</v>
      </c>
      <c r="E105835">
        <v>1700</v>
      </c>
      <c r="F105835" s="1" t="s">
        <v>168914</v>
      </c>
      <c r="G105835" s="1" t="s">
        <v>40610</v>
      </c>
    </row>
    <row r="105836" spans="1:7" x14ac:dyDescent="0.45">
      <c r="A105836" s="1" t="s">
        <v>167964</v>
      </c>
      <c r="B105836">
        <v>162547</v>
      </c>
      <c r="C105836" s="1" t="s">
        <v>37</v>
      </c>
      <c r="D105836">
        <v>1</v>
      </c>
      <c r="E105836">
        <v>389.99</v>
      </c>
      <c r="F105836" s="1" t="s">
        <v>168915</v>
      </c>
      <c r="G105836" s="1" t="s">
        <v>15338</v>
      </c>
    </row>
    <row r="105837" spans="1:7" x14ac:dyDescent="0.45">
      <c r="A105837" s="1" t="s">
        <v>167964</v>
      </c>
      <c r="B105837">
        <v>162548</v>
      </c>
      <c r="C105837" s="1" t="s">
        <v>174</v>
      </c>
      <c r="D105837">
        <v>1</v>
      </c>
      <c r="E105837">
        <v>999.99</v>
      </c>
      <c r="F105837" s="1" t="s">
        <v>168916</v>
      </c>
      <c r="G105837" s="1" t="s">
        <v>168917</v>
      </c>
    </row>
    <row r="105838" spans="1:7" x14ac:dyDescent="0.45">
      <c r="A105838" s="1" t="s">
        <v>167964</v>
      </c>
      <c r="B105838">
        <v>162549</v>
      </c>
      <c r="C105838" s="1" t="s">
        <v>27</v>
      </c>
      <c r="D105838">
        <v>1</v>
      </c>
      <c r="E105838">
        <v>1700</v>
      </c>
      <c r="F105838" s="1" t="s">
        <v>168918</v>
      </c>
      <c r="G105838" s="1" t="s">
        <v>168919</v>
      </c>
    </row>
    <row r="105839" spans="1:7" x14ac:dyDescent="0.45">
      <c r="A105839" s="1" t="s">
        <v>167964</v>
      </c>
      <c r="B105839">
        <v>162550</v>
      </c>
      <c r="C105839" s="1" t="s">
        <v>18</v>
      </c>
      <c r="D105839">
        <v>1</v>
      </c>
      <c r="E105839">
        <v>11.99</v>
      </c>
      <c r="F105839" s="1" t="s">
        <v>168920</v>
      </c>
      <c r="G105839" s="1" t="s">
        <v>41326</v>
      </c>
    </row>
    <row r="105840" spans="1:7" x14ac:dyDescent="0.45">
      <c r="A105840" s="1" t="s">
        <v>167964</v>
      </c>
      <c r="B105840">
        <v>162551</v>
      </c>
      <c r="C105840" s="1" t="s">
        <v>65</v>
      </c>
      <c r="D105840">
        <v>1</v>
      </c>
      <c r="E105840">
        <v>700</v>
      </c>
      <c r="F105840" s="1" t="s">
        <v>168921</v>
      </c>
      <c r="G105840" s="1" t="s">
        <v>168922</v>
      </c>
    </row>
    <row r="105841" spans="1:7" x14ac:dyDescent="0.45">
      <c r="A105841" s="1" t="s">
        <v>167964</v>
      </c>
      <c r="B105841">
        <v>162552</v>
      </c>
      <c r="C105841" s="1" t="s">
        <v>8</v>
      </c>
      <c r="D105841">
        <v>1</v>
      </c>
      <c r="E105841">
        <v>11.95</v>
      </c>
      <c r="F105841" s="1" t="s">
        <v>168923</v>
      </c>
      <c r="G105841" s="1" t="s">
        <v>168924</v>
      </c>
    </row>
    <row r="105842" spans="1:7" x14ac:dyDescent="0.45">
      <c r="A105842" s="1" t="s">
        <v>167964</v>
      </c>
      <c r="B105842">
        <v>162553</v>
      </c>
      <c r="C105842" s="1" t="s">
        <v>12</v>
      </c>
      <c r="D105842">
        <v>1</v>
      </c>
      <c r="E105842">
        <v>99.99</v>
      </c>
      <c r="F105842" s="1" t="s">
        <v>168925</v>
      </c>
      <c r="G105842" s="1" t="s">
        <v>168926</v>
      </c>
    </row>
    <row r="105843" spans="1:7" x14ac:dyDescent="0.45">
      <c r="A105843" s="1" t="s">
        <v>167964</v>
      </c>
      <c r="B105843">
        <v>162554</v>
      </c>
      <c r="C105843" s="1" t="s">
        <v>65</v>
      </c>
      <c r="D105843">
        <v>1</v>
      </c>
      <c r="E105843">
        <v>700</v>
      </c>
      <c r="F105843" s="1" t="s">
        <v>168927</v>
      </c>
      <c r="G105843" s="1" t="s">
        <v>79344</v>
      </c>
    </row>
    <row r="105844" spans="1:7" x14ac:dyDescent="0.45">
      <c r="A105844" s="1" t="s">
        <v>167964</v>
      </c>
      <c r="B105844">
        <v>162554</v>
      </c>
      <c r="C105844" s="1" t="s">
        <v>18</v>
      </c>
      <c r="D105844">
        <v>1</v>
      </c>
      <c r="E105844">
        <v>11.99</v>
      </c>
      <c r="F105844" s="1" t="s">
        <v>168927</v>
      </c>
      <c r="G105844" s="1" t="s">
        <v>79344</v>
      </c>
    </row>
    <row r="105845" spans="1:7" x14ac:dyDescent="0.45">
      <c r="A105845" s="1" t="s">
        <v>167964</v>
      </c>
      <c r="B105845">
        <v>162555</v>
      </c>
      <c r="C105845" s="1" t="s">
        <v>34</v>
      </c>
      <c r="D105845">
        <v>1</v>
      </c>
      <c r="E105845">
        <v>14.95</v>
      </c>
      <c r="F105845" s="1" t="s">
        <v>168928</v>
      </c>
      <c r="G105845" s="1" t="s">
        <v>168929</v>
      </c>
    </row>
    <row r="105846" spans="1:7" x14ac:dyDescent="0.45">
      <c r="A105846" s="1" t="s">
        <v>167964</v>
      </c>
      <c r="B105846">
        <v>162556</v>
      </c>
      <c r="C105846" s="1" t="s">
        <v>72</v>
      </c>
      <c r="D105846">
        <v>1</v>
      </c>
      <c r="E105846">
        <v>300</v>
      </c>
      <c r="F105846" s="1" t="s">
        <v>168930</v>
      </c>
      <c r="G105846" s="1" t="s">
        <v>106403</v>
      </c>
    </row>
    <row r="105847" spans="1:7" x14ac:dyDescent="0.45">
      <c r="A105847" s="1" t="s">
        <v>167964</v>
      </c>
      <c r="B105847">
        <v>162557</v>
      </c>
      <c r="C105847" s="1" t="s">
        <v>65</v>
      </c>
      <c r="D105847">
        <v>1</v>
      </c>
      <c r="E105847">
        <v>700</v>
      </c>
      <c r="F105847" s="1" t="s">
        <v>168931</v>
      </c>
      <c r="G105847" s="1" t="s">
        <v>108100</v>
      </c>
    </row>
    <row r="105848" spans="1:7" x14ac:dyDescent="0.45">
      <c r="A105848" s="1" t="s">
        <v>167964</v>
      </c>
      <c r="B105848">
        <v>162557</v>
      </c>
      <c r="C105848" s="1" t="s">
        <v>34</v>
      </c>
      <c r="D105848">
        <v>2</v>
      </c>
      <c r="E105848">
        <v>14.95</v>
      </c>
      <c r="F105848" s="1" t="s">
        <v>168931</v>
      </c>
      <c r="G105848" s="1" t="s">
        <v>108100</v>
      </c>
    </row>
    <row r="105849" spans="1:7" x14ac:dyDescent="0.45">
      <c r="A105849" s="1" t="s">
        <v>167964</v>
      </c>
      <c r="B105849">
        <v>162558</v>
      </c>
      <c r="C105849" s="1" t="s">
        <v>34</v>
      </c>
      <c r="D105849">
        <v>1</v>
      </c>
      <c r="E105849">
        <v>14.95</v>
      </c>
      <c r="F105849" s="1" t="s">
        <v>168932</v>
      </c>
      <c r="G105849" s="1" t="s">
        <v>168933</v>
      </c>
    </row>
    <row r="105850" spans="1:7" x14ac:dyDescent="0.45">
      <c r="A105850" s="1" t="s">
        <v>167964</v>
      </c>
      <c r="B105850">
        <v>162559</v>
      </c>
      <c r="C105850" s="1" t="s">
        <v>18</v>
      </c>
      <c r="D105850">
        <v>1</v>
      </c>
      <c r="E105850">
        <v>11.99</v>
      </c>
      <c r="F105850" s="1" t="s">
        <v>168934</v>
      </c>
      <c r="G105850" s="1" t="s">
        <v>4244</v>
      </c>
    </row>
    <row r="105851" spans="1:7" x14ac:dyDescent="0.45">
      <c r="A105851" s="1" t="s">
        <v>167964</v>
      </c>
      <c r="B105851">
        <v>162560</v>
      </c>
      <c r="C105851" s="1" t="s">
        <v>40</v>
      </c>
      <c r="D105851">
        <v>1</v>
      </c>
      <c r="E105851">
        <v>3.84</v>
      </c>
      <c r="F105851" s="1" t="s">
        <v>168935</v>
      </c>
      <c r="G105851" s="1" t="s">
        <v>168936</v>
      </c>
    </row>
    <row r="105852" spans="1:7" x14ac:dyDescent="0.45">
      <c r="A105852" s="1" t="s">
        <v>167964</v>
      </c>
      <c r="B105852">
        <v>162561</v>
      </c>
      <c r="C105852" s="1" t="s">
        <v>18</v>
      </c>
      <c r="D105852">
        <v>1</v>
      </c>
      <c r="E105852">
        <v>11.99</v>
      </c>
      <c r="F105852" s="1" t="s">
        <v>168937</v>
      </c>
      <c r="G105852" s="1" t="s">
        <v>168938</v>
      </c>
    </row>
    <row r="105853" spans="1:7" x14ac:dyDescent="0.45">
      <c r="A105853" s="1" t="s">
        <v>167964</v>
      </c>
      <c r="B105853">
        <v>162562</v>
      </c>
      <c r="C105853" s="1" t="s">
        <v>40</v>
      </c>
      <c r="D105853">
        <v>1</v>
      </c>
      <c r="E105853">
        <v>3.84</v>
      </c>
      <c r="F105853" s="1" t="s">
        <v>168939</v>
      </c>
      <c r="G105853" s="1" t="s">
        <v>168940</v>
      </c>
    </row>
    <row r="105854" spans="1:7" x14ac:dyDescent="0.45">
      <c r="A105854" s="1" t="s">
        <v>167964</v>
      </c>
      <c r="B105854">
        <v>162563</v>
      </c>
      <c r="C105854" s="1" t="s">
        <v>79</v>
      </c>
      <c r="D105854">
        <v>1</v>
      </c>
      <c r="E105854">
        <v>149.99</v>
      </c>
      <c r="F105854" s="1" t="s">
        <v>168941</v>
      </c>
      <c r="G105854" s="1" t="s">
        <v>168942</v>
      </c>
    </row>
    <row r="105855" spans="1:7" x14ac:dyDescent="0.45">
      <c r="A105855" s="1" t="s">
        <v>167964</v>
      </c>
      <c r="B105855">
        <v>162564</v>
      </c>
      <c r="C105855" s="1" t="s">
        <v>45</v>
      </c>
      <c r="D105855">
        <v>1</v>
      </c>
      <c r="E105855">
        <v>150</v>
      </c>
      <c r="F105855" s="1" t="s">
        <v>168943</v>
      </c>
      <c r="G105855" s="1" t="s">
        <v>168944</v>
      </c>
    </row>
    <row r="105856" spans="1:7" x14ac:dyDescent="0.45">
      <c r="A105856" s="1" t="s">
        <v>167964</v>
      </c>
      <c r="B105856">
        <v>162565</v>
      </c>
      <c r="C105856" s="1" t="s">
        <v>8</v>
      </c>
      <c r="D105856">
        <v>1</v>
      </c>
      <c r="E105856">
        <v>11.95</v>
      </c>
      <c r="F105856" s="1" t="s">
        <v>168945</v>
      </c>
      <c r="G105856" s="1" t="s">
        <v>36355</v>
      </c>
    </row>
    <row r="105857" spans="1:7" x14ac:dyDescent="0.45">
      <c r="A105857" s="1" t="s">
        <v>167964</v>
      </c>
      <c r="B105857">
        <v>162566</v>
      </c>
      <c r="C105857" s="1" t="s">
        <v>27</v>
      </c>
      <c r="D105857">
        <v>1</v>
      </c>
      <c r="E105857">
        <v>1700</v>
      </c>
      <c r="F105857" s="1" t="s">
        <v>168946</v>
      </c>
      <c r="G105857" s="1" t="s">
        <v>168947</v>
      </c>
    </row>
    <row r="105858" spans="1:7" x14ac:dyDescent="0.45">
      <c r="A105858" s="1" t="s">
        <v>167964</v>
      </c>
      <c r="B105858">
        <v>162567</v>
      </c>
      <c r="C105858" s="1" t="s">
        <v>40</v>
      </c>
      <c r="D105858">
        <v>1</v>
      </c>
      <c r="E105858">
        <v>3.84</v>
      </c>
      <c r="F105858" s="1" t="s">
        <v>168948</v>
      </c>
      <c r="G105858" s="1" t="s">
        <v>72977</v>
      </c>
    </row>
    <row r="105859" spans="1:7" x14ac:dyDescent="0.45">
      <c r="A105859" s="1" t="s">
        <v>167964</v>
      </c>
      <c r="B105859">
        <v>162568</v>
      </c>
      <c r="C105859" s="1" t="s">
        <v>8</v>
      </c>
      <c r="D105859">
        <v>2</v>
      </c>
      <c r="E105859">
        <v>11.95</v>
      </c>
      <c r="F105859" s="1" t="s">
        <v>168949</v>
      </c>
      <c r="G105859" s="1" t="s">
        <v>168950</v>
      </c>
    </row>
    <row r="105860" spans="1:7" x14ac:dyDescent="0.45">
      <c r="A105860" s="1" t="s">
        <v>167964</v>
      </c>
      <c r="B105860">
        <v>162569</v>
      </c>
      <c r="C105860" s="1" t="s">
        <v>235</v>
      </c>
      <c r="D105860">
        <v>1</v>
      </c>
      <c r="E105860">
        <v>379.99</v>
      </c>
      <c r="F105860" s="1" t="s">
        <v>168951</v>
      </c>
      <c r="G105860" s="1" t="s">
        <v>168952</v>
      </c>
    </row>
    <row r="105861" spans="1:7" x14ac:dyDescent="0.45">
      <c r="A105861" s="1" t="s">
        <v>167964</v>
      </c>
      <c r="B105861">
        <v>162570</v>
      </c>
      <c r="C105861" s="1" t="s">
        <v>34</v>
      </c>
      <c r="D105861">
        <v>2</v>
      </c>
      <c r="E105861">
        <v>14.95</v>
      </c>
      <c r="F105861" s="1" t="s">
        <v>168953</v>
      </c>
      <c r="G105861" s="1" t="s">
        <v>33148</v>
      </c>
    </row>
    <row r="105862" spans="1:7" x14ac:dyDescent="0.45">
      <c r="A105862" s="1" t="s">
        <v>167964</v>
      </c>
      <c r="B105862">
        <v>162571</v>
      </c>
      <c r="C105862" s="1" t="s">
        <v>40</v>
      </c>
      <c r="D105862">
        <v>1</v>
      </c>
      <c r="E105862">
        <v>3.84</v>
      </c>
      <c r="F105862" s="1" t="s">
        <v>168954</v>
      </c>
      <c r="G105862" s="1" t="s">
        <v>168955</v>
      </c>
    </row>
    <row r="105863" spans="1:7" x14ac:dyDescent="0.45">
      <c r="A105863" s="1" t="s">
        <v>167964</v>
      </c>
      <c r="B105863">
        <v>162572</v>
      </c>
      <c r="C105863" s="1" t="s">
        <v>34</v>
      </c>
      <c r="D105863">
        <v>1</v>
      </c>
      <c r="E105863">
        <v>14.95</v>
      </c>
      <c r="F105863" s="1" t="s">
        <v>168956</v>
      </c>
      <c r="G105863" s="1" t="s">
        <v>47185</v>
      </c>
    </row>
    <row r="105864" spans="1:7" x14ac:dyDescent="0.45">
      <c r="A105864" s="1" t="s">
        <v>167964</v>
      </c>
      <c r="B105864">
        <v>162573</v>
      </c>
      <c r="C105864" s="1" t="s">
        <v>15</v>
      </c>
      <c r="D105864">
        <v>1</v>
      </c>
      <c r="E105864">
        <v>600</v>
      </c>
      <c r="F105864" s="1" t="s">
        <v>168957</v>
      </c>
      <c r="G105864" s="1" t="s">
        <v>168958</v>
      </c>
    </row>
    <row r="105865" spans="1:7" x14ac:dyDescent="0.45">
      <c r="A105865" s="1" t="s">
        <v>167964</v>
      </c>
      <c r="B105865">
        <v>162574</v>
      </c>
      <c r="C105865" s="1" t="s">
        <v>52</v>
      </c>
      <c r="D105865">
        <v>3</v>
      </c>
      <c r="E105865">
        <v>2.99</v>
      </c>
      <c r="F105865" s="1" t="s">
        <v>168959</v>
      </c>
      <c r="G105865" s="1" t="s">
        <v>117205</v>
      </c>
    </row>
    <row r="105866" spans="1:7" x14ac:dyDescent="0.45">
      <c r="A105866" s="1" t="s">
        <v>167964</v>
      </c>
      <c r="B105866">
        <v>162575</v>
      </c>
      <c r="C105866" s="1" t="s">
        <v>65</v>
      </c>
      <c r="D105866">
        <v>1</v>
      </c>
      <c r="E105866">
        <v>700</v>
      </c>
      <c r="F105866" s="1" t="s">
        <v>168960</v>
      </c>
      <c r="G105866" s="1" t="s">
        <v>30319</v>
      </c>
    </row>
    <row r="105867" spans="1:7" x14ac:dyDescent="0.45">
      <c r="A105867" s="1" t="s">
        <v>167964</v>
      </c>
      <c r="B105867">
        <v>162576</v>
      </c>
      <c r="C105867" s="1" t="s">
        <v>12</v>
      </c>
      <c r="D105867">
        <v>2</v>
      </c>
      <c r="E105867">
        <v>99.99</v>
      </c>
      <c r="F105867" s="1" t="s">
        <v>168961</v>
      </c>
      <c r="G105867" s="1" t="s">
        <v>107736</v>
      </c>
    </row>
    <row r="105868" spans="1:7" x14ac:dyDescent="0.45">
      <c r="A105868" s="1" t="s">
        <v>167964</v>
      </c>
      <c r="B105868">
        <v>162577</v>
      </c>
      <c r="C105868" s="1" t="s">
        <v>52</v>
      </c>
      <c r="D105868">
        <v>1</v>
      </c>
      <c r="E105868">
        <v>2.99</v>
      </c>
      <c r="F105868" s="1" t="s">
        <v>168962</v>
      </c>
      <c r="G105868" s="1" t="s">
        <v>168963</v>
      </c>
    </row>
    <row r="105869" spans="1:7" x14ac:dyDescent="0.45">
      <c r="A105869" s="1" t="s">
        <v>167964</v>
      </c>
      <c r="B105869">
        <v>162578</v>
      </c>
      <c r="C105869" s="1" t="s">
        <v>12</v>
      </c>
      <c r="D105869">
        <v>1</v>
      </c>
      <c r="E105869">
        <v>99.99</v>
      </c>
      <c r="F105869" s="1" t="s">
        <v>168964</v>
      </c>
      <c r="G105869" s="1" t="s">
        <v>168965</v>
      </c>
    </row>
    <row r="105870" spans="1:7" x14ac:dyDescent="0.45">
      <c r="A105870" s="1" t="s">
        <v>167964</v>
      </c>
      <c r="B105870">
        <v>162579</v>
      </c>
      <c r="C105870" s="1" t="s">
        <v>40</v>
      </c>
      <c r="D105870">
        <v>2</v>
      </c>
      <c r="E105870">
        <v>3.84</v>
      </c>
      <c r="F105870" s="1" t="s">
        <v>168966</v>
      </c>
      <c r="G105870" s="1" t="s">
        <v>168967</v>
      </c>
    </row>
    <row r="105871" spans="1:7" x14ac:dyDescent="0.45">
      <c r="A105871" s="1" t="s">
        <v>167964</v>
      </c>
      <c r="B105871">
        <v>162580</v>
      </c>
      <c r="C105871" s="1" t="s">
        <v>52</v>
      </c>
      <c r="D105871">
        <v>1</v>
      </c>
      <c r="E105871">
        <v>2.99</v>
      </c>
      <c r="F105871" s="1" t="s">
        <v>168968</v>
      </c>
      <c r="G105871" s="1" t="s">
        <v>168969</v>
      </c>
    </row>
    <row r="105872" spans="1:7" x14ac:dyDescent="0.45">
      <c r="A105872" s="1" t="s">
        <v>167964</v>
      </c>
      <c r="B105872">
        <v>162581</v>
      </c>
      <c r="C105872" s="1" t="s">
        <v>72</v>
      </c>
      <c r="D105872">
        <v>1</v>
      </c>
      <c r="E105872">
        <v>300</v>
      </c>
      <c r="F105872" s="1" t="s">
        <v>168970</v>
      </c>
      <c r="G105872" s="1" t="s">
        <v>168971</v>
      </c>
    </row>
    <row r="105873" spans="1:7" x14ac:dyDescent="0.45">
      <c r="A105873" s="1" t="s">
        <v>167964</v>
      </c>
      <c r="B105873">
        <v>162582</v>
      </c>
      <c r="C105873" s="1" t="s">
        <v>72</v>
      </c>
      <c r="D105873">
        <v>1</v>
      </c>
      <c r="E105873">
        <v>300</v>
      </c>
      <c r="F105873" s="1" t="s">
        <v>168972</v>
      </c>
      <c r="G105873" s="1" t="s">
        <v>168973</v>
      </c>
    </row>
    <row r="105874" spans="1:7" x14ac:dyDescent="0.45">
      <c r="A105874" s="1" t="s">
        <v>167964</v>
      </c>
      <c r="B105874">
        <v>162583</v>
      </c>
      <c r="C105874" s="1" t="s">
        <v>45</v>
      </c>
      <c r="D105874">
        <v>1</v>
      </c>
      <c r="E105874">
        <v>150</v>
      </c>
      <c r="F105874" s="1" t="s">
        <v>168974</v>
      </c>
      <c r="G105874" s="1" t="s">
        <v>168975</v>
      </c>
    </row>
    <row r="105875" spans="1:7" x14ac:dyDescent="0.45">
      <c r="A105875" s="1" t="s">
        <v>167964</v>
      </c>
      <c r="B105875">
        <v>162584</v>
      </c>
      <c r="C105875" s="1" t="s">
        <v>235</v>
      </c>
      <c r="D105875">
        <v>1</v>
      </c>
      <c r="E105875">
        <v>379.99</v>
      </c>
      <c r="F105875" s="1" t="s">
        <v>168976</v>
      </c>
      <c r="G105875" s="1" t="s">
        <v>55574</v>
      </c>
    </row>
    <row r="105876" spans="1:7" x14ac:dyDescent="0.45">
      <c r="A105876" s="1" t="s">
        <v>167964</v>
      </c>
      <c r="B105876">
        <v>162585</v>
      </c>
      <c r="C105876" s="1" t="s">
        <v>37</v>
      </c>
      <c r="D105876">
        <v>1</v>
      </c>
      <c r="E105876">
        <v>389.99</v>
      </c>
      <c r="F105876" s="1" t="s">
        <v>168977</v>
      </c>
      <c r="G105876" s="1" t="s">
        <v>168978</v>
      </c>
    </row>
    <row r="105877" spans="1:7" x14ac:dyDescent="0.45">
      <c r="A105877" s="1" t="s">
        <v>167964</v>
      </c>
      <c r="B105877">
        <v>162586</v>
      </c>
      <c r="C105877" s="1" t="s">
        <v>8</v>
      </c>
      <c r="D105877">
        <v>1</v>
      </c>
      <c r="E105877">
        <v>11.95</v>
      </c>
      <c r="F105877" s="1" t="s">
        <v>168979</v>
      </c>
      <c r="G105877" s="1" t="s">
        <v>168980</v>
      </c>
    </row>
    <row r="105878" spans="1:7" x14ac:dyDescent="0.45">
      <c r="A105878" s="1" t="s">
        <v>167964</v>
      </c>
      <c r="B105878">
        <v>162587</v>
      </c>
      <c r="C105878" s="1" t="s">
        <v>214</v>
      </c>
      <c r="D105878">
        <v>1</v>
      </c>
      <c r="E105878">
        <v>600</v>
      </c>
      <c r="F105878" s="1" t="s">
        <v>168981</v>
      </c>
      <c r="G105878" s="1" t="s">
        <v>168982</v>
      </c>
    </row>
    <row r="105879" spans="1:7" x14ac:dyDescent="0.45">
      <c r="A105879" s="1" t="s">
        <v>167964</v>
      </c>
      <c r="B105879">
        <v>162588</v>
      </c>
      <c r="C105879" s="1" t="s">
        <v>52</v>
      </c>
      <c r="D105879">
        <v>1</v>
      </c>
      <c r="E105879">
        <v>2.99</v>
      </c>
      <c r="F105879" s="1" t="s">
        <v>168983</v>
      </c>
      <c r="G105879" s="1" t="s">
        <v>168984</v>
      </c>
    </row>
    <row r="105880" spans="1:7" x14ac:dyDescent="0.45">
      <c r="A105880" s="1" t="s">
        <v>167964</v>
      </c>
      <c r="B105880">
        <v>162589</v>
      </c>
      <c r="C105880" s="1" t="s">
        <v>40</v>
      </c>
      <c r="D105880">
        <v>2</v>
      </c>
      <c r="E105880">
        <v>3.84</v>
      </c>
      <c r="F105880" s="1" t="s">
        <v>168985</v>
      </c>
      <c r="G105880" s="1" t="s">
        <v>168986</v>
      </c>
    </row>
    <row r="105881" spans="1:7" x14ac:dyDescent="0.45">
      <c r="A105881" s="1" t="s">
        <v>167964</v>
      </c>
      <c r="B105881">
        <v>162590</v>
      </c>
      <c r="C105881" s="1" t="s">
        <v>79</v>
      </c>
      <c r="D105881">
        <v>1</v>
      </c>
      <c r="E105881">
        <v>149.99</v>
      </c>
      <c r="F105881" s="1" t="s">
        <v>168987</v>
      </c>
      <c r="G105881" s="1" t="s">
        <v>76222</v>
      </c>
    </row>
    <row r="105882" spans="1:7" x14ac:dyDescent="0.45">
      <c r="A105882" s="1" t="s">
        <v>167964</v>
      </c>
      <c r="B105882">
        <v>162591</v>
      </c>
      <c r="C105882" s="1" t="s">
        <v>8</v>
      </c>
      <c r="D105882">
        <v>1</v>
      </c>
      <c r="E105882">
        <v>11.95</v>
      </c>
      <c r="F105882" s="1" t="s">
        <v>168988</v>
      </c>
      <c r="G105882" s="1" t="s">
        <v>168989</v>
      </c>
    </row>
    <row r="105883" spans="1:7" x14ac:dyDescent="0.45">
      <c r="A105883" s="1" t="s">
        <v>167964</v>
      </c>
      <c r="B105883">
        <v>162592</v>
      </c>
      <c r="C105883" s="1" t="s">
        <v>12</v>
      </c>
      <c r="D105883">
        <v>1</v>
      </c>
      <c r="E105883">
        <v>99.99</v>
      </c>
      <c r="F105883" s="1" t="s">
        <v>168990</v>
      </c>
      <c r="G105883" s="1" t="s">
        <v>46874</v>
      </c>
    </row>
    <row r="105884" spans="1:7" x14ac:dyDescent="0.45">
      <c r="A105884" s="1" t="s">
        <v>167964</v>
      </c>
      <c r="B105884">
        <v>162593</v>
      </c>
      <c r="C105884" s="1" t="s">
        <v>12</v>
      </c>
      <c r="D105884">
        <v>1</v>
      </c>
      <c r="E105884">
        <v>99.99</v>
      </c>
      <c r="F105884" s="1" t="s">
        <v>168991</v>
      </c>
      <c r="G105884" s="1" t="s">
        <v>11604</v>
      </c>
    </row>
    <row r="105885" spans="1:7" x14ac:dyDescent="0.45">
      <c r="A105885" s="1" t="s">
        <v>167964</v>
      </c>
      <c r="B105885">
        <v>162594</v>
      </c>
      <c r="C105885" s="1" t="s">
        <v>34</v>
      </c>
      <c r="D105885">
        <v>2</v>
      </c>
      <c r="E105885">
        <v>14.95</v>
      </c>
      <c r="F105885" s="1" t="s">
        <v>168992</v>
      </c>
      <c r="G105885" s="1" t="s">
        <v>168993</v>
      </c>
    </row>
    <row r="105886" spans="1:7" x14ac:dyDescent="0.45">
      <c r="A105886" s="1" t="s">
        <v>167964</v>
      </c>
      <c r="B105886">
        <v>162595</v>
      </c>
      <c r="C105886" s="1" t="s">
        <v>52</v>
      </c>
      <c r="D105886">
        <v>1</v>
      </c>
      <c r="E105886">
        <v>2.99</v>
      </c>
      <c r="F105886" s="1" t="s">
        <v>168994</v>
      </c>
      <c r="G105886" s="1" t="s">
        <v>168995</v>
      </c>
    </row>
    <row r="105887" spans="1:7" x14ac:dyDescent="0.45">
      <c r="A105887" s="1" t="s">
        <v>167964</v>
      </c>
      <c r="B105887">
        <v>162596</v>
      </c>
      <c r="C105887" s="1" t="s">
        <v>18</v>
      </c>
      <c r="D105887">
        <v>1</v>
      </c>
      <c r="E105887">
        <v>11.99</v>
      </c>
      <c r="F105887" s="1" t="s">
        <v>168996</v>
      </c>
      <c r="G105887" s="1" t="s">
        <v>168997</v>
      </c>
    </row>
    <row r="105888" spans="1:7" x14ac:dyDescent="0.45">
      <c r="A105888" s="1" t="s">
        <v>167964</v>
      </c>
      <c r="B105888">
        <v>162597</v>
      </c>
      <c r="C105888" s="1" t="s">
        <v>235</v>
      </c>
      <c r="D105888">
        <v>1</v>
      </c>
      <c r="E105888">
        <v>379.99</v>
      </c>
      <c r="F105888" s="1" t="s">
        <v>168998</v>
      </c>
      <c r="G105888" s="1" t="s">
        <v>168999</v>
      </c>
    </row>
    <row r="105889" spans="1:7" x14ac:dyDescent="0.45">
      <c r="A105889" s="1" t="s">
        <v>167964</v>
      </c>
      <c r="B105889">
        <v>162598</v>
      </c>
      <c r="C105889" s="1" t="s">
        <v>8</v>
      </c>
      <c r="D105889">
        <v>1</v>
      </c>
      <c r="E105889">
        <v>11.95</v>
      </c>
      <c r="F105889" s="1" t="s">
        <v>169000</v>
      </c>
      <c r="G105889" s="1" t="s">
        <v>169001</v>
      </c>
    </row>
    <row r="105890" spans="1:7" x14ac:dyDescent="0.45">
      <c r="A105890" s="1" t="s">
        <v>167964</v>
      </c>
      <c r="B105890">
        <v>162599</v>
      </c>
      <c r="C105890" s="1" t="s">
        <v>45</v>
      </c>
      <c r="D105890">
        <v>1</v>
      </c>
      <c r="E105890">
        <v>150</v>
      </c>
      <c r="F105890" s="1" t="s">
        <v>169002</v>
      </c>
      <c r="G105890" s="1" t="s">
        <v>91855</v>
      </c>
    </row>
    <row r="105891" spans="1:7" x14ac:dyDescent="0.45">
      <c r="A105891" s="1" t="s">
        <v>167964</v>
      </c>
      <c r="B105891">
        <v>162600</v>
      </c>
      <c r="C105891" s="1" t="s">
        <v>235</v>
      </c>
      <c r="D105891">
        <v>1</v>
      </c>
      <c r="E105891">
        <v>379.99</v>
      </c>
      <c r="F105891" s="1" t="s">
        <v>169003</v>
      </c>
      <c r="G105891" s="1" t="s">
        <v>150081</v>
      </c>
    </row>
    <row r="105892" spans="1:7" x14ac:dyDescent="0.45">
      <c r="A105892" s="1" t="s">
        <v>167964</v>
      </c>
      <c r="B105892">
        <v>162601</v>
      </c>
      <c r="C105892" s="1" t="s">
        <v>12</v>
      </c>
      <c r="D105892">
        <v>1</v>
      </c>
      <c r="E105892">
        <v>99.99</v>
      </c>
      <c r="F105892" s="1" t="s">
        <v>169004</v>
      </c>
      <c r="G105892" s="1" t="s">
        <v>84580</v>
      </c>
    </row>
    <row r="105893" spans="1:7" x14ac:dyDescent="0.45">
      <c r="A105893" s="1" t="s">
        <v>167964</v>
      </c>
      <c r="B105893">
        <v>162602</v>
      </c>
      <c r="C105893" s="1" t="s">
        <v>34</v>
      </c>
      <c r="D105893">
        <v>1</v>
      </c>
      <c r="E105893">
        <v>14.95</v>
      </c>
      <c r="F105893" s="1" t="s">
        <v>169005</v>
      </c>
      <c r="G105893" s="1" t="s">
        <v>162218</v>
      </c>
    </row>
    <row r="105894" spans="1:7" x14ac:dyDescent="0.45">
      <c r="A105894" s="1" t="s">
        <v>167964</v>
      </c>
      <c r="B105894">
        <v>162603</v>
      </c>
      <c r="C105894" s="1" t="s">
        <v>82</v>
      </c>
      <c r="D105894">
        <v>1</v>
      </c>
      <c r="E105894">
        <v>109.99</v>
      </c>
      <c r="F105894" s="1" t="s">
        <v>169006</v>
      </c>
      <c r="G105894" s="1" t="s">
        <v>86065</v>
      </c>
    </row>
    <row r="105895" spans="1:7" x14ac:dyDescent="0.45">
      <c r="A105895" s="1" t="s">
        <v>167964</v>
      </c>
      <c r="B105895">
        <v>162604</v>
      </c>
      <c r="C105895" s="1" t="s">
        <v>18</v>
      </c>
      <c r="D105895">
        <v>1</v>
      </c>
      <c r="E105895">
        <v>11.99</v>
      </c>
      <c r="F105895" s="1" t="s">
        <v>169007</v>
      </c>
      <c r="G105895" s="1" t="s">
        <v>169008</v>
      </c>
    </row>
    <row r="105896" spans="1:7" x14ac:dyDescent="0.45">
      <c r="A105896" s="1" t="s">
        <v>167964</v>
      </c>
      <c r="B105896">
        <v>162605</v>
      </c>
      <c r="C105896" s="1" t="s">
        <v>179</v>
      </c>
      <c r="D105896">
        <v>1</v>
      </c>
      <c r="E105896">
        <v>400</v>
      </c>
      <c r="F105896" s="1" t="s">
        <v>169009</v>
      </c>
      <c r="G105896" s="1" t="s">
        <v>169010</v>
      </c>
    </row>
    <row r="105897" spans="1:7" x14ac:dyDescent="0.45">
      <c r="A105897" s="1" t="s">
        <v>167964</v>
      </c>
      <c r="B105897">
        <v>162606</v>
      </c>
      <c r="C105897" s="1" t="s">
        <v>40</v>
      </c>
      <c r="D105897">
        <v>2</v>
      </c>
      <c r="E105897">
        <v>3.84</v>
      </c>
      <c r="F105897" s="1" t="s">
        <v>169011</v>
      </c>
      <c r="G105897" s="1" t="s">
        <v>169012</v>
      </c>
    </row>
    <row r="105898" spans="1:7" x14ac:dyDescent="0.45">
      <c r="A105898" s="1" t="s">
        <v>167964</v>
      </c>
      <c r="B105898">
        <v>162607</v>
      </c>
      <c r="C105898" s="1" t="s">
        <v>45</v>
      </c>
      <c r="D105898">
        <v>1</v>
      </c>
      <c r="E105898">
        <v>150</v>
      </c>
      <c r="F105898" s="1" t="s">
        <v>169013</v>
      </c>
      <c r="G105898" s="1" t="s">
        <v>54715</v>
      </c>
    </row>
    <row r="105899" spans="1:7" x14ac:dyDescent="0.45">
      <c r="A105899" s="1" t="s">
        <v>167964</v>
      </c>
      <c r="B105899">
        <v>162608</v>
      </c>
      <c r="C105899" s="1" t="s">
        <v>15</v>
      </c>
      <c r="D105899">
        <v>1</v>
      </c>
      <c r="E105899">
        <v>600</v>
      </c>
      <c r="F105899" s="1" t="s">
        <v>169014</v>
      </c>
      <c r="G105899" s="1" t="s">
        <v>169015</v>
      </c>
    </row>
    <row r="105900" spans="1:7" x14ac:dyDescent="0.45">
      <c r="A105900" s="1" t="s">
        <v>167964</v>
      </c>
      <c r="B105900">
        <v>162609</v>
      </c>
      <c r="C105900" s="1" t="s">
        <v>12</v>
      </c>
      <c r="D105900">
        <v>1</v>
      </c>
      <c r="E105900">
        <v>99.99</v>
      </c>
      <c r="F105900" s="1" t="s">
        <v>169016</v>
      </c>
      <c r="G105900" s="1" t="s">
        <v>169017</v>
      </c>
    </row>
    <row r="105901" spans="1:7" x14ac:dyDescent="0.45">
      <c r="A105901" s="1" t="s">
        <v>167964</v>
      </c>
      <c r="B105901">
        <v>162610</v>
      </c>
      <c r="C105901" s="1" t="s">
        <v>8</v>
      </c>
      <c r="D105901">
        <v>1</v>
      </c>
      <c r="E105901">
        <v>11.95</v>
      </c>
      <c r="F105901" s="1" t="s">
        <v>169018</v>
      </c>
      <c r="G105901" s="1" t="s">
        <v>169019</v>
      </c>
    </row>
    <row r="105902" spans="1:7" x14ac:dyDescent="0.45">
      <c r="A105902" s="1" t="s">
        <v>167964</v>
      </c>
      <c r="B105902">
        <v>162611</v>
      </c>
      <c r="C105902" s="1" t="s">
        <v>40</v>
      </c>
      <c r="D105902">
        <v>1</v>
      </c>
      <c r="E105902">
        <v>3.84</v>
      </c>
      <c r="F105902" s="1" t="s">
        <v>169020</v>
      </c>
      <c r="G105902" s="1" t="s">
        <v>53877</v>
      </c>
    </row>
    <row r="105903" spans="1:7" x14ac:dyDescent="0.45">
      <c r="A105903" s="1" t="s">
        <v>167964</v>
      </c>
      <c r="B105903">
        <v>162612</v>
      </c>
      <c r="C105903" s="1" t="s">
        <v>18</v>
      </c>
      <c r="D105903">
        <v>1</v>
      </c>
      <c r="E105903">
        <v>11.99</v>
      </c>
      <c r="F105903" s="1" t="s">
        <v>169021</v>
      </c>
      <c r="G105903" s="1" t="s">
        <v>169022</v>
      </c>
    </row>
    <row r="105904" spans="1:7" x14ac:dyDescent="0.45">
      <c r="A105904" s="1" t="s">
        <v>167964</v>
      </c>
      <c r="B105904">
        <v>162612</v>
      </c>
      <c r="C105904" s="1" t="s">
        <v>8</v>
      </c>
      <c r="D105904">
        <v>1</v>
      </c>
      <c r="E105904">
        <v>11.95</v>
      </c>
      <c r="F105904" s="1" t="s">
        <v>169021</v>
      </c>
      <c r="G105904" s="1" t="s">
        <v>169022</v>
      </c>
    </row>
    <row r="105905" spans="1:7" x14ac:dyDescent="0.45">
      <c r="A105905" s="1" t="s">
        <v>167964</v>
      </c>
      <c r="B105905">
        <v>162613</v>
      </c>
      <c r="C105905" s="1" t="s">
        <v>12</v>
      </c>
      <c r="D105905">
        <v>1</v>
      </c>
      <c r="E105905">
        <v>99.99</v>
      </c>
      <c r="F105905" s="1" t="s">
        <v>169023</v>
      </c>
      <c r="G105905" s="1" t="s">
        <v>169024</v>
      </c>
    </row>
    <row r="105906" spans="1:7" x14ac:dyDescent="0.45">
      <c r="A105906" s="1" t="s">
        <v>167964</v>
      </c>
      <c r="B105906">
        <v>162614</v>
      </c>
      <c r="C105906" s="1" t="s">
        <v>34</v>
      </c>
      <c r="D105906">
        <v>1</v>
      </c>
      <c r="E105906">
        <v>14.95</v>
      </c>
      <c r="F105906" s="1" t="s">
        <v>169025</v>
      </c>
      <c r="G105906" s="1" t="s">
        <v>169026</v>
      </c>
    </row>
    <row r="105907" spans="1:7" x14ac:dyDescent="0.45">
      <c r="A105907" s="1" t="s">
        <v>167964</v>
      </c>
      <c r="B105907">
        <v>162615</v>
      </c>
      <c r="C105907" s="1" t="s">
        <v>40</v>
      </c>
      <c r="D105907">
        <v>1</v>
      </c>
      <c r="E105907">
        <v>3.84</v>
      </c>
      <c r="F105907" s="1" t="s">
        <v>169027</v>
      </c>
      <c r="G105907" s="1" t="s">
        <v>169028</v>
      </c>
    </row>
    <row r="105908" spans="1:7" x14ac:dyDescent="0.45">
      <c r="A105908" s="1" t="s">
        <v>167964</v>
      </c>
      <c r="B105908">
        <v>162616</v>
      </c>
      <c r="C105908" s="1" t="s">
        <v>179</v>
      </c>
      <c r="D105908">
        <v>1</v>
      </c>
      <c r="E105908">
        <v>400</v>
      </c>
      <c r="F105908" s="1" t="s">
        <v>169029</v>
      </c>
      <c r="G105908" s="1" t="s">
        <v>169030</v>
      </c>
    </row>
    <row r="105909" spans="1:7" x14ac:dyDescent="0.45">
      <c r="A105909" s="1" t="s">
        <v>167964</v>
      </c>
      <c r="B105909">
        <v>162617</v>
      </c>
      <c r="C105909" s="1" t="s">
        <v>52</v>
      </c>
      <c r="D105909">
        <v>2</v>
      </c>
      <c r="E105909">
        <v>2.99</v>
      </c>
      <c r="F105909" s="1" t="s">
        <v>169031</v>
      </c>
      <c r="G105909" s="1" t="s">
        <v>169032</v>
      </c>
    </row>
    <row r="105910" spans="1:7" x14ac:dyDescent="0.45">
      <c r="A105910" s="1" t="s">
        <v>167964</v>
      </c>
      <c r="B105910">
        <v>162618</v>
      </c>
      <c r="C105910" s="1" t="s">
        <v>34</v>
      </c>
      <c r="D105910">
        <v>1</v>
      </c>
      <c r="E105910">
        <v>14.95</v>
      </c>
      <c r="F105910" s="1" t="s">
        <v>169033</v>
      </c>
      <c r="G105910" s="1" t="s">
        <v>130034</v>
      </c>
    </row>
    <row r="105911" spans="1:7" x14ac:dyDescent="0.45">
      <c r="A105911" s="1" t="s">
        <v>167964</v>
      </c>
      <c r="B105911">
        <v>162619</v>
      </c>
      <c r="C105911" s="1" t="s">
        <v>79</v>
      </c>
      <c r="D105911">
        <v>1</v>
      </c>
      <c r="E105911">
        <v>149.99</v>
      </c>
      <c r="F105911" s="1" t="s">
        <v>169034</v>
      </c>
      <c r="G105911" s="1" t="s">
        <v>169035</v>
      </c>
    </row>
    <row r="105912" spans="1:7" x14ac:dyDescent="0.45">
      <c r="A105912" s="1" t="s">
        <v>167964</v>
      </c>
      <c r="B105912">
        <v>162620</v>
      </c>
      <c r="C105912" s="1" t="s">
        <v>79</v>
      </c>
      <c r="D105912">
        <v>1</v>
      </c>
      <c r="E105912">
        <v>149.99</v>
      </c>
      <c r="F105912" s="1" t="s">
        <v>169036</v>
      </c>
      <c r="G105912" s="1" t="s">
        <v>169037</v>
      </c>
    </row>
    <row r="105913" spans="1:7" x14ac:dyDescent="0.45">
      <c r="A105913" s="1" t="s">
        <v>167964</v>
      </c>
      <c r="B105913">
        <v>162621</v>
      </c>
      <c r="C105913" s="1" t="s">
        <v>8</v>
      </c>
      <c r="D105913">
        <v>1</v>
      </c>
      <c r="E105913">
        <v>11.95</v>
      </c>
      <c r="F105913" s="1" t="s">
        <v>169038</v>
      </c>
      <c r="G105913" s="1" t="s">
        <v>169039</v>
      </c>
    </row>
    <row r="105914" spans="1:7" x14ac:dyDescent="0.45">
      <c r="A105914" s="1" t="s">
        <v>167964</v>
      </c>
      <c r="B105914">
        <v>162622</v>
      </c>
      <c r="C105914" s="1" t="s">
        <v>34</v>
      </c>
      <c r="D105914">
        <v>1</v>
      </c>
      <c r="E105914">
        <v>14.95</v>
      </c>
      <c r="F105914" s="1" t="s">
        <v>169040</v>
      </c>
      <c r="G105914" s="1" t="s">
        <v>169041</v>
      </c>
    </row>
    <row r="105915" spans="1:7" x14ac:dyDescent="0.45">
      <c r="A105915" s="1" t="s">
        <v>167964</v>
      </c>
      <c r="B105915">
        <v>162623</v>
      </c>
      <c r="C105915" s="1" t="s">
        <v>52</v>
      </c>
      <c r="D105915">
        <v>1</v>
      </c>
      <c r="E105915">
        <v>2.99</v>
      </c>
      <c r="F105915" s="1" t="s">
        <v>169042</v>
      </c>
      <c r="G105915" s="1" t="s">
        <v>169043</v>
      </c>
    </row>
    <row r="105916" spans="1:7" x14ac:dyDescent="0.45">
      <c r="A105916" s="1" t="s">
        <v>167964</v>
      </c>
      <c r="B105916">
        <v>162623</v>
      </c>
      <c r="C105916" s="1" t="s">
        <v>40</v>
      </c>
      <c r="D105916">
        <v>1</v>
      </c>
      <c r="E105916">
        <v>3.84</v>
      </c>
      <c r="F105916" s="1" t="s">
        <v>169042</v>
      </c>
      <c r="G105916" s="1" t="s">
        <v>169043</v>
      </c>
    </row>
    <row r="105917" spans="1:7" x14ac:dyDescent="0.45">
      <c r="A105917" s="1" t="s">
        <v>167964</v>
      </c>
      <c r="B105917">
        <v>162624</v>
      </c>
      <c r="C105917" s="1" t="s">
        <v>8</v>
      </c>
      <c r="D105917">
        <v>1</v>
      </c>
      <c r="E105917">
        <v>11.95</v>
      </c>
      <c r="F105917" s="1" t="s">
        <v>169044</v>
      </c>
      <c r="G105917" s="1" t="s">
        <v>169045</v>
      </c>
    </row>
    <row r="105918" spans="1:7" x14ac:dyDescent="0.45">
      <c r="A105918" s="1" t="s">
        <v>167964</v>
      </c>
      <c r="B105918">
        <v>162625</v>
      </c>
      <c r="C105918" s="1" t="s">
        <v>34</v>
      </c>
      <c r="D105918">
        <v>1</v>
      </c>
      <c r="E105918">
        <v>14.95</v>
      </c>
      <c r="F105918" s="1" t="s">
        <v>169046</v>
      </c>
      <c r="G105918" s="1" t="s">
        <v>169047</v>
      </c>
    </row>
    <row r="105919" spans="1:7" x14ac:dyDescent="0.45">
      <c r="A105919" s="1" t="s">
        <v>167964</v>
      </c>
      <c r="B105919">
        <v>162626</v>
      </c>
      <c r="C105919" s="1" t="s">
        <v>79</v>
      </c>
      <c r="D105919">
        <v>1</v>
      </c>
      <c r="E105919">
        <v>149.99</v>
      </c>
      <c r="F105919" s="1" t="s">
        <v>169048</v>
      </c>
      <c r="G105919" s="1" t="s">
        <v>100224</v>
      </c>
    </row>
    <row r="105920" spans="1:7" x14ac:dyDescent="0.45">
      <c r="A105920" s="1" t="s">
        <v>167964</v>
      </c>
      <c r="B105920">
        <v>162627</v>
      </c>
      <c r="C105920" s="1" t="s">
        <v>45</v>
      </c>
      <c r="D105920">
        <v>1</v>
      </c>
      <c r="E105920">
        <v>150</v>
      </c>
      <c r="F105920" s="1" t="s">
        <v>169049</v>
      </c>
      <c r="G105920" s="1" t="s">
        <v>169050</v>
      </c>
    </row>
    <row r="105921" spans="1:7" x14ac:dyDescent="0.45">
      <c r="A105921" s="1" t="s">
        <v>167964</v>
      </c>
      <c r="B105921">
        <v>162628</v>
      </c>
      <c r="C105921" s="1" t="s">
        <v>8</v>
      </c>
      <c r="D105921">
        <v>1</v>
      </c>
      <c r="E105921">
        <v>11.95</v>
      </c>
      <c r="F105921" s="1" t="s">
        <v>169051</v>
      </c>
      <c r="G105921" s="1" t="s">
        <v>169052</v>
      </c>
    </row>
    <row r="105922" spans="1:7" x14ac:dyDescent="0.45">
      <c r="A105922" s="1" t="s">
        <v>167964</v>
      </c>
      <c r="B105922">
        <v>162629</v>
      </c>
      <c r="C105922" s="1" t="s">
        <v>37</v>
      </c>
      <c r="D105922">
        <v>1</v>
      </c>
      <c r="E105922">
        <v>389.99</v>
      </c>
      <c r="F105922" s="1" t="s">
        <v>169053</v>
      </c>
      <c r="G105922" s="1" t="s">
        <v>169054</v>
      </c>
    </row>
    <row r="105923" spans="1:7" x14ac:dyDescent="0.45">
      <c r="A105923" s="1" t="s">
        <v>167964</v>
      </c>
      <c r="B105923">
        <v>162630</v>
      </c>
      <c r="C105923" s="1" t="s">
        <v>235</v>
      </c>
      <c r="D105923">
        <v>1</v>
      </c>
      <c r="E105923">
        <v>379.99</v>
      </c>
      <c r="F105923" s="1" t="s">
        <v>169055</v>
      </c>
      <c r="G105923" s="1" t="s">
        <v>169056</v>
      </c>
    </row>
    <row r="105924" spans="1:7" x14ac:dyDescent="0.45">
      <c r="A105924" s="1" t="s">
        <v>167964</v>
      </c>
      <c r="B105924">
        <v>162631</v>
      </c>
      <c r="C105924" s="1" t="s">
        <v>12</v>
      </c>
      <c r="D105924">
        <v>1</v>
      </c>
      <c r="E105924">
        <v>99.99</v>
      </c>
      <c r="F105924" s="1" t="s">
        <v>169057</v>
      </c>
      <c r="G105924" s="1" t="s">
        <v>169058</v>
      </c>
    </row>
    <row r="105925" spans="1:7" x14ac:dyDescent="0.45">
      <c r="A105925" s="1" t="s">
        <v>167964</v>
      </c>
      <c r="B105925">
        <v>162632</v>
      </c>
      <c r="C105925" s="1" t="s">
        <v>52</v>
      </c>
      <c r="D105925">
        <v>1</v>
      </c>
      <c r="E105925">
        <v>2.99</v>
      </c>
      <c r="F105925" s="1" t="s">
        <v>169059</v>
      </c>
      <c r="G105925" s="1" t="s">
        <v>169060</v>
      </c>
    </row>
    <row r="105926" spans="1:7" x14ac:dyDescent="0.45">
      <c r="A105926" s="1" t="s">
        <v>167964</v>
      </c>
      <c r="B105926">
        <v>162633</v>
      </c>
      <c r="C105926" s="1" t="s">
        <v>79</v>
      </c>
      <c r="D105926">
        <v>1</v>
      </c>
      <c r="E105926">
        <v>149.99</v>
      </c>
      <c r="F105926" s="1" t="s">
        <v>169061</v>
      </c>
      <c r="G105926" s="1" t="s">
        <v>169062</v>
      </c>
    </row>
    <row r="105927" spans="1:7" x14ac:dyDescent="0.45">
      <c r="A105927" s="1" t="s">
        <v>167964</v>
      </c>
      <c r="B105927">
        <v>162634</v>
      </c>
      <c r="C105927" s="1" t="s">
        <v>45</v>
      </c>
      <c r="D105927">
        <v>1</v>
      </c>
      <c r="E105927">
        <v>150</v>
      </c>
      <c r="F105927" s="1" t="s">
        <v>169063</v>
      </c>
      <c r="G105927" s="1" t="s">
        <v>169064</v>
      </c>
    </row>
    <row r="105928" spans="1:7" x14ac:dyDescent="0.45">
      <c r="A105928" s="1" t="s">
        <v>167964</v>
      </c>
      <c r="B105928">
        <v>162635</v>
      </c>
      <c r="C105928" s="1" t="s">
        <v>79</v>
      </c>
      <c r="D105928">
        <v>1</v>
      </c>
      <c r="E105928">
        <v>149.99</v>
      </c>
      <c r="F105928" s="1" t="s">
        <v>169065</v>
      </c>
      <c r="G105928" s="1" t="s">
        <v>169066</v>
      </c>
    </row>
    <row r="105929" spans="1:7" x14ac:dyDescent="0.45">
      <c r="A105929" s="1" t="s">
        <v>167964</v>
      </c>
      <c r="B105929">
        <v>162636</v>
      </c>
      <c r="C105929" s="1" t="s">
        <v>8</v>
      </c>
      <c r="D105929">
        <v>1</v>
      </c>
      <c r="E105929">
        <v>11.95</v>
      </c>
      <c r="F105929" s="1" t="s">
        <v>169067</v>
      </c>
      <c r="G105929" s="1" t="s">
        <v>169068</v>
      </c>
    </row>
    <row r="105930" spans="1:7" x14ac:dyDescent="0.45">
      <c r="A105930" s="1" t="s">
        <v>167964</v>
      </c>
      <c r="B105930">
        <v>162637</v>
      </c>
      <c r="C105930" s="1" t="s">
        <v>45</v>
      </c>
      <c r="D105930">
        <v>1</v>
      </c>
      <c r="E105930">
        <v>150</v>
      </c>
      <c r="F105930" s="1" t="s">
        <v>169069</v>
      </c>
      <c r="G105930" s="1" t="s">
        <v>169070</v>
      </c>
    </row>
    <row r="105931" spans="1:7" x14ac:dyDescent="0.45">
      <c r="A105931" s="1" t="s">
        <v>167964</v>
      </c>
      <c r="B105931">
        <v>162638</v>
      </c>
      <c r="C105931" s="1" t="s">
        <v>45</v>
      </c>
      <c r="D105931">
        <v>1</v>
      </c>
      <c r="E105931">
        <v>150</v>
      </c>
      <c r="F105931" s="1" t="s">
        <v>169071</v>
      </c>
      <c r="G105931" s="1" t="s">
        <v>169072</v>
      </c>
    </row>
    <row r="105932" spans="1:7" x14ac:dyDescent="0.45">
      <c r="A105932" s="1" t="s">
        <v>167964</v>
      </c>
      <c r="B105932">
        <v>162639</v>
      </c>
      <c r="C105932" s="1" t="s">
        <v>37</v>
      </c>
      <c r="D105932">
        <v>1</v>
      </c>
      <c r="E105932">
        <v>389.99</v>
      </c>
      <c r="F105932" s="1" t="s">
        <v>169073</v>
      </c>
      <c r="G105932" s="1" t="s">
        <v>165135</v>
      </c>
    </row>
    <row r="105933" spans="1:7" x14ac:dyDescent="0.45">
      <c r="A105933" s="1" t="s">
        <v>167964</v>
      </c>
      <c r="B105933">
        <v>162640</v>
      </c>
      <c r="C105933" s="1" t="s">
        <v>79</v>
      </c>
      <c r="D105933">
        <v>1</v>
      </c>
      <c r="E105933">
        <v>149.99</v>
      </c>
      <c r="F105933" s="1" t="s">
        <v>169074</v>
      </c>
      <c r="G105933" s="1" t="s">
        <v>169075</v>
      </c>
    </row>
    <row r="105934" spans="1:7" x14ac:dyDescent="0.45">
      <c r="A105934" s="1" t="s">
        <v>167964</v>
      </c>
      <c r="B105934">
        <v>162641</v>
      </c>
      <c r="C105934" s="1" t="s">
        <v>45</v>
      </c>
      <c r="D105934">
        <v>1</v>
      </c>
      <c r="E105934">
        <v>150</v>
      </c>
      <c r="F105934" s="1" t="s">
        <v>169076</v>
      </c>
      <c r="G105934" s="1" t="s">
        <v>169077</v>
      </c>
    </row>
    <row r="105935" spans="1:7" x14ac:dyDescent="0.45">
      <c r="A105935" s="1" t="s">
        <v>167964</v>
      </c>
      <c r="B105935">
        <v>162642</v>
      </c>
      <c r="C105935" s="1" t="s">
        <v>52</v>
      </c>
      <c r="D105935">
        <v>4</v>
      </c>
      <c r="E105935">
        <v>2.99</v>
      </c>
      <c r="F105935" s="1" t="s">
        <v>169078</v>
      </c>
      <c r="G105935" s="1" t="s">
        <v>169079</v>
      </c>
    </row>
    <row r="105936" spans="1:7" x14ac:dyDescent="0.45">
      <c r="A105936" s="1" t="s">
        <v>167964</v>
      </c>
      <c r="B105936">
        <v>162643</v>
      </c>
      <c r="C105936" s="1" t="s">
        <v>52</v>
      </c>
      <c r="D105936">
        <v>1</v>
      </c>
      <c r="E105936">
        <v>2.99</v>
      </c>
      <c r="F105936" s="1" t="s">
        <v>169080</v>
      </c>
      <c r="G105936" s="1" t="s">
        <v>169081</v>
      </c>
    </row>
    <row r="105937" spans="1:7" x14ac:dyDescent="0.45">
      <c r="A105937" s="1" t="s">
        <v>167964</v>
      </c>
      <c r="B105937">
        <v>162644</v>
      </c>
      <c r="C105937" s="1" t="s">
        <v>52</v>
      </c>
      <c r="D105937">
        <v>1</v>
      </c>
      <c r="E105937">
        <v>2.99</v>
      </c>
      <c r="F105937" s="1" t="s">
        <v>169082</v>
      </c>
      <c r="G105937" s="1" t="s">
        <v>169083</v>
      </c>
    </row>
    <row r="105938" spans="1:7" x14ac:dyDescent="0.45">
      <c r="A105938" s="1" t="s">
        <v>167964</v>
      </c>
      <c r="B105938">
        <v>162645</v>
      </c>
      <c r="C105938" s="1" t="s">
        <v>65</v>
      </c>
      <c r="D105938">
        <v>1</v>
      </c>
      <c r="E105938">
        <v>700</v>
      </c>
      <c r="F105938" s="1" t="s">
        <v>169084</v>
      </c>
      <c r="G105938" s="1" t="s">
        <v>169085</v>
      </c>
    </row>
    <row r="105939" spans="1:7" x14ac:dyDescent="0.45">
      <c r="A105939" s="1" t="s">
        <v>167964</v>
      </c>
      <c r="B105939">
        <v>162646</v>
      </c>
      <c r="C105939" s="1" t="s">
        <v>45</v>
      </c>
      <c r="D105939">
        <v>1</v>
      </c>
      <c r="E105939">
        <v>150</v>
      </c>
      <c r="F105939" s="1" t="s">
        <v>169086</v>
      </c>
      <c r="G105939" s="1" t="s">
        <v>169087</v>
      </c>
    </row>
    <row r="105940" spans="1:7" x14ac:dyDescent="0.45">
      <c r="A105940" s="1" t="s">
        <v>167964</v>
      </c>
      <c r="B105940">
        <v>162647</v>
      </c>
      <c r="C105940" s="1" t="s">
        <v>52</v>
      </c>
      <c r="D105940">
        <v>1</v>
      </c>
      <c r="E105940">
        <v>2.99</v>
      </c>
      <c r="F105940" s="1" t="s">
        <v>169088</v>
      </c>
      <c r="G105940" s="1" t="s">
        <v>169089</v>
      </c>
    </row>
    <row r="105941" spans="1:7" x14ac:dyDescent="0.45">
      <c r="A105941" s="1" t="s">
        <v>167964</v>
      </c>
      <c r="B105941">
        <v>162648</v>
      </c>
      <c r="C105941" s="1" t="s">
        <v>52</v>
      </c>
      <c r="D105941">
        <v>2</v>
      </c>
      <c r="E105941">
        <v>2.99</v>
      </c>
      <c r="F105941" s="1" t="s">
        <v>169090</v>
      </c>
      <c r="G105941" s="1" t="s">
        <v>169091</v>
      </c>
    </row>
    <row r="105942" spans="1:7" x14ac:dyDescent="0.45">
      <c r="A105942" s="1" t="s">
        <v>167964</v>
      </c>
      <c r="B105942">
        <v>162649</v>
      </c>
      <c r="C105942" s="1" t="s">
        <v>52</v>
      </c>
      <c r="D105942">
        <v>1</v>
      </c>
      <c r="E105942">
        <v>2.99</v>
      </c>
      <c r="F105942" s="1" t="s">
        <v>169092</v>
      </c>
      <c r="G105942" s="1" t="s">
        <v>169093</v>
      </c>
    </row>
    <row r="105943" spans="1:7" x14ac:dyDescent="0.45">
      <c r="A105943" s="1" t="s">
        <v>167964</v>
      </c>
      <c r="B105943">
        <v>162650</v>
      </c>
      <c r="C105943" s="1" t="s">
        <v>8</v>
      </c>
      <c r="D105943">
        <v>1</v>
      </c>
      <c r="E105943">
        <v>11.95</v>
      </c>
      <c r="F105943" s="1" t="s">
        <v>169094</v>
      </c>
      <c r="G105943" s="1" t="s">
        <v>169095</v>
      </c>
    </row>
    <row r="105944" spans="1:7" x14ac:dyDescent="0.45">
      <c r="A105944" s="1" t="s">
        <v>167964</v>
      </c>
      <c r="B105944">
        <v>162651</v>
      </c>
      <c r="C105944" s="1" t="s">
        <v>8</v>
      </c>
      <c r="D105944">
        <v>1</v>
      </c>
      <c r="E105944">
        <v>11.95</v>
      </c>
      <c r="F105944" s="1" t="s">
        <v>169096</v>
      </c>
      <c r="G105944" s="1" t="s">
        <v>169097</v>
      </c>
    </row>
    <row r="105945" spans="1:7" x14ac:dyDescent="0.45">
      <c r="A105945" s="1" t="s">
        <v>167964</v>
      </c>
      <c r="B105945">
        <v>162652</v>
      </c>
      <c r="C105945" s="1" t="s">
        <v>27</v>
      </c>
      <c r="D105945">
        <v>1</v>
      </c>
      <c r="E105945">
        <v>1700</v>
      </c>
      <c r="F105945" s="1" t="s">
        <v>169098</v>
      </c>
      <c r="G105945" s="1" t="s">
        <v>57459</v>
      </c>
    </row>
    <row r="105946" spans="1:7" x14ac:dyDescent="0.45">
      <c r="A105946" s="1" t="s">
        <v>167964</v>
      </c>
      <c r="B105946">
        <v>162653</v>
      </c>
      <c r="C105946" s="1" t="s">
        <v>52</v>
      </c>
      <c r="D105946">
        <v>2</v>
      </c>
      <c r="E105946">
        <v>2.99</v>
      </c>
      <c r="F105946" s="1" t="s">
        <v>169099</v>
      </c>
      <c r="G105946" s="1" t="s">
        <v>169100</v>
      </c>
    </row>
    <row r="105947" spans="1:7" x14ac:dyDescent="0.45">
      <c r="A105947" s="1" t="s">
        <v>167964</v>
      </c>
      <c r="B105947">
        <v>162654</v>
      </c>
      <c r="C105947" s="1" t="s">
        <v>34</v>
      </c>
      <c r="D105947">
        <v>1</v>
      </c>
      <c r="E105947">
        <v>14.95</v>
      </c>
      <c r="F105947" s="1" t="s">
        <v>169101</v>
      </c>
      <c r="G105947" s="1" t="s">
        <v>134889</v>
      </c>
    </row>
    <row r="105948" spans="1:7" x14ac:dyDescent="0.45">
      <c r="A105948" s="1" t="s">
        <v>167964</v>
      </c>
      <c r="B105948">
        <v>162655</v>
      </c>
      <c r="C105948" s="1" t="s">
        <v>18</v>
      </c>
      <c r="D105948">
        <v>1</v>
      </c>
      <c r="E105948">
        <v>11.99</v>
      </c>
      <c r="F105948" s="1" t="s">
        <v>169102</v>
      </c>
      <c r="G105948" s="1" t="s">
        <v>169103</v>
      </c>
    </row>
    <row r="105949" spans="1:7" x14ac:dyDescent="0.45">
      <c r="A105949" s="1" t="s">
        <v>167964</v>
      </c>
      <c r="B105949">
        <v>162656</v>
      </c>
      <c r="C105949" s="1" t="s">
        <v>45</v>
      </c>
      <c r="D105949">
        <v>2</v>
      </c>
      <c r="E105949">
        <v>150</v>
      </c>
      <c r="F105949" s="1" t="s">
        <v>169104</v>
      </c>
      <c r="G105949" s="1" t="s">
        <v>169105</v>
      </c>
    </row>
    <row r="105950" spans="1:7" x14ac:dyDescent="0.45">
      <c r="A105950" s="1" t="s">
        <v>167964</v>
      </c>
      <c r="B105950">
        <v>162657</v>
      </c>
      <c r="C105950" s="1" t="s">
        <v>235</v>
      </c>
      <c r="D105950">
        <v>1</v>
      </c>
      <c r="E105950">
        <v>379.99</v>
      </c>
      <c r="F105950" s="1" t="s">
        <v>169106</v>
      </c>
      <c r="G105950" s="1" t="s">
        <v>73773</v>
      </c>
    </row>
    <row r="105951" spans="1:7" x14ac:dyDescent="0.45">
      <c r="A105951" s="1" t="s">
        <v>167964</v>
      </c>
      <c r="B105951">
        <v>162658</v>
      </c>
      <c r="C105951" s="1" t="s">
        <v>40</v>
      </c>
      <c r="D105951">
        <v>1</v>
      </c>
      <c r="E105951">
        <v>3.84</v>
      </c>
      <c r="F105951" s="1" t="s">
        <v>169107</v>
      </c>
      <c r="G105951" s="1" t="s">
        <v>43493</v>
      </c>
    </row>
    <row r="105952" spans="1:7" x14ac:dyDescent="0.45">
      <c r="A105952" s="1" t="s">
        <v>167964</v>
      </c>
      <c r="B105952">
        <v>162659</v>
      </c>
      <c r="C105952" s="1" t="s">
        <v>72</v>
      </c>
      <c r="D105952">
        <v>1</v>
      </c>
      <c r="E105952">
        <v>300</v>
      </c>
      <c r="F105952" s="1" t="s">
        <v>169108</v>
      </c>
      <c r="G105952" s="1" t="s">
        <v>135257</v>
      </c>
    </row>
    <row r="105953" spans="1:7" x14ac:dyDescent="0.45">
      <c r="A105953" s="1" t="s">
        <v>167964</v>
      </c>
      <c r="B105953">
        <v>162660</v>
      </c>
      <c r="C105953" s="1" t="s">
        <v>52</v>
      </c>
      <c r="D105953">
        <v>1</v>
      </c>
      <c r="E105953">
        <v>2.99</v>
      </c>
      <c r="F105953" s="1" t="s">
        <v>169109</v>
      </c>
      <c r="G105953" s="1" t="s">
        <v>169110</v>
      </c>
    </row>
    <row r="105954" spans="1:7" x14ac:dyDescent="0.45">
      <c r="A105954" s="1" t="s">
        <v>167964</v>
      </c>
      <c r="B105954">
        <v>162661</v>
      </c>
      <c r="C105954" s="1" t="s">
        <v>34</v>
      </c>
      <c r="D105954">
        <v>1</v>
      </c>
      <c r="E105954">
        <v>14.95</v>
      </c>
      <c r="F105954" s="1" t="s">
        <v>169111</v>
      </c>
      <c r="G105954" s="1" t="s">
        <v>169112</v>
      </c>
    </row>
    <row r="105955" spans="1:7" x14ac:dyDescent="0.45">
      <c r="A105955" s="1" t="s">
        <v>167964</v>
      </c>
      <c r="B105955">
        <v>162661</v>
      </c>
      <c r="C105955" s="1" t="s">
        <v>45</v>
      </c>
      <c r="D105955">
        <v>1</v>
      </c>
      <c r="E105955">
        <v>150</v>
      </c>
      <c r="F105955" s="1" t="s">
        <v>169111</v>
      </c>
      <c r="G105955" s="1" t="s">
        <v>169112</v>
      </c>
    </row>
    <row r="105956" spans="1:7" x14ac:dyDescent="0.45">
      <c r="A105956" s="1" t="s">
        <v>167964</v>
      </c>
      <c r="B105956">
        <v>162662</v>
      </c>
      <c r="C105956" s="1" t="s">
        <v>40</v>
      </c>
      <c r="D105956">
        <v>1</v>
      </c>
      <c r="E105956">
        <v>3.84</v>
      </c>
      <c r="F105956" s="1" t="s">
        <v>169113</v>
      </c>
      <c r="G105956" s="1" t="s">
        <v>164024</v>
      </c>
    </row>
    <row r="105957" spans="1:7" x14ac:dyDescent="0.45">
      <c r="A105957" s="1" t="s">
        <v>167964</v>
      </c>
      <c r="B105957">
        <v>162663</v>
      </c>
      <c r="C105957" s="1" t="s">
        <v>34</v>
      </c>
      <c r="D105957">
        <v>1</v>
      </c>
      <c r="E105957">
        <v>14.95</v>
      </c>
      <c r="F105957" s="1" t="s">
        <v>169114</v>
      </c>
      <c r="G105957" s="1" t="s">
        <v>123638</v>
      </c>
    </row>
    <row r="105958" spans="1:7" x14ac:dyDescent="0.45">
      <c r="A105958" s="1" t="s">
        <v>167964</v>
      </c>
      <c r="B105958">
        <v>162664</v>
      </c>
      <c r="C105958" s="1" t="s">
        <v>34</v>
      </c>
      <c r="D105958">
        <v>1</v>
      </c>
      <c r="E105958">
        <v>14.95</v>
      </c>
      <c r="F105958" s="1" t="s">
        <v>169018</v>
      </c>
      <c r="G105958" s="1" t="s">
        <v>59924</v>
      </c>
    </row>
    <row r="105959" spans="1:7" x14ac:dyDescent="0.45">
      <c r="A105959" s="1" t="s">
        <v>167964</v>
      </c>
      <c r="B105959">
        <v>162665</v>
      </c>
      <c r="C105959" s="1" t="s">
        <v>52</v>
      </c>
      <c r="D105959">
        <v>3</v>
      </c>
      <c r="E105959">
        <v>2.99</v>
      </c>
      <c r="F105959" s="1" t="s">
        <v>169115</v>
      </c>
      <c r="G105959" s="1" t="s">
        <v>169116</v>
      </c>
    </row>
    <row r="105960" spans="1:7" x14ac:dyDescent="0.45">
      <c r="A105960" s="1" t="s">
        <v>167964</v>
      </c>
      <c r="B105960">
        <v>162666</v>
      </c>
      <c r="C105960" s="1" t="s">
        <v>8</v>
      </c>
      <c r="D105960">
        <v>1</v>
      </c>
      <c r="E105960">
        <v>11.95</v>
      </c>
      <c r="F105960" s="1" t="s">
        <v>169117</v>
      </c>
      <c r="G105960" s="1" t="s">
        <v>169118</v>
      </c>
    </row>
    <row r="105961" spans="1:7" x14ac:dyDescent="0.45">
      <c r="A105961" s="1" t="s">
        <v>167964</v>
      </c>
      <c r="B105961">
        <v>162667</v>
      </c>
      <c r="C105961" s="1" t="s">
        <v>8</v>
      </c>
      <c r="D105961">
        <v>1</v>
      </c>
      <c r="E105961">
        <v>11.95</v>
      </c>
      <c r="F105961" s="1" t="s">
        <v>169119</v>
      </c>
      <c r="G105961" s="1" t="s">
        <v>169120</v>
      </c>
    </row>
    <row r="105962" spans="1:7" x14ac:dyDescent="0.45">
      <c r="A105962" s="1" t="s">
        <v>167964</v>
      </c>
      <c r="B105962">
        <v>162668</v>
      </c>
      <c r="C105962" s="1" t="s">
        <v>65</v>
      </c>
      <c r="D105962">
        <v>1</v>
      </c>
      <c r="E105962">
        <v>700</v>
      </c>
      <c r="F105962" s="1" t="s">
        <v>169121</v>
      </c>
      <c r="G105962" s="1" t="s">
        <v>169122</v>
      </c>
    </row>
    <row r="105963" spans="1:7" x14ac:dyDescent="0.45">
      <c r="A105963" s="1" t="s">
        <v>167964</v>
      </c>
      <c r="B105963">
        <v>162669</v>
      </c>
      <c r="C105963" s="1" t="s">
        <v>34</v>
      </c>
      <c r="D105963">
        <v>1</v>
      </c>
      <c r="E105963">
        <v>14.95</v>
      </c>
      <c r="F105963" s="1" t="s">
        <v>169123</v>
      </c>
      <c r="G105963" s="1" t="s">
        <v>169124</v>
      </c>
    </row>
    <row r="105964" spans="1:7" x14ac:dyDescent="0.45">
      <c r="A105964" s="1" t="s">
        <v>167964</v>
      </c>
      <c r="B105964">
        <v>162670</v>
      </c>
      <c r="C105964" s="1" t="s">
        <v>52</v>
      </c>
      <c r="D105964">
        <v>1</v>
      </c>
      <c r="E105964">
        <v>2.99</v>
      </c>
      <c r="F105964" s="1" t="s">
        <v>169125</v>
      </c>
      <c r="G105964" s="1" t="s">
        <v>169126</v>
      </c>
    </row>
    <row r="105965" spans="1:7" x14ac:dyDescent="0.45">
      <c r="A105965" s="1" t="s">
        <v>167964</v>
      </c>
      <c r="B105965">
        <v>162671</v>
      </c>
      <c r="C105965" s="1" t="s">
        <v>8</v>
      </c>
      <c r="D105965">
        <v>1</v>
      </c>
      <c r="E105965">
        <v>11.95</v>
      </c>
      <c r="F105965" s="1" t="s">
        <v>169127</v>
      </c>
      <c r="G105965" s="1" t="s">
        <v>169128</v>
      </c>
    </row>
    <row r="105966" spans="1:7" x14ac:dyDescent="0.45">
      <c r="A105966" s="1" t="s">
        <v>167964</v>
      </c>
      <c r="B105966">
        <v>162672</v>
      </c>
      <c r="C105966" s="1" t="s">
        <v>82</v>
      </c>
      <c r="D105966">
        <v>1</v>
      </c>
      <c r="E105966">
        <v>109.99</v>
      </c>
      <c r="F105966" s="1" t="s">
        <v>169129</v>
      </c>
      <c r="G105966" s="1" t="s">
        <v>169130</v>
      </c>
    </row>
    <row r="105967" spans="1:7" x14ac:dyDescent="0.45">
      <c r="A105967" s="1" t="s">
        <v>167964</v>
      </c>
      <c r="B105967">
        <v>162673</v>
      </c>
      <c r="C105967" s="1" t="s">
        <v>45</v>
      </c>
      <c r="D105967">
        <v>1</v>
      </c>
      <c r="E105967">
        <v>150</v>
      </c>
      <c r="F105967" s="1" t="s">
        <v>169131</v>
      </c>
      <c r="G105967" s="1" t="s">
        <v>169132</v>
      </c>
    </row>
    <row r="105968" spans="1:7" x14ac:dyDescent="0.45">
      <c r="A105968" s="1" t="s">
        <v>167964</v>
      </c>
      <c r="B105968">
        <v>162674</v>
      </c>
      <c r="C105968" s="1" t="s">
        <v>12</v>
      </c>
      <c r="D105968">
        <v>1</v>
      </c>
      <c r="E105968">
        <v>99.99</v>
      </c>
      <c r="F105968" s="1" t="s">
        <v>169133</v>
      </c>
      <c r="G105968" s="1" t="s">
        <v>169134</v>
      </c>
    </row>
    <row r="105969" spans="1:7" x14ac:dyDescent="0.45">
      <c r="A105969" s="1" t="s">
        <v>167964</v>
      </c>
      <c r="B105969">
        <v>162675</v>
      </c>
      <c r="C105969" s="1" t="s">
        <v>79</v>
      </c>
      <c r="D105969">
        <v>1</v>
      </c>
      <c r="E105969">
        <v>149.99</v>
      </c>
      <c r="F105969" s="1" t="s">
        <v>169135</v>
      </c>
      <c r="G105969" s="1" t="s">
        <v>169136</v>
      </c>
    </row>
    <row r="105970" spans="1:7" x14ac:dyDescent="0.45">
      <c r="A105970" s="1" t="s">
        <v>167964</v>
      </c>
      <c r="B105970">
        <v>162676</v>
      </c>
      <c r="C105970" s="1" t="s">
        <v>45</v>
      </c>
      <c r="D105970">
        <v>1</v>
      </c>
      <c r="E105970">
        <v>150</v>
      </c>
      <c r="F105970" s="1" t="s">
        <v>169137</v>
      </c>
      <c r="G105970" s="1" t="s">
        <v>169138</v>
      </c>
    </row>
    <row r="105971" spans="1:7" x14ac:dyDescent="0.45">
      <c r="A105971" s="1" t="s">
        <v>167964</v>
      </c>
      <c r="B105971">
        <v>162677</v>
      </c>
      <c r="C105971" s="1" t="s">
        <v>65</v>
      </c>
      <c r="D105971">
        <v>1</v>
      </c>
      <c r="E105971">
        <v>700</v>
      </c>
      <c r="F105971" s="1" t="s">
        <v>169139</v>
      </c>
      <c r="G105971" s="1" t="s">
        <v>169140</v>
      </c>
    </row>
    <row r="105972" spans="1:7" x14ac:dyDescent="0.45">
      <c r="A105972" s="1" t="s">
        <v>167964</v>
      </c>
      <c r="B105972">
        <v>162678</v>
      </c>
      <c r="C105972" s="1" t="s">
        <v>12</v>
      </c>
      <c r="D105972">
        <v>1</v>
      </c>
      <c r="E105972">
        <v>99.99</v>
      </c>
      <c r="F105972" s="1" t="s">
        <v>169141</v>
      </c>
      <c r="G105972" s="1" t="s">
        <v>169142</v>
      </c>
    </row>
    <row r="105973" spans="1:7" x14ac:dyDescent="0.45">
      <c r="A105973" s="1" t="s">
        <v>167964</v>
      </c>
      <c r="B105973">
        <v>162679</v>
      </c>
      <c r="C105973" s="1" t="s">
        <v>45</v>
      </c>
      <c r="D105973">
        <v>1</v>
      </c>
      <c r="E105973">
        <v>150</v>
      </c>
      <c r="F105973" s="1" t="s">
        <v>169143</v>
      </c>
      <c r="G105973" s="1" t="s">
        <v>146368</v>
      </c>
    </row>
    <row r="105974" spans="1:7" x14ac:dyDescent="0.45">
      <c r="A105974" s="1" t="s">
        <v>167964</v>
      </c>
      <c r="B105974">
        <v>162680</v>
      </c>
      <c r="C105974" s="1" t="s">
        <v>8</v>
      </c>
      <c r="D105974">
        <v>1</v>
      </c>
      <c r="E105974">
        <v>11.95</v>
      </c>
      <c r="F105974" s="1" t="s">
        <v>168025</v>
      </c>
      <c r="G105974" s="1" t="s">
        <v>114718</v>
      </c>
    </row>
    <row r="105975" spans="1:7" x14ac:dyDescent="0.45">
      <c r="A105975" s="1" t="s">
        <v>167964</v>
      </c>
      <c r="B105975">
        <v>162681</v>
      </c>
      <c r="C105975" s="1" t="s">
        <v>174</v>
      </c>
      <c r="D105975">
        <v>1</v>
      </c>
      <c r="E105975">
        <v>999.99</v>
      </c>
      <c r="F105975" s="1" t="s">
        <v>169144</v>
      </c>
      <c r="G105975" s="1" t="s">
        <v>169145</v>
      </c>
    </row>
    <row r="105976" spans="1:7" x14ac:dyDescent="0.45">
      <c r="A105976" s="1" t="s">
        <v>167964</v>
      </c>
      <c r="B105976">
        <v>162682</v>
      </c>
      <c r="C105976" s="1" t="s">
        <v>179</v>
      </c>
      <c r="D105976">
        <v>1</v>
      </c>
      <c r="E105976">
        <v>400</v>
      </c>
      <c r="F105976" s="1" t="s">
        <v>169146</v>
      </c>
      <c r="G105976" s="1" t="s">
        <v>738</v>
      </c>
    </row>
    <row r="105977" spans="1:7" x14ac:dyDescent="0.45">
      <c r="A105977" s="1" t="s">
        <v>167964</v>
      </c>
      <c r="B105977">
        <v>162683</v>
      </c>
      <c r="C105977" s="1" t="s">
        <v>15</v>
      </c>
      <c r="D105977">
        <v>1</v>
      </c>
      <c r="E105977">
        <v>600</v>
      </c>
      <c r="F105977" s="1" t="s">
        <v>169147</v>
      </c>
      <c r="G105977" s="1" t="s">
        <v>169148</v>
      </c>
    </row>
    <row r="105978" spans="1:7" x14ac:dyDescent="0.45">
      <c r="A105978" s="1" t="s">
        <v>167964</v>
      </c>
      <c r="B105978">
        <v>162684</v>
      </c>
      <c r="C105978" s="1" t="s">
        <v>72</v>
      </c>
      <c r="D105978">
        <v>1</v>
      </c>
      <c r="E105978">
        <v>300</v>
      </c>
      <c r="F105978" s="1" t="s">
        <v>169149</v>
      </c>
      <c r="G105978" s="1" t="s">
        <v>17176</v>
      </c>
    </row>
    <row r="105979" spans="1:7" x14ac:dyDescent="0.45">
      <c r="A105979" s="1" t="s">
        <v>167964</v>
      </c>
      <c r="B105979">
        <v>162685</v>
      </c>
      <c r="C105979" s="1" t="s">
        <v>65</v>
      </c>
      <c r="D105979">
        <v>1</v>
      </c>
      <c r="E105979">
        <v>700</v>
      </c>
      <c r="F105979" s="1" t="s">
        <v>169150</v>
      </c>
      <c r="G105979" s="1" t="s">
        <v>161436</v>
      </c>
    </row>
    <row r="105980" spans="1:7" x14ac:dyDescent="0.45">
      <c r="A105980" s="1" t="s">
        <v>167964</v>
      </c>
      <c r="B105980">
        <v>162686</v>
      </c>
      <c r="C105980" s="1" t="s">
        <v>40</v>
      </c>
      <c r="D105980">
        <v>1</v>
      </c>
      <c r="E105980">
        <v>3.84</v>
      </c>
      <c r="F105980" s="1" t="s">
        <v>169151</v>
      </c>
      <c r="G105980" s="1" t="s">
        <v>104210</v>
      </c>
    </row>
    <row r="105981" spans="1:7" x14ac:dyDescent="0.45">
      <c r="A105981" s="1" t="s">
        <v>167964</v>
      </c>
      <c r="B105981">
        <v>162687</v>
      </c>
      <c r="C105981" s="1" t="s">
        <v>52</v>
      </c>
      <c r="D105981">
        <v>1</v>
      </c>
      <c r="E105981">
        <v>2.99</v>
      </c>
      <c r="F105981" s="1" t="s">
        <v>169152</v>
      </c>
      <c r="G105981" s="1" t="s">
        <v>169153</v>
      </c>
    </row>
    <row r="105982" spans="1:7" x14ac:dyDescent="0.45">
      <c r="A105982" s="1" t="s">
        <v>167964</v>
      </c>
      <c r="B105982">
        <v>162688</v>
      </c>
      <c r="C105982" s="1" t="s">
        <v>18</v>
      </c>
      <c r="D105982">
        <v>1</v>
      </c>
      <c r="E105982">
        <v>11.99</v>
      </c>
      <c r="F105982" s="1" t="s">
        <v>169154</v>
      </c>
      <c r="G105982" s="1" t="s">
        <v>169155</v>
      </c>
    </row>
    <row r="105983" spans="1:7" x14ac:dyDescent="0.45">
      <c r="A105983" s="1" t="s">
        <v>167964</v>
      </c>
      <c r="B105983">
        <v>162689</v>
      </c>
      <c r="C105983" s="1" t="s">
        <v>8</v>
      </c>
      <c r="D105983">
        <v>1</v>
      </c>
      <c r="E105983">
        <v>11.95</v>
      </c>
      <c r="F105983" s="1" t="s">
        <v>169156</v>
      </c>
      <c r="G105983" s="1" t="s">
        <v>169157</v>
      </c>
    </row>
    <row r="105984" spans="1:7" x14ac:dyDescent="0.45">
      <c r="A105984" s="1" t="s">
        <v>167964</v>
      </c>
      <c r="B105984">
        <v>162690</v>
      </c>
      <c r="C105984" s="1" t="s">
        <v>79</v>
      </c>
      <c r="D105984">
        <v>1</v>
      </c>
      <c r="E105984">
        <v>149.99</v>
      </c>
      <c r="F105984" s="1" t="s">
        <v>169158</v>
      </c>
      <c r="G105984" s="1" t="s">
        <v>169159</v>
      </c>
    </row>
    <row r="105985" spans="1:7" x14ac:dyDescent="0.45">
      <c r="A105985" s="1" t="s">
        <v>167964</v>
      </c>
      <c r="B105985">
        <v>162691</v>
      </c>
      <c r="C105985" s="1" t="s">
        <v>12</v>
      </c>
      <c r="D105985">
        <v>1</v>
      </c>
      <c r="E105985">
        <v>99.99</v>
      </c>
      <c r="F105985" s="1" t="s">
        <v>169160</v>
      </c>
      <c r="G105985" s="1" t="s">
        <v>157581</v>
      </c>
    </row>
    <row r="105986" spans="1:7" x14ac:dyDescent="0.45">
      <c r="A105986" s="1" t="s">
        <v>167964</v>
      </c>
      <c r="B105986">
        <v>162692</v>
      </c>
      <c r="C105986" s="1" t="s">
        <v>34</v>
      </c>
      <c r="D105986">
        <v>1</v>
      </c>
      <c r="E105986">
        <v>14.95</v>
      </c>
      <c r="F105986" s="1" t="s">
        <v>169161</v>
      </c>
      <c r="G105986" s="1" t="s">
        <v>169162</v>
      </c>
    </row>
    <row r="105987" spans="1:7" x14ac:dyDescent="0.45">
      <c r="A105987" s="1" t="s">
        <v>167964</v>
      </c>
      <c r="B105987">
        <v>162693</v>
      </c>
      <c r="C105987" s="1" t="s">
        <v>52</v>
      </c>
      <c r="D105987">
        <v>2</v>
      </c>
      <c r="E105987">
        <v>2.99</v>
      </c>
      <c r="F105987" s="1" t="s">
        <v>169163</v>
      </c>
      <c r="G105987" s="1" t="s">
        <v>169164</v>
      </c>
    </row>
    <row r="105988" spans="1:7" x14ac:dyDescent="0.45">
      <c r="A105988" s="1" t="s">
        <v>167964</v>
      </c>
      <c r="B105988">
        <v>162694</v>
      </c>
      <c r="C105988" s="1" t="s">
        <v>40</v>
      </c>
      <c r="D105988">
        <v>1</v>
      </c>
      <c r="E105988">
        <v>3.84</v>
      </c>
      <c r="F105988" s="1" t="s">
        <v>169165</v>
      </c>
      <c r="G105988" s="1" t="s">
        <v>169166</v>
      </c>
    </row>
    <row r="105989" spans="1:7" x14ac:dyDescent="0.45">
      <c r="A105989" s="1" t="s">
        <v>167964</v>
      </c>
      <c r="B105989">
        <v>162695</v>
      </c>
      <c r="C105989" s="1" t="s">
        <v>45</v>
      </c>
      <c r="D105989">
        <v>1</v>
      </c>
      <c r="E105989">
        <v>150</v>
      </c>
      <c r="F105989" s="1" t="s">
        <v>169167</v>
      </c>
      <c r="G105989" s="1" t="s">
        <v>139434</v>
      </c>
    </row>
    <row r="105990" spans="1:7" x14ac:dyDescent="0.45">
      <c r="A105990" s="1" t="s">
        <v>167964</v>
      </c>
      <c r="B105990">
        <v>162696</v>
      </c>
      <c r="C105990" s="1" t="s">
        <v>27</v>
      </c>
      <c r="D105990">
        <v>1</v>
      </c>
      <c r="E105990">
        <v>1700</v>
      </c>
      <c r="F105990" s="1" t="s">
        <v>169168</v>
      </c>
      <c r="G105990" s="1" t="s">
        <v>169169</v>
      </c>
    </row>
    <row r="105991" spans="1:7" x14ac:dyDescent="0.45">
      <c r="A105991" s="1" t="s">
        <v>167964</v>
      </c>
      <c r="B105991">
        <v>162697</v>
      </c>
      <c r="C105991" s="1" t="s">
        <v>27</v>
      </c>
      <c r="D105991">
        <v>1</v>
      </c>
      <c r="E105991">
        <v>1700</v>
      </c>
      <c r="F105991" s="1" t="s">
        <v>169170</v>
      </c>
      <c r="G105991" s="1" t="s">
        <v>169171</v>
      </c>
    </row>
    <row r="105992" spans="1:7" x14ac:dyDescent="0.45">
      <c r="A105992" s="1" t="s">
        <v>167964</v>
      </c>
      <c r="B105992">
        <v>162698</v>
      </c>
      <c r="C105992" s="1" t="s">
        <v>12</v>
      </c>
      <c r="D105992">
        <v>1</v>
      </c>
      <c r="E105992">
        <v>99.99</v>
      </c>
      <c r="F105992" s="1" t="s">
        <v>169172</v>
      </c>
      <c r="G105992" s="1" t="s">
        <v>169173</v>
      </c>
    </row>
    <row r="105993" spans="1:7" x14ac:dyDescent="0.45">
      <c r="A105993" s="1" t="s">
        <v>167964</v>
      </c>
      <c r="B105993">
        <v>162699</v>
      </c>
      <c r="C105993" s="1" t="s">
        <v>18</v>
      </c>
      <c r="D105993">
        <v>1</v>
      </c>
      <c r="E105993">
        <v>11.99</v>
      </c>
      <c r="F105993" s="1" t="s">
        <v>169174</v>
      </c>
      <c r="G105993" s="1" t="s">
        <v>169175</v>
      </c>
    </row>
    <row r="105994" spans="1:7" x14ac:dyDescent="0.45">
      <c r="A105994" s="1" t="s">
        <v>167964</v>
      </c>
      <c r="B105994">
        <v>162700</v>
      </c>
      <c r="C105994" s="1" t="s">
        <v>34</v>
      </c>
      <c r="D105994">
        <v>2</v>
      </c>
      <c r="E105994">
        <v>14.95</v>
      </c>
      <c r="F105994" s="1" t="s">
        <v>169176</v>
      </c>
      <c r="G105994" s="1" t="s">
        <v>169177</v>
      </c>
    </row>
    <row r="105995" spans="1:7" x14ac:dyDescent="0.45">
      <c r="A105995" s="1" t="s">
        <v>167964</v>
      </c>
      <c r="B105995">
        <v>162701</v>
      </c>
      <c r="C105995" s="1" t="s">
        <v>40</v>
      </c>
      <c r="D105995">
        <v>1</v>
      </c>
      <c r="E105995">
        <v>3.84</v>
      </c>
      <c r="F105995" s="1" t="s">
        <v>169178</v>
      </c>
      <c r="G105995" s="1" t="s">
        <v>169179</v>
      </c>
    </row>
    <row r="105996" spans="1:7" x14ac:dyDescent="0.45">
      <c r="A105996" s="1" t="s">
        <v>167964</v>
      </c>
      <c r="B105996">
        <v>162702</v>
      </c>
      <c r="C105996" s="1" t="s">
        <v>15</v>
      </c>
      <c r="D105996">
        <v>1</v>
      </c>
      <c r="E105996">
        <v>600</v>
      </c>
      <c r="F105996" s="1" t="s">
        <v>168792</v>
      </c>
      <c r="G105996" s="1" t="s">
        <v>169180</v>
      </c>
    </row>
    <row r="105997" spans="1:7" x14ac:dyDescent="0.45">
      <c r="A105997" s="1" t="s">
        <v>167964</v>
      </c>
      <c r="B105997">
        <v>162703</v>
      </c>
      <c r="C105997" s="1" t="s">
        <v>12</v>
      </c>
      <c r="D105997">
        <v>1</v>
      </c>
      <c r="E105997">
        <v>99.99</v>
      </c>
      <c r="F105997" s="1" t="s">
        <v>169181</v>
      </c>
      <c r="G105997" s="1" t="s">
        <v>169182</v>
      </c>
    </row>
    <row r="105998" spans="1:7" x14ac:dyDescent="0.45">
      <c r="A105998" s="1" t="s">
        <v>167964</v>
      </c>
      <c r="B105998">
        <v>162704</v>
      </c>
      <c r="C105998" s="1" t="s">
        <v>27</v>
      </c>
      <c r="D105998">
        <v>1</v>
      </c>
      <c r="E105998">
        <v>1700</v>
      </c>
      <c r="F105998" s="1" t="s">
        <v>169183</v>
      </c>
      <c r="G105998" s="1" t="s">
        <v>169184</v>
      </c>
    </row>
    <row r="105999" spans="1:7" x14ac:dyDescent="0.45">
      <c r="A105999" s="1" t="s">
        <v>167964</v>
      </c>
      <c r="B105999">
        <v>162705</v>
      </c>
      <c r="C105999" s="1" t="s">
        <v>52</v>
      </c>
      <c r="D105999">
        <v>3</v>
      </c>
      <c r="E105999">
        <v>2.99</v>
      </c>
      <c r="F105999" s="1" t="s">
        <v>169185</v>
      </c>
      <c r="G105999" s="1" t="s">
        <v>169186</v>
      </c>
    </row>
    <row r="106000" spans="1:7" x14ac:dyDescent="0.45">
      <c r="A106000" s="1" t="s">
        <v>167964</v>
      </c>
      <c r="B106000">
        <v>162706</v>
      </c>
      <c r="C106000" s="1" t="s">
        <v>18</v>
      </c>
      <c r="D106000">
        <v>2</v>
      </c>
      <c r="E106000">
        <v>11.99</v>
      </c>
      <c r="F106000" s="1" t="s">
        <v>169187</v>
      </c>
      <c r="G106000" s="1" t="s">
        <v>85034</v>
      </c>
    </row>
    <row r="106001" spans="1:7" x14ac:dyDescent="0.45">
      <c r="A106001" s="1" t="s">
        <v>167964</v>
      </c>
      <c r="B106001">
        <v>162707</v>
      </c>
      <c r="C106001" s="1" t="s">
        <v>37</v>
      </c>
      <c r="D106001">
        <v>1</v>
      </c>
      <c r="E106001">
        <v>389.99</v>
      </c>
      <c r="F106001" s="1" t="s">
        <v>169188</v>
      </c>
      <c r="G106001" s="1" t="s">
        <v>169189</v>
      </c>
    </row>
    <row r="106002" spans="1:7" x14ac:dyDescent="0.45">
      <c r="A106002" s="1" t="s">
        <v>167964</v>
      </c>
      <c r="B106002">
        <v>162708</v>
      </c>
      <c r="C106002" s="1" t="s">
        <v>34</v>
      </c>
      <c r="D106002">
        <v>1</v>
      </c>
      <c r="E106002">
        <v>14.95</v>
      </c>
      <c r="F106002" s="1" t="s">
        <v>169190</v>
      </c>
      <c r="G106002" s="1" t="s">
        <v>169191</v>
      </c>
    </row>
    <row r="106003" spans="1:7" x14ac:dyDescent="0.45">
      <c r="A106003" s="1" t="s">
        <v>167964</v>
      </c>
      <c r="B106003">
        <v>162709</v>
      </c>
      <c r="C106003" s="1" t="s">
        <v>52</v>
      </c>
      <c r="D106003">
        <v>1</v>
      </c>
      <c r="E106003">
        <v>2.99</v>
      </c>
      <c r="F106003" s="1" t="s">
        <v>169192</v>
      </c>
      <c r="G106003" s="1" t="s">
        <v>166376</v>
      </c>
    </row>
    <row r="106004" spans="1:7" x14ac:dyDescent="0.45">
      <c r="A106004" s="1" t="s">
        <v>167964</v>
      </c>
      <c r="B106004">
        <v>162710</v>
      </c>
      <c r="C106004" s="1" t="s">
        <v>8</v>
      </c>
      <c r="D106004">
        <v>1</v>
      </c>
      <c r="E106004">
        <v>11.95</v>
      </c>
      <c r="F106004" s="1" t="s">
        <v>169193</v>
      </c>
      <c r="G106004" s="1" t="s">
        <v>169194</v>
      </c>
    </row>
    <row r="106005" spans="1:7" x14ac:dyDescent="0.45">
      <c r="A106005" s="1" t="s">
        <v>167964</v>
      </c>
      <c r="B106005">
        <v>162711</v>
      </c>
      <c r="C106005" s="1" t="s">
        <v>18</v>
      </c>
      <c r="D106005">
        <v>1</v>
      </c>
      <c r="E106005">
        <v>11.99</v>
      </c>
      <c r="F106005" s="1" t="s">
        <v>169195</v>
      </c>
      <c r="G106005" s="1" t="s">
        <v>169196</v>
      </c>
    </row>
    <row r="106006" spans="1:7" x14ac:dyDescent="0.45">
      <c r="A106006" s="1" t="s">
        <v>167964</v>
      </c>
      <c r="B106006">
        <v>162712</v>
      </c>
      <c r="C106006" s="1" t="s">
        <v>235</v>
      </c>
      <c r="D106006">
        <v>1</v>
      </c>
      <c r="E106006">
        <v>379.99</v>
      </c>
      <c r="F106006" s="1" t="s">
        <v>169197</v>
      </c>
      <c r="G106006" s="1" t="s">
        <v>169198</v>
      </c>
    </row>
    <row r="106007" spans="1:7" x14ac:dyDescent="0.45">
      <c r="A106007" s="1" t="s">
        <v>167964</v>
      </c>
      <c r="B106007">
        <v>162713</v>
      </c>
      <c r="C106007" s="1" t="s">
        <v>52</v>
      </c>
      <c r="D106007">
        <v>2</v>
      </c>
      <c r="E106007">
        <v>2.99</v>
      </c>
      <c r="F106007" s="1" t="s">
        <v>169199</v>
      </c>
      <c r="G106007" s="1" t="s">
        <v>169200</v>
      </c>
    </row>
    <row r="106008" spans="1:7" x14ac:dyDescent="0.45">
      <c r="A106008" s="1" t="s">
        <v>167964</v>
      </c>
      <c r="B106008">
        <v>162714</v>
      </c>
      <c r="C106008" s="1" t="s">
        <v>82</v>
      </c>
      <c r="D106008">
        <v>1</v>
      </c>
      <c r="E106008">
        <v>109.99</v>
      </c>
      <c r="F106008" s="1" t="s">
        <v>169201</v>
      </c>
      <c r="G106008" s="1" t="s">
        <v>169202</v>
      </c>
    </row>
    <row r="106009" spans="1:7" x14ac:dyDescent="0.45">
      <c r="A106009" s="1" t="s">
        <v>167964</v>
      </c>
      <c r="B106009">
        <v>162715</v>
      </c>
      <c r="C106009" s="1" t="s">
        <v>174</v>
      </c>
      <c r="D106009">
        <v>1</v>
      </c>
      <c r="E106009">
        <v>999.99</v>
      </c>
      <c r="F106009" s="1" t="s">
        <v>169203</v>
      </c>
      <c r="G106009" s="1" t="s">
        <v>169204</v>
      </c>
    </row>
    <row r="106010" spans="1:7" x14ac:dyDescent="0.45">
      <c r="A106010" s="1" t="s">
        <v>167964</v>
      </c>
      <c r="B106010">
        <v>162716</v>
      </c>
      <c r="C106010" s="1" t="s">
        <v>82</v>
      </c>
      <c r="D106010">
        <v>1</v>
      </c>
      <c r="E106010">
        <v>109.99</v>
      </c>
      <c r="F106010" s="1" t="s">
        <v>169205</v>
      </c>
      <c r="G106010" s="1" t="s">
        <v>76040</v>
      </c>
    </row>
    <row r="106011" spans="1:7" x14ac:dyDescent="0.45">
      <c r="A106011" s="1" t="s">
        <v>167964</v>
      </c>
      <c r="B106011">
        <v>162717</v>
      </c>
      <c r="C106011" s="1" t="s">
        <v>52</v>
      </c>
      <c r="D106011">
        <v>1</v>
      </c>
      <c r="E106011">
        <v>2.99</v>
      </c>
      <c r="F106011" s="1" t="s">
        <v>169206</v>
      </c>
      <c r="G106011" s="1" t="s">
        <v>169207</v>
      </c>
    </row>
    <row r="106012" spans="1:7" x14ac:dyDescent="0.45">
      <c r="A106012" s="1" t="s">
        <v>167964</v>
      </c>
      <c r="B106012">
        <v>162718</v>
      </c>
      <c r="C106012" s="1" t="s">
        <v>12</v>
      </c>
      <c r="D106012">
        <v>1</v>
      </c>
      <c r="E106012">
        <v>99.99</v>
      </c>
      <c r="F106012" s="1" t="s">
        <v>169208</v>
      </c>
      <c r="G106012" s="1" t="s">
        <v>169209</v>
      </c>
    </row>
    <row r="106013" spans="1:7" x14ac:dyDescent="0.45">
      <c r="A106013" s="1" t="s">
        <v>167964</v>
      </c>
      <c r="B106013">
        <v>162719</v>
      </c>
      <c r="C106013" s="1" t="s">
        <v>235</v>
      </c>
      <c r="D106013">
        <v>1</v>
      </c>
      <c r="E106013">
        <v>379.99</v>
      </c>
      <c r="F106013" s="1" t="s">
        <v>169210</v>
      </c>
      <c r="G106013" s="1" t="s">
        <v>157879</v>
      </c>
    </row>
    <row r="106014" spans="1:7" x14ac:dyDescent="0.45">
      <c r="A106014" s="1" t="s">
        <v>167964</v>
      </c>
      <c r="B106014">
        <v>162720</v>
      </c>
      <c r="C106014" s="1" t="s">
        <v>12</v>
      </c>
      <c r="D106014">
        <v>1</v>
      </c>
      <c r="E106014">
        <v>99.99</v>
      </c>
      <c r="F106014" s="1" t="s">
        <v>169211</v>
      </c>
      <c r="G106014" s="1" t="s">
        <v>169212</v>
      </c>
    </row>
    <row r="106015" spans="1:7" x14ac:dyDescent="0.45">
      <c r="A106015" s="1" t="s">
        <v>167964</v>
      </c>
      <c r="B106015">
        <v>162721</v>
      </c>
      <c r="C106015" s="1" t="s">
        <v>52</v>
      </c>
      <c r="D106015">
        <v>1</v>
      </c>
      <c r="E106015">
        <v>2.99</v>
      </c>
      <c r="F106015" s="1" t="s">
        <v>169213</v>
      </c>
      <c r="G106015" s="1" t="s">
        <v>169214</v>
      </c>
    </row>
    <row r="106016" spans="1:7" x14ac:dyDescent="0.45">
      <c r="A106016" s="1" t="s">
        <v>167964</v>
      </c>
      <c r="B106016">
        <v>162722</v>
      </c>
      <c r="C106016" s="1" t="s">
        <v>40</v>
      </c>
      <c r="D106016">
        <v>2</v>
      </c>
      <c r="E106016">
        <v>3.84</v>
      </c>
      <c r="F106016" s="1" t="s">
        <v>169215</v>
      </c>
      <c r="G106016" s="1" t="s">
        <v>11611</v>
      </c>
    </row>
    <row r="106017" spans="1:7" x14ac:dyDescent="0.45">
      <c r="A106017" s="1" t="s">
        <v>167964</v>
      </c>
      <c r="B106017">
        <v>162723</v>
      </c>
      <c r="C106017" s="1" t="s">
        <v>18</v>
      </c>
      <c r="D106017">
        <v>1</v>
      </c>
      <c r="E106017">
        <v>11.99</v>
      </c>
      <c r="F106017" s="1" t="s">
        <v>169216</v>
      </c>
      <c r="G106017" s="1" t="s">
        <v>169217</v>
      </c>
    </row>
    <row r="106018" spans="1:7" x14ac:dyDescent="0.45">
      <c r="A106018" s="1" t="s">
        <v>167964</v>
      </c>
      <c r="B106018">
        <v>162724</v>
      </c>
      <c r="C106018" s="1" t="s">
        <v>34</v>
      </c>
      <c r="D106018">
        <v>2</v>
      </c>
      <c r="E106018">
        <v>14.95</v>
      </c>
      <c r="F106018" s="1" t="s">
        <v>169218</v>
      </c>
      <c r="G106018" s="1" t="s">
        <v>122757</v>
      </c>
    </row>
    <row r="106019" spans="1:7" x14ac:dyDescent="0.45">
      <c r="A106019" s="1" t="s">
        <v>167964</v>
      </c>
      <c r="B106019">
        <v>162725</v>
      </c>
      <c r="C106019" s="1" t="s">
        <v>12</v>
      </c>
      <c r="D106019">
        <v>1</v>
      </c>
      <c r="E106019">
        <v>99.99</v>
      </c>
      <c r="F106019" s="1" t="s">
        <v>169219</v>
      </c>
      <c r="G106019" s="1" t="s">
        <v>98312</v>
      </c>
    </row>
    <row r="106020" spans="1:7" x14ac:dyDescent="0.45">
      <c r="A106020" s="1" t="s">
        <v>167964</v>
      </c>
      <c r="B106020">
        <v>162726</v>
      </c>
      <c r="C106020" s="1" t="s">
        <v>27</v>
      </c>
      <c r="D106020">
        <v>1</v>
      </c>
      <c r="E106020">
        <v>1700</v>
      </c>
      <c r="F106020" s="1" t="s">
        <v>169220</v>
      </c>
      <c r="G106020" s="1" t="s">
        <v>169221</v>
      </c>
    </row>
    <row r="106021" spans="1:7" x14ac:dyDescent="0.45">
      <c r="A106021" s="1" t="s">
        <v>167964</v>
      </c>
      <c r="B106021">
        <v>162727</v>
      </c>
      <c r="C106021" s="1" t="s">
        <v>79</v>
      </c>
      <c r="D106021">
        <v>1</v>
      </c>
      <c r="E106021">
        <v>149.99</v>
      </c>
      <c r="F106021" s="1" t="s">
        <v>169222</v>
      </c>
      <c r="G106021" s="1" t="s">
        <v>169223</v>
      </c>
    </row>
    <row r="106022" spans="1:7" x14ac:dyDescent="0.45">
      <c r="A106022" s="1" t="s">
        <v>167964</v>
      </c>
      <c r="B106022">
        <v>162728</v>
      </c>
      <c r="C106022" s="1" t="s">
        <v>15</v>
      </c>
      <c r="D106022">
        <v>1</v>
      </c>
      <c r="E106022">
        <v>600</v>
      </c>
      <c r="F106022" s="1" t="s">
        <v>169224</v>
      </c>
      <c r="G106022" s="1" t="s">
        <v>169225</v>
      </c>
    </row>
    <row r="106023" spans="1:7" x14ac:dyDescent="0.45">
      <c r="A106023" s="1" t="s">
        <v>167964</v>
      </c>
      <c r="B106023">
        <v>162729</v>
      </c>
      <c r="C106023" s="1" t="s">
        <v>235</v>
      </c>
      <c r="D106023">
        <v>1</v>
      </c>
      <c r="E106023">
        <v>379.99</v>
      </c>
      <c r="F106023" s="1" t="s">
        <v>169226</v>
      </c>
      <c r="G106023" s="1" t="s">
        <v>169227</v>
      </c>
    </row>
    <row r="106024" spans="1:7" x14ac:dyDescent="0.45">
      <c r="A106024" s="1" t="s">
        <v>167964</v>
      </c>
      <c r="B106024">
        <v>162730</v>
      </c>
      <c r="C106024" s="1" t="s">
        <v>18</v>
      </c>
      <c r="D106024">
        <v>1</v>
      </c>
      <c r="E106024">
        <v>11.99</v>
      </c>
      <c r="F106024" s="1" t="s">
        <v>169228</v>
      </c>
      <c r="G106024" s="1" t="s">
        <v>169229</v>
      </c>
    </row>
    <row r="106025" spans="1:7" x14ac:dyDescent="0.45">
      <c r="A106025" s="1" t="s">
        <v>167964</v>
      </c>
      <c r="B106025">
        <v>162731</v>
      </c>
      <c r="C106025" s="1" t="s">
        <v>18</v>
      </c>
      <c r="D106025">
        <v>1</v>
      </c>
      <c r="E106025">
        <v>11.99</v>
      </c>
      <c r="F106025" s="1" t="s">
        <v>169230</v>
      </c>
      <c r="G106025" s="1" t="s">
        <v>169231</v>
      </c>
    </row>
    <row r="106026" spans="1:7" x14ac:dyDescent="0.45">
      <c r="A106026" s="1" t="s">
        <v>167964</v>
      </c>
      <c r="B106026">
        <v>162732</v>
      </c>
      <c r="C106026" s="1" t="s">
        <v>12</v>
      </c>
      <c r="D106026">
        <v>1</v>
      </c>
      <c r="E106026">
        <v>99.99</v>
      </c>
      <c r="F106026" s="1" t="s">
        <v>169232</v>
      </c>
      <c r="G106026" s="1" t="s">
        <v>169233</v>
      </c>
    </row>
    <row r="106027" spans="1:7" x14ac:dyDescent="0.45">
      <c r="A106027" s="1" t="s">
        <v>167964</v>
      </c>
      <c r="B106027">
        <v>162733</v>
      </c>
      <c r="C106027" s="1" t="s">
        <v>52</v>
      </c>
      <c r="D106027">
        <v>2</v>
      </c>
      <c r="E106027">
        <v>2.99</v>
      </c>
      <c r="F106027" s="1" t="s">
        <v>169234</v>
      </c>
      <c r="G106027" s="1" t="s">
        <v>169235</v>
      </c>
    </row>
    <row r="106028" spans="1:7" x14ac:dyDescent="0.45">
      <c r="A106028" s="1" t="s">
        <v>167964</v>
      </c>
      <c r="B106028">
        <v>162734</v>
      </c>
      <c r="C106028" s="1" t="s">
        <v>34</v>
      </c>
      <c r="D106028">
        <v>1</v>
      </c>
      <c r="E106028">
        <v>14.95</v>
      </c>
      <c r="F106028" s="1" t="s">
        <v>169236</v>
      </c>
      <c r="G106028" s="1" t="s">
        <v>169237</v>
      </c>
    </row>
    <row r="106029" spans="1:7" x14ac:dyDescent="0.45">
      <c r="A106029" s="1" t="s">
        <v>167964</v>
      </c>
      <c r="B106029">
        <v>162735</v>
      </c>
      <c r="C106029" s="1" t="s">
        <v>34</v>
      </c>
      <c r="D106029">
        <v>1</v>
      </c>
      <c r="E106029">
        <v>14.95</v>
      </c>
      <c r="F106029" s="1" t="s">
        <v>169238</v>
      </c>
      <c r="G106029" s="1" t="s">
        <v>19410</v>
      </c>
    </row>
    <row r="106030" spans="1:7" x14ac:dyDescent="0.45">
      <c r="A106030" s="1" t="s">
        <v>167964</v>
      </c>
      <c r="B106030">
        <v>162736</v>
      </c>
      <c r="C106030" s="1" t="s">
        <v>45</v>
      </c>
      <c r="D106030">
        <v>1</v>
      </c>
      <c r="E106030">
        <v>150</v>
      </c>
      <c r="F106030" s="1" t="s">
        <v>169239</v>
      </c>
      <c r="G106030" s="1" t="s">
        <v>169240</v>
      </c>
    </row>
    <row r="106031" spans="1:7" x14ac:dyDescent="0.45">
      <c r="A106031" s="1" t="s">
        <v>167964</v>
      </c>
      <c r="B106031">
        <v>162737</v>
      </c>
      <c r="C106031" s="1" t="s">
        <v>79</v>
      </c>
      <c r="D106031">
        <v>1</v>
      </c>
      <c r="E106031">
        <v>149.99</v>
      </c>
      <c r="F106031" s="1" t="s">
        <v>169241</v>
      </c>
      <c r="G106031" s="1" t="s">
        <v>169242</v>
      </c>
    </row>
    <row r="106032" spans="1:7" x14ac:dyDescent="0.45">
      <c r="A106032" s="1" t="s">
        <v>167964</v>
      </c>
      <c r="B106032">
        <v>162738</v>
      </c>
      <c r="C106032" s="1" t="s">
        <v>45</v>
      </c>
      <c r="D106032">
        <v>1</v>
      </c>
      <c r="E106032">
        <v>150</v>
      </c>
      <c r="F106032" s="1" t="s">
        <v>169243</v>
      </c>
      <c r="G106032" s="1" t="s">
        <v>169244</v>
      </c>
    </row>
    <row r="106033" spans="1:7" x14ac:dyDescent="0.45">
      <c r="A106033" s="1" t="s">
        <v>167964</v>
      </c>
      <c r="B106033">
        <v>162739</v>
      </c>
      <c r="C106033" s="1" t="s">
        <v>15</v>
      </c>
      <c r="D106033">
        <v>1</v>
      </c>
      <c r="E106033">
        <v>600</v>
      </c>
      <c r="F106033" s="1" t="s">
        <v>169245</v>
      </c>
      <c r="G106033" s="1" t="s">
        <v>25419</v>
      </c>
    </row>
    <row r="106034" spans="1:7" x14ac:dyDescent="0.45">
      <c r="A106034" s="1" t="s">
        <v>167964</v>
      </c>
      <c r="B106034">
        <v>162739</v>
      </c>
      <c r="C106034" s="1" t="s">
        <v>8</v>
      </c>
      <c r="D106034">
        <v>1</v>
      </c>
      <c r="E106034">
        <v>11.95</v>
      </c>
      <c r="F106034" s="1" t="s">
        <v>169245</v>
      </c>
      <c r="G106034" s="1" t="s">
        <v>25419</v>
      </c>
    </row>
    <row r="106035" spans="1:7" x14ac:dyDescent="0.45">
      <c r="A106035" s="1" t="s">
        <v>167964</v>
      </c>
      <c r="B106035">
        <v>162740</v>
      </c>
      <c r="C106035" s="1" t="s">
        <v>15</v>
      </c>
      <c r="D106035">
        <v>1</v>
      </c>
      <c r="E106035">
        <v>600</v>
      </c>
      <c r="F106035" s="1" t="s">
        <v>169246</v>
      </c>
      <c r="G106035" s="1" t="s">
        <v>169247</v>
      </c>
    </row>
    <row r="106036" spans="1:7" x14ac:dyDescent="0.45">
      <c r="A106036" s="1" t="s">
        <v>167964</v>
      </c>
      <c r="B106036">
        <v>162741</v>
      </c>
      <c r="C106036" s="1" t="s">
        <v>179</v>
      </c>
      <c r="D106036">
        <v>1</v>
      </c>
      <c r="E106036">
        <v>400</v>
      </c>
      <c r="F106036" s="1" t="s">
        <v>169248</v>
      </c>
      <c r="G106036" s="1" t="s">
        <v>99250</v>
      </c>
    </row>
    <row r="106037" spans="1:7" x14ac:dyDescent="0.45">
      <c r="A106037" s="1" t="s">
        <v>167964</v>
      </c>
      <c r="B106037">
        <v>162741</v>
      </c>
      <c r="C106037" s="1" t="s">
        <v>8</v>
      </c>
      <c r="D106037">
        <v>1</v>
      </c>
      <c r="E106037">
        <v>11.95</v>
      </c>
      <c r="F106037" s="1" t="s">
        <v>169248</v>
      </c>
      <c r="G106037" s="1" t="s">
        <v>99250</v>
      </c>
    </row>
    <row r="106038" spans="1:7" x14ac:dyDescent="0.45">
      <c r="A106038" s="1" t="s">
        <v>167964</v>
      </c>
      <c r="B106038">
        <v>162742</v>
      </c>
      <c r="C106038" s="1" t="s">
        <v>45</v>
      </c>
      <c r="D106038">
        <v>1</v>
      </c>
      <c r="E106038">
        <v>150</v>
      </c>
      <c r="F106038" s="1" t="s">
        <v>169249</v>
      </c>
      <c r="G106038" s="1" t="s">
        <v>169250</v>
      </c>
    </row>
    <row r="106039" spans="1:7" x14ac:dyDescent="0.45">
      <c r="A106039" s="1" t="s">
        <v>167964</v>
      </c>
      <c r="B106039">
        <v>162743</v>
      </c>
      <c r="C106039" s="1" t="s">
        <v>119</v>
      </c>
      <c r="D106039">
        <v>1</v>
      </c>
      <c r="E106039">
        <v>600</v>
      </c>
      <c r="F106039" s="1" t="s">
        <v>169251</v>
      </c>
      <c r="G106039" s="1" t="s">
        <v>169252</v>
      </c>
    </row>
    <row r="106040" spans="1:7" x14ac:dyDescent="0.45">
      <c r="A106040" s="1" t="s">
        <v>167964</v>
      </c>
      <c r="B106040">
        <v>162744</v>
      </c>
      <c r="C106040" s="1" t="s">
        <v>34</v>
      </c>
      <c r="D106040">
        <v>1</v>
      </c>
      <c r="E106040">
        <v>14.95</v>
      </c>
      <c r="F106040" s="1" t="s">
        <v>169253</v>
      </c>
      <c r="G106040" s="1" t="s">
        <v>155381</v>
      </c>
    </row>
    <row r="106041" spans="1:7" x14ac:dyDescent="0.45">
      <c r="A106041" s="1" t="s">
        <v>167964</v>
      </c>
      <c r="B106041">
        <v>162745</v>
      </c>
      <c r="C106041" s="1" t="s">
        <v>12</v>
      </c>
      <c r="D106041">
        <v>1</v>
      </c>
      <c r="E106041">
        <v>99.99</v>
      </c>
      <c r="F106041" s="1" t="s">
        <v>169254</v>
      </c>
      <c r="G106041" s="1" t="s">
        <v>169255</v>
      </c>
    </row>
    <row r="106042" spans="1:7" x14ac:dyDescent="0.45">
      <c r="A106042" s="1" t="s">
        <v>167964</v>
      </c>
      <c r="B106042">
        <v>162746</v>
      </c>
      <c r="C106042" s="1" t="s">
        <v>52</v>
      </c>
      <c r="D106042">
        <v>5</v>
      </c>
      <c r="E106042">
        <v>2.99</v>
      </c>
      <c r="F106042" s="1" t="s">
        <v>169256</v>
      </c>
      <c r="G106042" s="1" t="s">
        <v>115804</v>
      </c>
    </row>
    <row r="106043" spans="1:7" x14ac:dyDescent="0.45">
      <c r="A106043" s="1" t="s">
        <v>167964</v>
      </c>
      <c r="B106043">
        <v>162747</v>
      </c>
      <c r="C106043" s="1" t="s">
        <v>27</v>
      </c>
      <c r="D106043">
        <v>1</v>
      </c>
      <c r="E106043">
        <v>1700</v>
      </c>
      <c r="F106043" s="1" t="s">
        <v>169257</v>
      </c>
      <c r="G106043" s="1" t="s">
        <v>169258</v>
      </c>
    </row>
    <row r="106044" spans="1:7" x14ac:dyDescent="0.45">
      <c r="A106044" s="1" t="s">
        <v>167964</v>
      </c>
      <c r="B106044">
        <v>162748</v>
      </c>
      <c r="C106044" s="1" t="s">
        <v>52</v>
      </c>
      <c r="D106044">
        <v>1</v>
      </c>
      <c r="E106044">
        <v>2.99</v>
      </c>
      <c r="F106044" s="1" t="s">
        <v>169259</v>
      </c>
      <c r="G106044" s="1" t="s">
        <v>169260</v>
      </c>
    </row>
    <row r="106045" spans="1:7" x14ac:dyDescent="0.45">
      <c r="A106045" s="1" t="s">
        <v>167964</v>
      </c>
      <c r="B106045">
        <v>162749</v>
      </c>
      <c r="C106045" s="1" t="s">
        <v>18</v>
      </c>
      <c r="D106045">
        <v>1</v>
      </c>
      <c r="E106045">
        <v>11.99</v>
      </c>
      <c r="F106045" s="1" t="s">
        <v>169261</v>
      </c>
      <c r="G106045" s="1" t="s">
        <v>169262</v>
      </c>
    </row>
    <row r="106046" spans="1:7" x14ac:dyDescent="0.45">
      <c r="A106046" s="1" t="s">
        <v>167964</v>
      </c>
      <c r="B106046">
        <v>162750</v>
      </c>
      <c r="C106046" s="1" t="s">
        <v>52</v>
      </c>
      <c r="D106046">
        <v>2</v>
      </c>
      <c r="E106046">
        <v>2.99</v>
      </c>
      <c r="F106046" s="1" t="s">
        <v>169263</v>
      </c>
      <c r="G106046" s="1" t="s">
        <v>169264</v>
      </c>
    </row>
    <row r="106047" spans="1:7" x14ac:dyDescent="0.45">
      <c r="A106047" s="1" t="s">
        <v>167964</v>
      </c>
      <c r="B106047">
        <v>162751</v>
      </c>
      <c r="C106047" s="1" t="s">
        <v>52</v>
      </c>
      <c r="D106047">
        <v>1</v>
      </c>
      <c r="E106047">
        <v>2.99</v>
      </c>
      <c r="F106047" s="1" t="s">
        <v>169265</v>
      </c>
      <c r="G106047" s="1" t="s">
        <v>169266</v>
      </c>
    </row>
    <row r="106048" spans="1:7" x14ac:dyDescent="0.45">
      <c r="A106048" s="1" t="s">
        <v>167964</v>
      </c>
      <c r="B106048">
        <v>162752</v>
      </c>
      <c r="C106048" s="1" t="s">
        <v>12</v>
      </c>
      <c r="D106048">
        <v>1</v>
      </c>
      <c r="E106048">
        <v>99.99</v>
      </c>
      <c r="F106048" s="1" t="s">
        <v>169267</v>
      </c>
      <c r="G106048" s="1" t="s">
        <v>169268</v>
      </c>
    </row>
    <row r="106049" spans="1:7" x14ac:dyDescent="0.45">
      <c r="A106049" s="1" t="s">
        <v>167964</v>
      </c>
      <c r="B106049">
        <v>162753</v>
      </c>
      <c r="C106049" s="1" t="s">
        <v>40</v>
      </c>
      <c r="D106049">
        <v>1</v>
      </c>
      <c r="E106049">
        <v>3.84</v>
      </c>
      <c r="F106049" s="1" t="s">
        <v>169269</v>
      </c>
      <c r="G106049" s="1" t="s">
        <v>169270</v>
      </c>
    </row>
    <row r="106050" spans="1:7" x14ac:dyDescent="0.45">
      <c r="A106050" s="1" t="s">
        <v>167964</v>
      </c>
      <c r="B106050">
        <v>162754</v>
      </c>
      <c r="C106050" s="1" t="s">
        <v>18</v>
      </c>
      <c r="D106050">
        <v>1</v>
      </c>
      <c r="E106050">
        <v>11.99</v>
      </c>
      <c r="F106050" s="1" t="s">
        <v>169271</v>
      </c>
      <c r="G106050" s="1" t="s">
        <v>169272</v>
      </c>
    </row>
    <row r="106051" spans="1:7" x14ac:dyDescent="0.45">
      <c r="A106051" s="1" t="s">
        <v>167964</v>
      </c>
      <c r="B106051">
        <v>162755</v>
      </c>
      <c r="C106051" s="1" t="s">
        <v>79</v>
      </c>
      <c r="D106051">
        <v>1</v>
      </c>
      <c r="E106051">
        <v>149.99</v>
      </c>
      <c r="F106051" s="1" t="s">
        <v>169273</v>
      </c>
      <c r="G106051" s="1" t="s">
        <v>169274</v>
      </c>
    </row>
    <row r="106052" spans="1:7" x14ac:dyDescent="0.45">
      <c r="A106052" s="1" t="s">
        <v>167964</v>
      </c>
      <c r="B106052">
        <v>162756</v>
      </c>
      <c r="C106052" s="1" t="s">
        <v>174</v>
      </c>
      <c r="D106052">
        <v>1</v>
      </c>
      <c r="E106052">
        <v>999.99</v>
      </c>
      <c r="F106052" s="1" t="s">
        <v>169275</v>
      </c>
      <c r="G106052" s="1" t="s">
        <v>169276</v>
      </c>
    </row>
    <row r="106053" spans="1:7" x14ac:dyDescent="0.45">
      <c r="A106053" s="1" t="s">
        <v>167964</v>
      </c>
      <c r="B106053">
        <v>162757</v>
      </c>
      <c r="C106053" s="1" t="s">
        <v>15</v>
      </c>
      <c r="D106053">
        <v>1</v>
      </c>
      <c r="E106053">
        <v>600</v>
      </c>
      <c r="F106053" s="1" t="s">
        <v>169277</v>
      </c>
      <c r="G106053" s="1" t="s">
        <v>169278</v>
      </c>
    </row>
    <row r="106054" spans="1:7" x14ac:dyDescent="0.45">
      <c r="A106054" s="1" t="s">
        <v>167964</v>
      </c>
      <c r="B106054">
        <v>162758</v>
      </c>
      <c r="C106054" s="1" t="s">
        <v>8</v>
      </c>
      <c r="D106054">
        <v>1</v>
      </c>
      <c r="E106054">
        <v>11.95</v>
      </c>
      <c r="F106054" s="1" t="s">
        <v>169279</v>
      </c>
      <c r="G106054" s="1" t="s">
        <v>126165</v>
      </c>
    </row>
    <row r="106055" spans="1:7" x14ac:dyDescent="0.45">
      <c r="A106055" s="1" t="s">
        <v>167964</v>
      </c>
      <c r="B106055">
        <v>162759</v>
      </c>
      <c r="C106055" s="1" t="s">
        <v>179</v>
      </c>
      <c r="D106055">
        <v>1</v>
      </c>
      <c r="E106055">
        <v>400</v>
      </c>
      <c r="F106055" s="1" t="s">
        <v>169280</v>
      </c>
      <c r="G106055" s="1" t="s">
        <v>169281</v>
      </c>
    </row>
    <row r="106056" spans="1:7" x14ac:dyDescent="0.45">
      <c r="A106056" s="1" t="s">
        <v>167964</v>
      </c>
      <c r="B106056">
        <v>162759</v>
      </c>
      <c r="C106056" s="1" t="s">
        <v>18</v>
      </c>
      <c r="D106056">
        <v>1</v>
      </c>
      <c r="E106056">
        <v>11.99</v>
      </c>
      <c r="F106056" s="1" t="s">
        <v>169280</v>
      </c>
      <c r="G106056" s="1" t="s">
        <v>169281</v>
      </c>
    </row>
    <row r="106057" spans="1:7" x14ac:dyDescent="0.45">
      <c r="A106057" s="1" t="s">
        <v>167964</v>
      </c>
      <c r="B106057">
        <v>162760</v>
      </c>
      <c r="C106057" s="1" t="s">
        <v>45</v>
      </c>
      <c r="D106057">
        <v>1</v>
      </c>
      <c r="E106057">
        <v>150</v>
      </c>
      <c r="F106057" s="1" t="s">
        <v>169282</v>
      </c>
      <c r="G106057" s="1" t="s">
        <v>169283</v>
      </c>
    </row>
    <row r="106058" spans="1:7" x14ac:dyDescent="0.45">
      <c r="A106058" s="1" t="s">
        <v>167964</v>
      </c>
      <c r="B106058">
        <v>162761</v>
      </c>
      <c r="C106058" s="1" t="s">
        <v>52</v>
      </c>
      <c r="D106058">
        <v>1</v>
      </c>
      <c r="E106058">
        <v>2.99</v>
      </c>
      <c r="F106058" s="1" t="s">
        <v>169284</v>
      </c>
      <c r="G106058" s="1" t="s">
        <v>169285</v>
      </c>
    </row>
    <row r="106059" spans="1:7" x14ac:dyDescent="0.45">
      <c r="A106059" s="1" t="s">
        <v>167964</v>
      </c>
      <c r="B106059">
        <v>162762</v>
      </c>
      <c r="C106059" s="1" t="s">
        <v>18</v>
      </c>
      <c r="D106059">
        <v>1</v>
      </c>
      <c r="E106059">
        <v>11.99</v>
      </c>
      <c r="F106059" s="1" t="s">
        <v>169286</v>
      </c>
      <c r="G106059" s="1" t="s">
        <v>110773</v>
      </c>
    </row>
    <row r="106060" spans="1:7" x14ac:dyDescent="0.45">
      <c r="A106060" s="1" t="s">
        <v>167964</v>
      </c>
      <c r="B106060">
        <v>162763</v>
      </c>
      <c r="C106060" s="1" t="s">
        <v>40</v>
      </c>
      <c r="D106060">
        <v>1</v>
      </c>
      <c r="E106060">
        <v>3.84</v>
      </c>
      <c r="F106060" s="1" t="s">
        <v>169287</v>
      </c>
      <c r="G106060" s="1" t="s">
        <v>169288</v>
      </c>
    </row>
    <row r="106061" spans="1:7" x14ac:dyDescent="0.45">
      <c r="A106061" s="1" t="s">
        <v>167964</v>
      </c>
      <c r="B106061">
        <v>162764</v>
      </c>
      <c r="C106061" s="1" t="s">
        <v>52</v>
      </c>
      <c r="D106061">
        <v>2</v>
      </c>
      <c r="E106061">
        <v>2.99</v>
      </c>
      <c r="F106061" s="1" t="s">
        <v>169289</v>
      </c>
      <c r="G106061" s="1" t="s">
        <v>169290</v>
      </c>
    </row>
    <row r="106062" spans="1:7" x14ac:dyDescent="0.45">
      <c r="A106062" s="1" t="s">
        <v>167964</v>
      </c>
      <c r="B106062">
        <v>162765</v>
      </c>
      <c r="C106062" s="1" t="s">
        <v>52</v>
      </c>
      <c r="D106062">
        <v>1</v>
      </c>
      <c r="E106062">
        <v>2.99</v>
      </c>
      <c r="F106062" s="1" t="s">
        <v>169291</v>
      </c>
      <c r="G106062" s="1" t="s">
        <v>54645</v>
      </c>
    </row>
    <row r="106063" spans="1:7" x14ac:dyDescent="0.45">
      <c r="A106063" s="1" t="s">
        <v>167964</v>
      </c>
      <c r="B106063">
        <v>162766</v>
      </c>
      <c r="C106063" s="1" t="s">
        <v>52</v>
      </c>
      <c r="D106063">
        <v>2</v>
      </c>
      <c r="E106063">
        <v>2.99</v>
      </c>
      <c r="F106063" s="1" t="s">
        <v>169292</v>
      </c>
      <c r="G106063" s="1" t="s">
        <v>169293</v>
      </c>
    </row>
    <row r="106064" spans="1:7" x14ac:dyDescent="0.45">
      <c r="A106064" s="1" t="s">
        <v>167964</v>
      </c>
      <c r="B106064">
        <v>162767</v>
      </c>
      <c r="C106064" s="1" t="s">
        <v>52</v>
      </c>
      <c r="D106064">
        <v>1</v>
      </c>
      <c r="E106064">
        <v>2.99</v>
      </c>
      <c r="F106064" s="1" t="s">
        <v>169294</v>
      </c>
      <c r="G106064" s="1" t="s">
        <v>169295</v>
      </c>
    </row>
    <row r="106065" spans="1:7" x14ac:dyDescent="0.45">
      <c r="A106065" s="1" t="s">
        <v>167964</v>
      </c>
      <c r="B106065">
        <v>162768</v>
      </c>
      <c r="C106065" s="1" t="s">
        <v>52</v>
      </c>
      <c r="D106065">
        <v>1</v>
      </c>
      <c r="E106065">
        <v>2.99</v>
      </c>
      <c r="F106065" s="1" t="s">
        <v>169296</v>
      </c>
      <c r="G106065" s="1" t="s">
        <v>169297</v>
      </c>
    </row>
    <row r="106066" spans="1:7" x14ac:dyDescent="0.45">
      <c r="A106066" s="1" t="s">
        <v>167964</v>
      </c>
      <c r="B106066">
        <v>162769</v>
      </c>
      <c r="C106066" s="1" t="s">
        <v>72</v>
      </c>
      <c r="D106066">
        <v>1</v>
      </c>
      <c r="E106066">
        <v>300</v>
      </c>
      <c r="F106066" s="1" t="s">
        <v>169298</v>
      </c>
      <c r="G106066" s="1" t="s">
        <v>169299</v>
      </c>
    </row>
    <row r="106067" spans="1:7" x14ac:dyDescent="0.45">
      <c r="A106067" s="1" t="s">
        <v>167964</v>
      </c>
      <c r="B106067">
        <v>162770</v>
      </c>
      <c r="C106067" s="1" t="s">
        <v>72</v>
      </c>
      <c r="D106067">
        <v>1</v>
      </c>
      <c r="E106067">
        <v>300</v>
      </c>
      <c r="F106067" s="1" t="s">
        <v>169300</v>
      </c>
      <c r="G106067" s="1" t="s">
        <v>159138</v>
      </c>
    </row>
    <row r="106068" spans="1:7" x14ac:dyDescent="0.45">
      <c r="A106068" s="1" t="s">
        <v>167964</v>
      </c>
      <c r="B106068">
        <v>162771</v>
      </c>
      <c r="C106068" s="1" t="s">
        <v>15</v>
      </c>
      <c r="D106068">
        <v>1</v>
      </c>
      <c r="E106068">
        <v>600</v>
      </c>
      <c r="F106068" s="1" t="s">
        <v>169301</v>
      </c>
      <c r="G106068" s="1" t="s">
        <v>131911</v>
      </c>
    </row>
    <row r="106069" spans="1:7" x14ac:dyDescent="0.45">
      <c r="A106069" s="1" t="s">
        <v>167964</v>
      </c>
      <c r="B106069">
        <v>162772</v>
      </c>
      <c r="C106069" s="1" t="s">
        <v>18</v>
      </c>
      <c r="D106069">
        <v>1</v>
      </c>
      <c r="E106069">
        <v>11.99</v>
      </c>
      <c r="F106069" s="1" t="s">
        <v>169302</v>
      </c>
      <c r="G106069" s="1" t="s">
        <v>169303</v>
      </c>
    </row>
    <row r="106070" spans="1:7" x14ac:dyDescent="0.45">
      <c r="A106070" s="1" t="s">
        <v>167964</v>
      </c>
      <c r="B106070">
        <v>162773</v>
      </c>
      <c r="C106070" s="1" t="s">
        <v>12</v>
      </c>
      <c r="D106070">
        <v>1</v>
      </c>
      <c r="E106070">
        <v>99.99</v>
      </c>
      <c r="F106070" s="1" t="s">
        <v>169304</v>
      </c>
      <c r="G106070" s="1" t="s">
        <v>169305</v>
      </c>
    </row>
    <row r="106071" spans="1:7" x14ac:dyDescent="0.45">
      <c r="A106071" s="1" t="s">
        <v>167964</v>
      </c>
      <c r="B106071">
        <v>162774</v>
      </c>
      <c r="C106071" s="1" t="s">
        <v>18</v>
      </c>
      <c r="D106071">
        <v>1</v>
      </c>
      <c r="E106071">
        <v>11.99</v>
      </c>
      <c r="F106071" s="1" t="s">
        <v>169306</v>
      </c>
      <c r="G106071" s="1" t="s">
        <v>169307</v>
      </c>
    </row>
    <row r="106072" spans="1:7" x14ac:dyDescent="0.45">
      <c r="A106072" s="1" t="s">
        <v>167964</v>
      </c>
      <c r="B106072">
        <v>162775</v>
      </c>
      <c r="C106072" s="1" t="s">
        <v>8</v>
      </c>
      <c r="D106072">
        <v>1</v>
      </c>
      <c r="E106072">
        <v>11.95</v>
      </c>
      <c r="F106072" s="1" t="s">
        <v>169308</v>
      </c>
      <c r="G106072" s="1" t="s">
        <v>169309</v>
      </c>
    </row>
    <row r="106073" spans="1:7" x14ac:dyDescent="0.45">
      <c r="A106073" s="1" t="s">
        <v>167964</v>
      </c>
      <c r="B106073">
        <v>162776</v>
      </c>
      <c r="C106073" s="1" t="s">
        <v>8</v>
      </c>
      <c r="D106073">
        <v>1</v>
      </c>
      <c r="E106073">
        <v>11.95</v>
      </c>
      <c r="F106073" s="1" t="s">
        <v>169310</v>
      </c>
      <c r="G106073" s="1" t="s">
        <v>169311</v>
      </c>
    </row>
    <row r="106074" spans="1:7" x14ac:dyDescent="0.45">
      <c r="A106074" s="1" t="s">
        <v>167964</v>
      </c>
      <c r="B106074">
        <v>162777</v>
      </c>
      <c r="C106074" s="1" t="s">
        <v>40</v>
      </c>
      <c r="D106074">
        <v>1</v>
      </c>
      <c r="E106074">
        <v>3.84</v>
      </c>
      <c r="F106074" s="1" t="s">
        <v>169312</v>
      </c>
      <c r="G106074" s="1" t="s">
        <v>169313</v>
      </c>
    </row>
    <row r="106075" spans="1:7" x14ac:dyDescent="0.45">
      <c r="A106075" s="1" t="s">
        <v>167964</v>
      </c>
      <c r="B106075">
        <v>162778</v>
      </c>
      <c r="C106075" s="1" t="s">
        <v>40</v>
      </c>
      <c r="D106075">
        <v>1</v>
      </c>
      <c r="E106075">
        <v>3.84</v>
      </c>
      <c r="F106075" s="1" t="s">
        <v>169314</v>
      </c>
      <c r="G106075" s="1" t="s">
        <v>169315</v>
      </c>
    </row>
    <row r="106076" spans="1:7" x14ac:dyDescent="0.45">
      <c r="A106076" s="1" t="s">
        <v>167964</v>
      </c>
      <c r="B106076">
        <v>162779</v>
      </c>
      <c r="C106076" s="1" t="s">
        <v>8</v>
      </c>
      <c r="D106076">
        <v>1</v>
      </c>
      <c r="E106076">
        <v>11.95</v>
      </c>
      <c r="F106076" s="1" t="s">
        <v>169316</v>
      </c>
      <c r="G106076" s="1" t="s">
        <v>169317</v>
      </c>
    </row>
    <row r="106077" spans="1:7" x14ac:dyDescent="0.45">
      <c r="A106077" s="1" t="s">
        <v>167964</v>
      </c>
      <c r="B106077">
        <v>162780</v>
      </c>
      <c r="C106077" s="1" t="s">
        <v>40</v>
      </c>
      <c r="D106077">
        <v>1</v>
      </c>
      <c r="E106077">
        <v>3.84</v>
      </c>
      <c r="F106077" s="1" t="s">
        <v>169318</v>
      </c>
      <c r="G106077" s="1" t="s">
        <v>169319</v>
      </c>
    </row>
    <row r="106078" spans="1:7" x14ac:dyDescent="0.45">
      <c r="A106078" s="1" t="s">
        <v>167964</v>
      </c>
      <c r="B106078">
        <v>162781</v>
      </c>
      <c r="C106078" s="1" t="s">
        <v>52</v>
      </c>
      <c r="D106078">
        <v>1</v>
      </c>
      <c r="E106078">
        <v>2.99</v>
      </c>
      <c r="F106078" s="1" t="s">
        <v>169320</v>
      </c>
      <c r="G106078" s="1" t="s">
        <v>169321</v>
      </c>
    </row>
    <row r="106079" spans="1:7" x14ac:dyDescent="0.45">
      <c r="A106079" s="1" t="s">
        <v>167964</v>
      </c>
      <c r="B106079">
        <v>162782</v>
      </c>
      <c r="C106079" s="1" t="s">
        <v>65</v>
      </c>
      <c r="D106079">
        <v>1</v>
      </c>
      <c r="E106079">
        <v>700</v>
      </c>
      <c r="F106079" s="1" t="s">
        <v>169322</v>
      </c>
      <c r="G106079" s="1" t="s">
        <v>169323</v>
      </c>
    </row>
    <row r="106080" spans="1:7" x14ac:dyDescent="0.45">
      <c r="A106080" s="1" t="s">
        <v>167964</v>
      </c>
      <c r="B106080">
        <v>162783</v>
      </c>
      <c r="C106080" s="1" t="s">
        <v>34</v>
      </c>
      <c r="D106080">
        <v>1</v>
      </c>
      <c r="E106080">
        <v>14.95</v>
      </c>
      <c r="F106080" s="1" t="s">
        <v>169324</v>
      </c>
      <c r="G106080" s="1" t="s">
        <v>169325</v>
      </c>
    </row>
    <row r="106081" spans="1:7" x14ac:dyDescent="0.45">
      <c r="A106081" s="1" t="s">
        <v>167964</v>
      </c>
      <c r="B106081">
        <v>162784</v>
      </c>
      <c r="C106081" s="1" t="s">
        <v>12</v>
      </c>
      <c r="D106081">
        <v>1</v>
      </c>
      <c r="E106081">
        <v>99.99</v>
      </c>
      <c r="F106081" s="1" t="s">
        <v>169326</v>
      </c>
      <c r="G106081" s="1" t="s">
        <v>169327</v>
      </c>
    </row>
    <row r="106082" spans="1:7" x14ac:dyDescent="0.45">
      <c r="A106082" s="1" t="s">
        <v>167964</v>
      </c>
      <c r="B106082">
        <v>162785</v>
      </c>
      <c r="C106082" s="1" t="s">
        <v>18</v>
      </c>
      <c r="D106082">
        <v>1</v>
      </c>
      <c r="E106082">
        <v>11.99</v>
      </c>
      <c r="F106082" s="1" t="s">
        <v>169328</v>
      </c>
      <c r="G106082" s="1" t="s">
        <v>33038</v>
      </c>
    </row>
    <row r="106083" spans="1:7" x14ac:dyDescent="0.45">
      <c r="A106083" s="1" t="s">
        <v>167964</v>
      </c>
      <c r="B106083">
        <v>162786</v>
      </c>
      <c r="C106083" s="1" t="s">
        <v>34</v>
      </c>
      <c r="D106083">
        <v>1</v>
      </c>
      <c r="E106083">
        <v>14.95</v>
      </c>
      <c r="F106083" s="1" t="s">
        <v>169329</v>
      </c>
      <c r="G106083" s="1" t="s">
        <v>169330</v>
      </c>
    </row>
    <row r="106084" spans="1:7" x14ac:dyDescent="0.45">
      <c r="A106084" s="1" t="s">
        <v>167964</v>
      </c>
      <c r="B106084">
        <v>162786</v>
      </c>
      <c r="C106084" s="1" t="s">
        <v>12</v>
      </c>
      <c r="D106084">
        <v>1</v>
      </c>
      <c r="E106084">
        <v>99.99</v>
      </c>
      <c r="F106084" s="1" t="s">
        <v>169329</v>
      </c>
      <c r="G106084" s="1" t="s">
        <v>169330</v>
      </c>
    </row>
    <row r="106085" spans="1:7" x14ac:dyDescent="0.45">
      <c r="A106085" s="1" t="s">
        <v>167964</v>
      </c>
      <c r="B106085">
        <v>162787</v>
      </c>
      <c r="C106085" s="1" t="s">
        <v>18</v>
      </c>
      <c r="D106085">
        <v>1</v>
      </c>
      <c r="E106085">
        <v>11.99</v>
      </c>
      <c r="F106085" s="1" t="s">
        <v>169331</v>
      </c>
      <c r="G106085" s="1" t="s">
        <v>169332</v>
      </c>
    </row>
    <row r="106086" spans="1:7" x14ac:dyDescent="0.45">
      <c r="A106086" s="1" t="s">
        <v>167964</v>
      </c>
      <c r="B106086">
        <v>162788</v>
      </c>
      <c r="C106086" s="1" t="s">
        <v>12</v>
      </c>
      <c r="D106086">
        <v>1</v>
      </c>
      <c r="E106086">
        <v>99.99</v>
      </c>
      <c r="F106086" s="1" t="s">
        <v>169333</v>
      </c>
      <c r="G106086" s="1" t="s">
        <v>169334</v>
      </c>
    </row>
    <row r="106087" spans="1:7" x14ac:dyDescent="0.45">
      <c r="A106087" s="1" t="s">
        <v>167964</v>
      </c>
      <c r="B106087">
        <v>162788</v>
      </c>
      <c r="C106087" s="1" t="s">
        <v>45</v>
      </c>
      <c r="D106087">
        <v>1</v>
      </c>
      <c r="E106087">
        <v>150</v>
      </c>
      <c r="F106087" s="1" t="s">
        <v>169333</v>
      </c>
      <c r="G106087" s="1" t="s">
        <v>169334</v>
      </c>
    </row>
    <row r="106088" spans="1:7" x14ac:dyDescent="0.45">
      <c r="A106088" s="1" t="s">
        <v>167964</v>
      </c>
      <c r="B106088">
        <v>162789</v>
      </c>
      <c r="C106088" s="1" t="s">
        <v>40</v>
      </c>
      <c r="D106088">
        <v>1</v>
      </c>
      <c r="E106088">
        <v>3.84</v>
      </c>
      <c r="F106088" s="1" t="s">
        <v>169335</v>
      </c>
      <c r="G106088" s="1" t="s">
        <v>169336</v>
      </c>
    </row>
    <row r="106089" spans="1:7" x14ac:dyDescent="0.45">
      <c r="A106089" s="1" t="s">
        <v>167964</v>
      </c>
      <c r="B106089">
        <v>162790</v>
      </c>
      <c r="C106089" s="1" t="s">
        <v>34</v>
      </c>
      <c r="D106089">
        <v>1</v>
      </c>
      <c r="E106089">
        <v>14.95</v>
      </c>
      <c r="F106089" s="1" t="s">
        <v>169337</v>
      </c>
      <c r="G106089" s="1" t="s">
        <v>169338</v>
      </c>
    </row>
    <row r="106090" spans="1:7" x14ac:dyDescent="0.45">
      <c r="A106090" s="1" t="s">
        <v>167964</v>
      </c>
      <c r="B106090">
        <v>162791</v>
      </c>
      <c r="C106090" s="1" t="s">
        <v>34</v>
      </c>
      <c r="D106090">
        <v>1</v>
      </c>
      <c r="E106090">
        <v>14.95</v>
      </c>
      <c r="F106090" s="1" t="s">
        <v>169339</v>
      </c>
      <c r="G106090" s="1" t="s">
        <v>69932</v>
      </c>
    </row>
    <row r="106091" spans="1:7" x14ac:dyDescent="0.45">
      <c r="A106091" s="1" t="s">
        <v>167964</v>
      </c>
      <c r="B106091">
        <v>162792</v>
      </c>
      <c r="C106091" s="1" t="s">
        <v>18</v>
      </c>
      <c r="D106091">
        <v>1</v>
      </c>
      <c r="E106091">
        <v>11.99</v>
      </c>
      <c r="F106091" s="1" t="s">
        <v>169340</v>
      </c>
      <c r="G106091" s="1" t="s">
        <v>111331</v>
      </c>
    </row>
    <row r="106092" spans="1:7" x14ac:dyDescent="0.45">
      <c r="A106092" s="1" t="s">
        <v>167964</v>
      </c>
      <c r="B106092">
        <v>162793</v>
      </c>
      <c r="C106092" s="1" t="s">
        <v>8</v>
      </c>
      <c r="D106092">
        <v>1</v>
      </c>
      <c r="E106092">
        <v>11.95</v>
      </c>
      <c r="F106092" s="1" t="s">
        <v>169341</v>
      </c>
      <c r="G106092" s="1" t="s">
        <v>169342</v>
      </c>
    </row>
    <row r="106093" spans="1:7" x14ac:dyDescent="0.45">
      <c r="A106093" s="1" t="s">
        <v>167964</v>
      </c>
      <c r="B106093">
        <v>162794</v>
      </c>
      <c r="C106093" s="1" t="s">
        <v>40</v>
      </c>
      <c r="D106093">
        <v>1</v>
      </c>
      <c r="E106093">
        <v>3.84</v>
      </c>
      <c r="F106093" s="1" t="s">
        <v>169343</v>
      </c>
      <c r="G106093" s="1" t="s">
        <v>169344</v>
      </c>
    </row>
    <row r="106094" spans="1:7" x14ac:dyDescent="0.45">
      <c r="A106094" s="1" t="s">
        <v>167964</v>
      </c>
      <c r="B106094">
        <v>162795</v>
      </c>
      <c r="C106094" s="1" t="s">
        <v>40</v>
      </c>
      <c r="D106094">
        <v>1</v>
      </c>
      <c r="E106094">
        <v>3.84</v>
      </c>
      <c r="F106094" s="1" t="s">
        <v>169345</v>
      </c>
      <c r="G106094" s="1" t="s">
        <v>169346</v>
      </c>
    </row>
    <row r="106095" spans="1:7" x14ac:dyDescent="0.45">
      <c r="A106095" s="1" t="s">
        <v>167964</v>
      </c>
      <c r="B106095">
        <v>162796</v>
      </c>
      <c r="C106095" s="1" t="s">
        <v>18</v>
      </c>
      <c r="D106095">
        <v>1</v>
      </c>
      <c r="E106095">
        <v>11.99</v>
      </c>
      <c r="F106095" s="1" t="s">
        <v>169347</v>
      </c>
      <c r="G106095" s="1" t="s">
        <v>27745</v>
      </c>
    </row>
    <row r="106096" spans="1:7" x14ac:dyDescent="0.45">
      <c r="A106096" s="1" t="s">
        <v>167964</v>
      </c>
      <c r="B106096">
        <v>162797</v>
      </c>
      <c r="C106096" s="1" t="s">
        <v>34</v>
      </c>
      <c r="D106096">
        <v>1</v>
      </c>
      <c r="E106096">
        <v>14.95</v>
      </c>
      <c r="F106096" s="1" t="s">
        <v>169348</v>
      </c>
      <c r="G106096" s="1" t="s">
        <v>169349</v>
      </c>
    </row>
    <row r="106097" spans="1:7" x14ac:dyDescent="0.45">
      <c r="A106097" s="1" t="s">
        <v>167964</v>
      </c>
      <c r="B106097">
        <v>162798</v>
      </c>
      <c r="C106097" s="1" t="s">
        <v>82</v>
      </c>
      <c r="D106097">
        <v>1</v>
      </c>
      <c r="E106097">
        <v>109.99</v>
      </c>
      <c r="F106097" s="1" t="s">
        <v>169350</v>
      </c>
      <c r="G106097" s="1" t="s">
        <v>88695</v>
      </c>
    </row>
    <row r="106098" spans="1:7" x14ac:dyDescent="0.45">
      <c r="A106098" s="1" t="s">
        <v>167964</v>
      </c>
      <c r="B106098">
        <v>162799</v>
      </c>
      <c r="C106098" s="1" t="s">
        <v>37</v>
      </c>
      <c r="D106098">
        <v>1</v>
      </c>
      <c r="E106098">
        <v>389.99</v>
      </c>
      <c r="F106098" s="1" t="s">
        <v>169351</v>
      </c>
      <c r="G106098" s="1" t="s">
        <v>169352</v>
      </c>
    </row>
    <row r="106099" spans="1:7" x14ac:dyDescent="0.45">
      <c r="A106099" s="1" t="s">
        <v>167964</v>
      </c>
      <c r="B106099">
        <v>162800</v>
      </c>
      <c r="C106099" s="1" t="s">
        <v>34</v>
      </c>
      <c r="D106099">
        <v>1</v>
      </c>
      <c r="E106099">
        <v>14.95</v>
      </c>
      <c r="F106099" s="1" t="s">
        <v>169353</v>
      </c>
      <c r="G106099" s="1" t="s">
        <v>169354</v>
      </c>
    </row>
    <row r="106100" spans="1:7" x14ac:dyDescent="0.45">
      <c r="A106100" s="1" t="s">
        <v>167964</v>
      </c>
      <c r="B106100">
        <v>162801</v>
      </c>
      <c r="C106100" s="1" t="s">
        <v>65</v>
      </c>
      <c r="D106100">
        <v>1</v>
      </c>
      <c r="E106100">
        <v>700</v>
      </c>
      <c r="F106100" s="1" t="s">
        <v>169355</v>
      </c>
      <c r="G106100" s="1" t="s">
        <v>71288</v>
      </c>
    </row>
    <row r="106101" spans="1:7" x14ac:dyDescent="0.45">
      <c r="A106101" s="1" t="s">
        <v>167964</v>
      </c>
      <c r="B106101">
        <v>162801</v>
      </c>
      <c r="C106101" s="1" t="s">
        <v>45</v>
      </c>
      <c r="D106101">
        <v>1</v>
      </c>
      <c r="E106101">
        <v>150</v>
      </c>
      <c r="F106101" s="1" t="s">
        <v>169355</v>
      </c>
      <c r="G106101" s="1" t="s">
        <v>71288</v>
      </c>
    </row>
    <row r="106102" spans="1:7" x14ac:dyDescent="0.45">
      <c r="A106102" s="1" t="s">
        <v>167964</v>
      </c>
      <c r="B106102">
        <v>162802</v>
      </c>
      <c r="C106102" s="1" t="s">
        <v>18</v>
      </c>
      <c r="D106102">
        <v>1</v>
      </c>
      <c r="E106102">
        <v>11.99</v>
      </c>
      <c r="F106102" s="1" t="s">
        <v>169356</v>
      </c>
      <c r="G106102" s="1" t="s">
        <v>169357</v>
      </c>
    </row>
    <row r="106103" spans="1:7" x14ac:dyDescent="0.45">
      <c r="A106103" s="1" t="s">
        <v>167964</v>
      </c>
      <c r="B106103">
        <v>162803</v>
      </c>
      <c r="C106103" s="1" t="s">
        <v>8</v>
      </c>
      <c r="D106103">
        <v>1</v>
      </c>
      <c r="E106103">
        <v>11.95</v>
      </c>
      <c r="F106103" s="1" t="s">
        <v>169358</v>
      </c>
      <c r="G106103" s="1" t="s">
        <v>169359</v>
      </c>
    </row>
    <row r="106104" spans="1:7" x14ac:dyDescent="0.45">
      <c r="A106104" s="1" t="s">
        <v>167964</v>
      </c>
      <c r="B106104">
        <v>162804</v>
      </c>
      <c r="C106104" s="1" t="s">
        <v>40</v>
      </c>
      <c r="D106104">
        <v>1</v>
      </c>
      <c r="E106104">
        <v>3.84</v>
      </c>
      <c r="F106104" s="1" t="s">
        <v>169360</v>
      </c>
      <c r="G106104" s="1" t="s">
        <v>169361</v>
      </c>
    </row>
    <row r="106105" spans="1:7" x14ac:dyDescent="0.45">
      <c r="A106105" s="1" t="s">
        <v>167964</v>
      </c>
      <c r="B106105">
        <v>162805</v>
      </c>
      <c r="C106105" s="1" t="s">
        <v>52</v>
      </c>
      <c r="D106105">
        <v>2</v>
      </c>
      <c r="E106105">
        <v>2.99</v>
      </c>
      <c r="F106105" s="1" t="s">
        <v>169362</v>
      </c>
      <c r="G106105" s="1" t="s">
        <v>169363</v>
      </c>
    </row>
    <row r="106106" spans="1:7" x14ac:dyDescent="0.45">
      <c r="A106106" s="1" t="s">
        <v>167964</v>
      </c>
      <c r="B106106">
        <v>162806</v>
      </c>
      <c r="C106106" s="1" t="s">
        <v>37</v>
      </c>
      <c r="D106106">
        <v>1</v>
      </c>
      <c r="E106106">
        <v>389.99</v>
      </c>
      <c r="F106106" s="1" t="s">
        <v>169364</v>
      </c>
      <c r="G106106" s="1" t="s">
        <v>169365</v>
      </c>
    </row>
    <row r="106107" spans="1:7" x14ac:dyDescent="0.45">
      <c r="A106107" s="1" t="s">
        <v>167964</v>
      </c>
      <c r="B106107">
        <v>162807</v>
      </c>
      <c r="C106107" s="1" t="s">
        <v>34</v>
      </c>
      <c r="D106107">
        <v>1</v>
      </c>
      <c r="E106107">
        <v>14.95</v>
      </c>
      <c r="F106107" s="1" t="s">
        <v>169366</v>
      </c>
      <c r="G106107" s="1" t="s">
        <v>66308</v>
      </c>
    </row>
    <row r="106108" spans="1:7" x14ac:dyDescent="0.45">
      <c r="A106108" s="1" t="s">
        <v>167964</v>
      </c>
      <c r="B106108">
        <v>162808</v>
      </c>
      <c r="C106108" s="1" t="s">
        <v>40</v>
      </c>
      <c r="D106108">
        <v>1</v>
      </c>
      <c r="E106108">
        <v>3.84</v>
      </c>
      <c r="F106108" s="1" t="s">
        <v>169367</v>
      </c>
      <c r="G106108" s="1" t="s">
        <v>10350</v>
      </c>
    </row>
    <row r="106109" spans="1:7" x14ac:dyDescent="0.45">
      <c r="A106109" s="1" t="s">
        <v>167964</v>
      </c>
      <c r="B106109">
        <v>162809</v>
      </c>
      <c r="C106109" s="1" t="s">
        <v>12</v>
      </c>
      <c r="D106109">
        <v>1</v>
      </c>
      <c r="E106109">
        <v>99.99</v>
      </c>
      <c r="F106109" s="1" t="s">
        <v>169368</v>
      </c>
      <c r="G106109" s="1" t="s">
        <v>169369</v>
      </c>
    </row>
    <row r="106110" spans="1:7" x14ac:dyDescent="0.45">
      <c r="A106110" s="1" t="s">
        <v>167964</v>
      </c>
      <c r="B106110">
        <v>162810</v>
      </c>
      <c r="C106110" s="1" t="s">
        <v>72</v>
      </c>
      <c r="D106110">
        <v>1</v>
      </c>
      <c r="E106110">
        <v>300</v>
      </c>
      <c r="F106110" s="1" t="s">
        <v>169370</v>
      </c>
      <c r="G106110" s="1" t="s">
        <v>169371</v>
      </c>
    </row>
    <row r="106111" spans="1:7" x14ac:dyDescent="0.45">
      <c r="A106111" s="1" t="s">
        <v>167964</v>
      </c>
      <c r="B106111">
        <v>162811</v>
      </c>
      <c r="C106111" s="1" t="s">
        <v>82</v>
      </c>
      <c r="D106111">
        <v>1</v>
      </c>
      <c r="E106111">
        <v>109.99</v>
      </c>
      <c r="F106111" s="1" t="s">
        <v>169372</v>
      </c>
      <c r="G106111" s="1" t="s">
        <v>116619</v>
      </c>
    </row>
    <row r="106112" spans="1:7" x14ac:dyDescent="0.45">
      <c r="A106112" s="1" t="s">
        <v>167964</v>
      </c>
      <c r="B106112">
        <v>162812</v>
      </c>
      <c r="C106112" s="1" t="s">
        <v>34</v>
      </c>
      <c r="D106112">
        <v>1</v>
      </c>
      <c r="E106112">
        <v>14.95</v>
      </c>
      <c r="F106112" s="1" t="s">
        <v>169373</v>
      </c>
      <c r="G106112" s="1" t="s">
        <v>12015</v>
      </c>
    </row>
    <row r="106113" spans="1:7" x14ac:dyDescent="0.45">
      <c r="A106113" s="1" t="s">
        <v>167964</v>
      </c>
      <c r="B106113">
        <v>162813</v>
      </c>
      <c r="C106113" s="1" t="s">
        <v>79</v>
      </c>
      <c r="D106113">
        <v>1</v>
      </c>
      <c r="E106113">
        <v>149.99</v>
      </c>
      <c r="F106113" s="1" t="s">
        <v>169374</v>
      </c>
      <c r="G106113" s="1" t="s">
        <v>169375</v>
      </c>
    </row>
    <row r="106114" spans="1:7" x14ac:dyDescent="0.45">
      <c r="A106114" s="1" t="s">
        <v>167964</v>
      </c>
      <c r="B106114">
        <v>162814</v>
      </c>
      <c r="C106114" s="1" t="s">
        <v>45</v>
      </c>
      <c r="D106114">
        <v>1</v>
      </c>
      <c r="E106114">
        <v>150</v>
      </c>
      <c r="F106114" s="1" t="s">
        <v>169376</v>
      </c>
      <c r="G106114" s="1" t="s">
        <v>169377</v>
      </c>
    </row>
    <row r="106115" spans="1:7" x14ac:dyDescent="0.45">
      <c r="A106115" s="1" t="s">
        <v>167964</v>
      </c>
      <c r="B106115">
        <v>162814</v>
      </c>
      <c r="C106115" s="1" t="s">
        <v>8</v>
      </c>
      <c r="D106115">
        <v>1</v>
      </c>
      <c r="E106115">
        <v>11.95</v>
      </c>
      <c r="F106115" s="1" t="s">
        <v>169376</v>
      </c>
      <c r="G106115" s="1" t="s">
        <v>169377</v>
      </c>
    </row>
    <row r="106116" spans="1:7" x14ac:dyDescent="0.45">
      <c r="A106116" s="1" t="s">
        <v>167964</v>
      </c>
      <c r="B106116">
        <v>162815</v>
      </c>
      <c r="C106116" s="1" t="s">
        <v>18</v>
      </c>
      <c r="D106116">
        <v>1</v>
      </c>
      <c r="E106116">
        <v>11.99</v>
      </c>
      <c r="F106116" s="1" t="s">
        <v>169378</v>
      </c>
      <c r="G106116" s="1" t="s">
        <v>100038</v>
      </c>
    </row>
    <row r="106117" spans="1:7" x14ac:dyDescent="0.45">
      <c r="A106117" s="1" t="s">
        <v>167964</v>
      </c>
      <c r="B106117">
        <v>162816</v>
      </c>
      <c r="C106117" s="1" t="s">
        <v>18</v>
      </c>
      <c r="D106117">
        <v>1</v>
      </c>
      <c r="E106117">
        <v>11.99</v>
      </c>
      <c r="F106117" s="1" t="s">
        <v>169379</v>
      </c>
      <c r="G106117" s="1" t="s">
        <v>46264</v>
      </c>
    </row>
    <row r="106118" spans="1:7" x14ac:dyDescent="0.45">
      <c r="A106118" s="1" t="s">
        <v>167964</v>
      </c>
      <c r="B106118">
        <v>162817</v>
      </c>
      <c r="C106118" s="1" t="s">
        <v>52</v>
      </c>
      <c r="D106118">
        <v>2</v>
      </c>
      <c r="E106118">
        <v>2.99</v>
      </c>
      <c r="F106118" s="1" t="s">
        <v>169380</v>
      </c>
      <c r="G106118" s="1" t="s">
        <v>169381</v>
      </c>
    </row>
    <row r="106119" spans="1:7" x14ac:dyDescent="0.45">
      <c r="A106119" s="1" t="s">
        <v>167964</v>
      </c>
      <c r="B106119">
        <v>162818</v>
      </c>
      <c r="C106119" s="1" t="s">
        <v>8</v>
      </c>
      <c r="D106119">
        <v>1</v>
      </c>
      <c r="E106119">
        <v>11.95</v>
      </c>
      <c r="F106119" s="1" t="s">
        <v>169382</v>
      </c>
      <c r="G106119" s="1" t="s">
        <v>169383</v>
      </c>
    </row>
    <row r="106120" spans="1:7" x14ac:dyDescent="0.45">
      <c r="A106120" s="1" t="s">
        <v>167964</v>
      </c>
      <c r="B106120">
        <v>162819</v>
      </c>
      <c r="C106120" s="1" t="s">
        <v>12</v>
      </c>
      <c r="D106120">
        <v>1</v>
      </c>
      <c r="E106120">
        <v>99.99</v>
      </c>
      <c r="F106120" s="1" t="s">
        <v>169384</v>
      </c>
      <c r="G106120" s="1" t="s">
        <v>32410</v>
      </c>
    </row>
    <row r="106121" spans="1:7" x14ac:dyDescent="0.45">
      <c r="A106121" s="1" t="s">
        <v>167964</v>
      </c>
      <c r="B106121">
        <v>162820</v>
      </c>
      <c r="C106121" s="1" t="s">
        <v>18</v>
      </c>
      <c r="D106121">
        <v>1</v>
      </c>
      <c r="E106121">
        <v>11.99</v>
      </c>
      <c r="F106121" s="1" t="s">
        <v>169385</v>
      </c>
      <c r="G106121" s="1" t="s">
        <v>169386</v>
      </c>
    </row>
    <row r="106122" spans="1:7" x14ac:dyDescent="0.45">
      <c r="A106122" s="1" t="s">
        <v>167964</v>
      </c>
      <c r="B106122">
        <v>162821</v>
      </c>
      <c r="C106122" s="1" t="s">
        <v>34</v>
      </c>
      <c r="D106122">
        <v>1</v>
      </c>
      <c r="E106122">
        <v>14.95</v>
      </c>
      <c r="F106122" s="1" t="s">
        <v>169387</v>
      </c>
      <c r="G106122" s="1" t="s">
        <v>169388</v>
      </c>
    </row>
    <row r="106123" spans="1:7" x14ac:dyDescent="0.45">
      <c r="A106123" s="1" t="s">
        <v>167964</v>
      </c>
      <c r="B106123">
        <v>162822</v>
      </c>
      <c r="C106123" s="1" t="s">
        <v>34</v>
      </c>
      <c r="D106123">
        <v>2</v>
      </c>
      <c r="E106123">
        <v>14.95</v>
      </c>
      <c r="F106123" s="1" t="s">
        <v>169389</v>
      </c>
      <c r="G106123" s="1" t="s">
        <v>169390</v>
      </c>
    </row>
    <row r="106124" spans="1:7" x14ac:dyDescent="0.45">
      <c r="A106124" s="1" t="s">
        <v>167964</v>
      </c>
      <c r="B106124">
        <v>162823</v>
      </c>
      <c r="C106124" s="1" t="s">
        <v>34</v>
      </c>
      <c r="D106124">
        <v>2</v>
      </c>
      <c r="E106124">
        <v>14.95</v>
      </c>
      <c r="F106124" s="1" t="s">
        <v>169391</v>
      </c>
      <c r="G106124" s="1" t="s">
        <v>169392</v>
      </c>
    </row>
    <row r="106125" spans="1:7" x14ac:dyDescent="0.45">
      <c r="A106125" s="1" t="s">
        <v>167964</v>
      </c>
      <c r="B106125">
        <v>162824</v>
      </c>
      <c r="C106125" s="1" t="s">
        <v>34</v>
      </c>
      <c r="D106125">
        <v>1</v>
      </c>
      <c r="E106125">
        <v>14.95</v>
      </c>
      <c r="F106125" s="1" t="s">
        <v>169393</v>
      </c>
      <c r="G106125" s="1" t="s">
        <v>169394</v>
      </c>
    </row>
    <row r="106126" spans="1:7" x14ac:dyDescent="0.45">
      <c r="A106126" s="1" t="s">
        <v>167964</v>
      </c>
      <c r="B106126">
        <v>162825</v>
      </c>
      <c r="C106126" s="1" t="s">
        <v>8</v>
      </c>
      <c r="D106126">
        <v>1</v>
      </c>
      <c r="E106126">
        <v>11.95</v>
      </c>
      <c r="F106126" s="1" t="s">
        <v>169395</v>
      </c>
      <c r="G106126" s="1" t="s">
        <v>169396</v>
      </c>
    </row>
    <row r="106127" spans="1:7" x14ac:dyDescent="0.45">
      <c r="A106127" s="1" t="s">
        <v>167964</v>
      </c>
      <c r="B106127">
        <v>162826</v>
      </c>
      <c r="C106127" s="1" t="s">
        <v>8</v>
      </c>
      <c r="D106127">
        <v>2</v>
      </c>
      <c r="E106127">
        <v>11.95</v>
      </c>
      <c r="F106127" s="1" t="s">
        <v>169397</v>
      </c>
      <c r="G106127" s="1" t="s">
        <v>169398</v>
      </c>
    </row>
    <row r="106128" spans="1:7" x14ac:dyDescent="0.45">
      <c r="A106128" s="1" t="s">
        <v>167964</v>
      </c>
      <c r="B106128">
        <v>162827</v>
      </c>
      <c r="C106128" s="1" t="s">
        <v>40</v>
      </c>
      <c r="D106128">
        <v>1</v>
      </c>
      <c r="E106128">
        <v>3.84</v>
      </c>
      <c r="F106128" s="1" t="s">
        <v>169399</v>
      </c>
      <c r="G106128" s="1" t="s">
        <v>169400</v>
      </c>
    </row>
    <row r="106129" spans="1:7" x14ac:dyDescent="0.45">
      <c r="A106129" s="1" t="s">
        <v>167964</v>
      </c>
      <c r="C106129" s="1" t="s">
        <v>2</v>
      </c>
      <c r="F106129" s="1" t="s">
        <v>5</v>
      </c>
      <c r="G106129" s="1" t="s">
        <v>6</v>
      </c>
    </row>
    <row r="106130" spans="1:7" x14ac:dyDescent="0.45">
      <c r="A106130" s="1" t="s">
        <v>167964</v>
      </c>
      <c r="B106130">
        <v>162828</v>
      </c>
      <c r="C106130" s="1" t="s">
        <v>45</v>
      </c>
      <c r="D106130">
        <v>1</v>
      </c>
      <c r="E106130">
        <v>150</v>
      </c>
      <c r="F106130" s="1" t="s">
        <v>169401</v>
      </c>
      <c r="G106130" s="1" t="s">
        <v>169402</v>
      </c>
    </row>
    <row r="106131" spans="1:7" x14ac:dyDescent="0.45">
      <c r="A106131" s="1" t="s">
        <v>167964</v>
      </c>
      <c r="B106131">
        <v>162829</v>
      </c>
      <c r="C106131" s="1" t="s">
        <v>174</v>
      </c>
      <c r="D106131">
        <v>1</v>
      </c>
      <c r="E106131">
        <v>999.99</v>
      </c>
      <c r="F106131" s="1" t="s">
        <v>169403</v>
      </c>
      <c r="G106131" s="1" t="s">
        <v>169404</v>
      </c>
    </row>
    <row r="106132" spans="1:7" x14ac:dyDescent="0.45">
      <c r="A106132" s="1" t="s">
        <v>167964</v>
      </c>
      <c r="B106132">
        <v>162830</v>
      </c>
      <c r="C106132" s="1" t="s">
        <v>12</v>
      </c>
      <c r="D106132">
        <v>1</v>
      </c>
      <c r="E106132">
        <v>99.99</v>
      </c>
      <c r="F106132" s="1" t="s">
        <v>169405</v>
      </c>
      <c r="G106132" s="1" t="s">
        <v>169406</v>
      </c>
    </row>
    <row r="106133" spans="1:7" x14ac:dyDescent="0.45">
      <c r="A106133" s="1" t="s">
        <v>167964</v>
      </c>
      <c r="B106133">
        <v>162831</v>
      </c>
      <c r="C106133" s="1" t="s">
        <v>18</v>
      </c>
      <c r="D106133">
        <v>1</v>
      </c>
      <c r="E106133">
        <v>11.99</v>
      </c>
      <c r="F106133" s="1" t="s">
        <v>168337</v>
      </c>
      <c r="G106133" s="1" t="s">
        <v>169407</v>
      </c>
    </row>
    <row r="106134" spans="1:7" x14ac:dyDescent="0.45">
      <c r="A106134" s="1" t="s">
        <v>167964</v>
      </c>
      <c r="B106134">
        <v>162832</v>
      </c>
      <c r="C106134" s="1" t="s">
        <v>45</v>
      </c>
      <c r="D106134">
        <v>1</v>
      </c>
      <c r="E106134">
        <v>150</v>
      </c>
      <c r="F106134" s="1" t="s">
        <v>169408</v>
      </c>
      <c r="G106134" s="1" t="s">
        <v>169409</v>
      </c>
    </row>
    <row r="106135" spans="1:7" x14ac:dyDescent="0.45">
      <c r="A106135" s="1" t="s">
        <v>167964</v>
      </c>
      <c r="B106135">
        <v>162833</v>
      </c>
      <c r="C106135" s="1" t="s">
        <v>72</v>
      </c>
      <c r="D106135">
        <v>1</v>
      </c>
      <c r="E106135">
        <v>300</v>
      </c>
      <c r="F106135" s="1" t="s">
        <v>169410</v>
      </c>
      <c r="G106135" s="1" t="s">
        <v>169411</v>
      </c>
    </row>
    <row r="106136" spans="1:7" x14ac:dyDescent="0.45">
      <c r="A106136" s="1" t="s">
        <v>167964</v>
      </c>
      <c r="B106136">
        <v>162834</v>
      </c>
      <c r="C106136" s="1" t="s">
        <v>12</v>
      </c>
      <c r="D106136">
        <v>1</v>
      </c>
      <c r="E106136">
        <v>99.99</v>
      </c>
      <c r="F106136" s="1" t="s">
        <v>169412</v>
      </c>
      <c r="G106136" s="1" t="s">
        <v>97199</v>
      </c>
    </row>
    <row r="106137" spans="1:7" x14ac:dyDescent="0.45">
      <c r="A106137" s="1" t="s">
        <v>167964</v>
      </c>
      <c r="B106137">
        <v>162835</v>
      </c>
      <c r="C106137" s="1" t="s">
        <v>45</v>
      </c>
      <c r="D106137">
        <v>1</v>
      </c>
      <c r="E106137">
        <v>150</v>
      </c>
      <c r="F106137" s="1" t="s">
        <v>169413</v>
      </c>
      <c r="G106137" s="1" t="s">
        <v>169414</v>
      </c>
    </row>
    <row r="106138" spans="1:7" x14ac:dyDescent="0.45">
      <c r="A106138" s="1" t="s">
        <v>167964</v>
      </c>
      <c r="B106138">
        <v>162836</v>
      </c>
      <c r="C106138" s="1" t="s">
        <v>15</v>
      </c>
      <c r="D106138">
        <v>1</v>
      </c>
      <c r="E106138">
        <v>600</v>
      </c>
      <c r="F106138" s="1" t="s">
        <v>169415</v>
      </c>
      <c r="G106138" s="1" t="s">
        <v>169416</v>
      </c>
    </row>
    <row r="106139" spans="1:7" x14ac:dyDescent="0.45">
      <c r="A106139" s="1" t="s">
        <v>167964</v>
      </c>
      <c r="B106139">
        <v>162837</v>
      </c>
      <c r="C106139" s="1" t="s">
        <v>8</v>
      </c>
      <c r="D106139">
        <v>2</v>
      </c>
      <c r="E106139">
        <v>11.95</v>
      </c>
      <c r="F106139" s="1" t="s">
        <v>169417</v>
      </c>
      <c r="G106139" s="1" t="s">
        <v>169418</v>
      </c>
    </row>
    <row r="106140" spans="1:7" x14ac:dyDescent="0.45">
      <c r="A106140" s="1" t="s">
        <v>167964</v>
      </c>
      <c r="B106140">
        <v>162838</v>
      </c>
      <c r="C106140" s="1" t="s">
        <v>18</v>
      </c>
      <c r="D106140">
        <v>2</v>
      </c>
      <c r="E106140">
        <v>11.99</v>
      </c>
      <c r="F106140" s="1" t="s">
        <v>169419</v>
      </c>
      <c r="G106140" s="1" t="s">
        <v>169420</v>
      </c>
    </row>
    <row r="106141" spans="1:7" x14ac:dyDescent="0.45">
      <c r="A106141" s="1" t="s">
        <v>167964</v>
      </c>
      <c r="B106141">
        <v>162839</v>
      </c>
      <c r="C106141" s="1" t="s">
        <v>8</v>
      </c>
      <c r="D106141">
        <v>1</v>
      </c>
      <c r="E106141">
        <v>11.95</v>
      </c>
      <c r="F106141" s="1" t="s">
        <v>169421</v>
      </c>
      <c r="G106141" s="1" t="s">
        <v>169422</v>
      </c>
    </row>
    <row r="106142" spans="1:7" x14ac:dyDescent="0.45">
      <c r="A106142" s="1" t="s">
        <v>167964</v>
      </c>
      <c r="B106142">
        <v>162840</v>
      </c>
      <c r="C106142" s="1" t="s">
        <v>18</v>
      </c>
      <c r="D106142">
        <v>1</v>
      </c>
      <c r="E106142">
        <v>11.99</v>
      </c>
      <c r="F106142" s="1" t="s">
        <v>169423</v>
      </c>
      <c r="G106142" s="1" t="s">
        <v>154255</v>
      </c>
    </row>
    <row r="106143" spans="1:7" x14ac:dyDescent="0.45">
      <c r="A106143" s="1" t="s">
        <v>167964</v>
      </c>
      <c r="B106143">
        <v>162841</v>
      </c>
      <c r="C106143" s="1" t="s">
        <v>18</v>
      </c>
      <c r="D106143">
        <v>1</v>
      </c>
      <c r="E106143">
        <v>11.99</v>
      </c>
      <c r="F106143" s="1" t="s">
        <v>169424</v>
      </c>
      <c r="G106143" s="1" t="s">
        <v>169425</v>
      </c>
    </row>
    <row r="106144" spans="1:7" x14ac:dyDescent="0.45">
      <c r="A106144" s="1" t="s">
        <v>167964</v>
      </c>
      <c r="B106144">
        <v>162842</v>
      </c>
      <c r="C106144" s="1" t="s">
        <v>72</v>
      </c>
      <c r="D106144">
        <v>1</v>
      </c>
      <c r="E106144">
        <v>300</v>
      </c>
      <c r="F106144" s="1" t="s">
        <v>169426</v>
      </c>
      <c r="G106144" s="1" t="s">
        <v>143870</v>
      </c>
    </row>
    <row r="106145" spans="1:7" x14ac:dyDescent="0.45">
      <c r="A106145" s="1" t="s">
        <v>167964</v>
      </c>
      <c r="B106145">
        <v>162843</v>
      </c>
      <c r="C106145" s="1" t="s">
        <v>12</v>
      </c>
      <c r="D106145">
        <v>1</v>
      </c>
      <c r="E106145">
        <v>99.99</v>
      </c>
      <c r="F106145" s="1" t="s">
        <v>169427</v>
      </c>
      <c r="G106145" s="1" t="s">
        <v>20986</v>
      </c>
    </row>
    <row r="106146" spans="1:7" x14ac:dyDescent="0.45">
      <c r="A106146" s="1" t="s">
        <v>167964</v>
      </c>
      <c r="B106146">
        <v>162844</v>
      </c>
      <c r="C106146" s="1" t="s">
        <v>34</v>
      </c>
      <c r="D106146">
        <v>1</v>
      </c>
      <c r="E106146">
        <v>14.95</v>
      </c>
      <c r="F106146" s="1" t="s">
        <v>169428</v>
      </c>
      <c r="G106146" s="1" t="s">
        <v>129303</v>
      </c>
    </row>
    <row r="106147" spans="1:7" x14ac:dyDescent="0.45">
      <c r="A106147" s="1" t="s">
        <v>167964</v>
      </c>
      <c r="B106147">
        <v>162845</v>
      </c>
      <c r="C106147" s="1" t="s">
        <v>45</v>
      </c>
      <c r="D106147">
        <v>1</v>
      </c>
      <c r="E106147">
        <v>150</v>
      </c>
      <c r="F106147" s="1" t="s">
        <v>169429</v>
      </c>
      <c r="G106147" s="1" t="s">
        <v>169430</v>
      </c>
    </row>
    <row r="106148" spans="1:7" x14ac:dyDescent="0.45">
      <c r="A106148" s="1" t="s">
        <v>167964</v>
      </c>
      <c r="B106148">
        <v>162846</v>
      </c>
      <c r="C106148" s="1" t="s">
        <v>12</v>
      </c>
      <c r="D106148">
        <v>1</v>
      </c>
      <c r="E106148">
        <v>99.99</v>
      </c>
      <c r="F106148" s="1" t="s">
        <v>169431</v>
      </c>
      <c r="G106148" s="1" t="s">
        <v>169432</v>
      </c>
    </row>
    <row r="106149" spans="1:7" x14ac:dyDescent="0.45">
      <c r="A106149" s="1" t="s">
        <v>167964</v>
      </c>
      <c r="B106149">
        <v>162847</v>
      </c>
      <c r="C106149" s="1" t="s">
        <v>34</v>
      </c>
      <c r="D106149">
        <v>1</v>
      </c>
      <c r="E106149">
        <v>14.95</v>
      </c>
      <c r="F106149" s="1" t="s">
        <v>169433</v>
      </c>
      <c r="G106149" s="1" t="s">
        <v>169434</v>
      </c>
    </row>
    <row r="106150" spans="1:7" x14ac:dyDescent="0.45">
      <c r="A106150" s="1" t="s">
        <v>167964</v>
      </c>
      <c r="B106150">
        <v>162848</v>
      </c>
      <c r="C106150" s="1" t="s">
        <v>34</v>
      </c>
      <c r="D106150">
        <v>1</v>
      </c>
      <c r="E106150">
        <v>14.95</v>
      </c>
      <c r="F106150" s="1" t="s">
        <v>169435</v>
      </c>
      <c r="G106150" s="1" t="s">
        <v>169436</v>
      </c>
    </row>
    <row r="106151" spans="1:7" x14ac:dyDescent="0.45">
      <c r="A106151" s="1" t="s">
        <v>167964</v>
      </c>
      <c r="B106151">
        <v>162849</v>
      </c>
      <c r="C106151" s="1" t="s">
        <v>27</v>
      </c>
      <c r="D106151">
        <v>1</v>
      </c>
      <c r="E106151">
        <v>1700</v>
      </c>
      <c r="F106151" s="1" t="s">
        <v>169437</v>
      </c>
      <c r="G106151" s="1" t="s">
        <v>82350</v>
      </c>
    </row>
    <row r="106152" spans="1:7" x14ac:dyDescent="0.45">
      <c r="A106152" s="1" t="s">
        <v>167964</v>
      </c>
      <c r="B106152">
        <v>162850</v>
      </c>
      <c r="C106152" s="1" t="s">
        <v>34</v>
      </c>
      <c r="D106152">
        <v>1</v>
      </c>
      <c r="E106152">
        <v>14.95</v>
      </c>
      <c r="F106152" s="1" t="s">
        <v>169438</v>
      </c>
      <c r="G106152" s="1" t="s">
        <v>169439</v>
      </c>
    </row>
    <row r="106153" spans="1:7" x14ac:dyDescent="0.45">
      <c r="A106153" s="1" t="s">
        <v>167964</v>
      </c>
      <c r="B106153">
        <v>162851</v>
      </c>
      <c r="C106153" s="1" t="s">
        <v>45</v>
      </c>
      <c r="D106153">
        <v>1</v>
      </c>
      <c r="E106153">
        <v>150</v>
      </c>
      <c r="F106153" s="1" t="s">
        <v>169440</v>
      </c>
      <c r="G106153" s="1" t="s">
        <v>169441</v>
      </c>
    </row>
    <row r="106154" spans="1:7" x14ac:dyDescent="0.45">
      <c r="A106154" s="1" t="s">
        <v>167964</v>
      </c>
      <c r="B106154">
        <v>162852</v>
      </c>
      <c r="C106154" s="1" t="s">
        <v>79</v>
      </c>
      <c r="D106154">
        <v>1</v>
      </c>
      <c r="E106154">
        <v>149.99</v>
      </c>
      <c r="F106154" s="1" t="s">
        <v>169442</v>
      </c>
      <c r="G106154" s="1" t="s">
        <v>98321</v>
      </c>
    </row>
    <row r="106155" spans="1:7" x14ac:dyDescent="0.45">
      <c r="A106155" s="1" t="s">
        <v>167964</v>
      </c>
      <c r="B106155">
        <v>162853</v>
      </c>
      <c r="C106155" s="1" t="s">
        <v>18</v>
      </c>
      <c r="D106155">
        <v>1</v>
      </c>
      <c r="E106155">
        <v>11.99</v>
      </c>
      <c r="F106155" s="1" t="s">
        <v>169443</v>
      </c>
      <c r="G106155" s="1" t="s">
        <v>169444</v>
      </c>
    </row>
    <row r="106156" spans="1:7" x14ac:dyDescent="0.45">
      <c r="A106156" s="1" t="s">
        <v>167964</v>
      </c>
      <c r="B106156">
        <v>162854</v>
      </c>
      <c r="C106156" s="1" t="s">
        <v>65</v>
      </c>
      <c r="D106156">
        <v>1</v>
      </c>
      <c r="E106156">
        <v>700</v>
      </c>
      <c r="F106156" s="1" t="s">
        <v>169445</v>
      </c>
      <c r="G106156" s="1" t="s">
        <v>169446</v>
      </c>
    </row>
    <row r="106157" spans="1:7" x14ac:dyDescent="0.45">
      <c r="A106157" s="1" t="s">
        <v>167964</v>
      </c>
      <c r="B106157">
        <v>162854</v>
      </c>
      <c r="C106157" s="1" t="s">
        <v>34</v>
      </c>
      <c r="D106157">
        <v>2</v>
      </c>
      <c r="E106157">
        <v>14.95</v>
      </c>
      <c r="F106157" s="1" t="s">
        <v>169445</v>
      </c>
      <c r="G106157" s="1" t="s">
        <v>169446</v>
      </c>
    </row>
    <row r="106158" spans="1:7" x14ac:dyDescent="0.45">
      <c r="A106158" s="1" t="s">
        <v>167964</v>
      </c>
      <c r="B106158">
        <v>162855</v>
      </c>
      <c r="C106158" s="1" t="s">
        <v>45</v>
      </c>
      <c r="D106158">
        <v>1</v>
      </c>
      <c r="E106158">
        <v>150</v>
      </c>
      <c r="F106158" s="1" t="s">
        <v>169447</v>
      </c>
      <c r="G106158" s="1" t="s">
        <v>169448</v>
      </c>
    </row>
    <row r="106159" spans="1:7" x14ac:dyDescent="0.45">
      <c r="A106159" s="1" t="s">
        <v>167964</v>
      </c>
      <c r="B106159">
        <v>162856</v>
      </c>
      <c r="C106159" s="1" t="s">
        <v>34</v>
      </c>
      <c r="D106159">
        <v>1</v>
      </c>
      <c r="E106159">
        <v>14.95</v>
      </c>
      <c r="F106159" s="1" t="s">
        <v>169449</v>
      </c>
      <c r="G106159" s="1" t="s">
        <v>169450</v>
      </c>
    </row>
    <row r="106160" spans="1:7" x14ac:dyDescent="0.45">
      <c r="A106160" s="1" t="s">
        <v>167964</v>
      </c>
      <c r="B106160">
        <v>162857</v>
      </c>
      <c r="C106160" s="1" t="s">
        <v>235</v>
      </c>
      <c r="D106160">
        <v>1</v>
      </c>
      <c r="E106160">
        <v>379.99</v>
      </c>
      <c r="F106160" s="1" t="s">
        <v>169451</v>
      </c>
      <c r="G106160" s="1" t="s">
        <v>169452</v>
      </c>
    </row>
    <row r="106161" spans="1:7" x14ac:dyDescent="0.45">
      <c r="A106161" s="1" t="s">
        <v>167964</v>
      </c>
      <c r="B106161">
        <v>162857</v>
      </c>
      <c r="C106161" s="1" t="s">
        <v>40</v>
      </c>
      <c r="D106161">
        <v>1</v>
      </c>
      <c r="E106161">
        <v>3.84</v>
      </c>
      <c r="F106161" s="1" t="s">
        <v>169451</v>
      </c>
      <c r="G106161" s="1" t="s">
        <v>169452</v>
      </c>
    </row>
    <row r="106162" spans="1:7" x14ac:dyDescent="0.45">
      <c r="A106162" s="1" t="s">
        <v>167964</v>
      </c>
      <c r="B106162">
        <v>162858</v>
      </c>
      <c r="C106162" s="1" t="s">
        <v>8</v>
      </c>
      <c r="D106162">
        <v>1</v>
      </c>
      <c r="E106162">
        <v>11.95</v>
      </c>
      <c r="F106162" s="1" t="s">
        <v>169453</v>
      </c>
      <c r="G106162" s="1" t="s">
        <v>169454</v>
      </c>
    </row>
    <row r="106163" spans="1:7" x14ac:dyDescent="0.45">
      <c r="A106163" s="1" t="s">
        <v>167964</v>
      </c>
      <c r="B106163">
        <v>162859</v>
      </c>
      <c r="C106163" s="1" t="s">
        <v>12</v>
      </c>
      <c r="D106163">
        <v>1</v>
      </c>
      <c r="E106163">
        <v>99.99</v>
      </c>
      <c r="F106163" s="1" t="s">
        <v>169455</v>
      </c>
      <c r="G106163" s="1" t="s">
        <v>97540</v>
      </c>
    </row>
    <row r="106164" spans="1:7" x14ac:dyDescent="0.45">
      <c r="A106164" s="1" t="s">
        <v>167964</v>
      </c>
      <c r="B106164">
        <v>162860</v>
      </c>
      <c r="C106164" s="1" t="s">
        <v>8</v>
      </c>
      <c r="D106164">
        <v>1</v>
      </c>
      <c r="E106164">
        <v>11.95</v>
      </c>
      <c r="F106164" s="1" t="s">
        <v>169456</v>
      </c>
      <c r="G106164" s="1" t="s">
        <v>169457</v>
      </c>
    </row>
    <row r="106165" spans="1:7" x14ac:dyDescent="0.45">
      <c r="A106165" s="1" t="s">
        <v>167964</v>
      </c>
      <c r="B106165">
        <v>162861</v>
      </c>
      <c r="C106165" s="1" t="s">
        <v>45</v>
      </c>
      <c r="D106165">
        <v>1</v>
      </c>
      <c r="E106165">
        <v>150</v>
      </c>
      <c r="F106165" s="1" t="s">
        <v>169458</v>
      </c>
      <c r="G106165" s="1" t="s">
        <v>169459</v>
      </c>
    </row>
    <row r="106166" spans="1:7" x14ac:dyDescent="0.45">
      <c r="A106166" s="1" t="s">
        <v>167964</v>
      </c>
      <c r="B106166">
        <v>162862</v>
      </c>
      <c r="C106166" s="1" t="s">
        <v>34</v>
      </c>
      <c r="D106166">
        <v>1</v>
      </c>
      <c r="E106166">
        <v>14.95</v>
      </c>
      <c r="F106166" s="1" t="s">
        <v>169460</v>
      </c>
      <c r="G106166" s="1" t="s">
        <v>169461</v>
      </c>
    </row>
    <row r="106167" spans="1:7" x14ac:dyDescent="0.45">
      <c r="A106167" s="1" t="s">
        <v>167964</v>
      </c>
      <c r="B106167">
        <v>162863</v>
      </c>
      <c r="C106167" s="1" t="s">
        <v>8</v>
      </c>
      <c r="D106167">
        <v>2</v>
      </c>
      <c r="E106167">
        <v>11.95</v>
      </c>
      <c r="F106167" s="1" t="s">
        <v>169462</v>
      </c>
      <c r="G106167" s="1" t="s">
        <v>169463</v>
      </c>
    </row>
    <row r="106168" spans="1:7" x14ac:dyDescent="0.45">
      <c r="A106168" s="1" t="s">
        <v>167964</v>
      </c>
      <c r="B106168">
        <v>162864</v>
      </c>
      <c r="C106168" s="1" t="s">
        <v>40</v>
      </c>
      <c r="D106168">
        <v>2</v>
      </c>
      <c r="E106168">
        <v>3.84</v>
      </c>
      <c r="F106168" s="1" t="s">
        <v>169464</v>
      </c>
      <c r="G106168" s="1" t="s">
        <v>169465</v>
      </c>
    </row>
    <row r="106169" spans="1:7" x14ac:dyDescent="0.45">
      <c r="A106169" s="1" t="s">
        <v>167964</v>
      </c>
      <c r="B106169">
        <v>162865</v>
      </c>
      <c r="C106169" s="1" t="s">
        <v>18</v>
      </c>
      <c r="D106169">
        <v>1</v>
      </c>
      <c r="E106169">
        <v>11.99</v>
      </c>
      <c r="F106169" s="1" t="s">
        <v>169466</v>
      </c>
      <c r="G106169" s="1" t="s">
        <v>169467</v>
      </c>
    </row>
    <row r="106170" spans="1:7" x14ac:dyDescent="0.45">
      <c r="A106170" s="1" t="s">
        <v>167964</v>
      </c>
      <c r="B106170">
        <v>162866</v>
      </c>
      <c r="C106170" s="1" t="s">
        <v>52</v>
      </c>
      <c r="D106170">
        <v>1</v>
      </c>
      <c r="E106170">
        <v>2.99</v>
      </c>
      <c r="F106170" s="1" t="s">
        <v>169468</v>
      </c>
      <c r="G106170" s="1" t="s">
        <v>169469</v>
      </c>
    </row>
    <row r="106171" spans="1:7" x14ac:dyDescent="0.45">
      <c r="A106171" s="1" t="s">
        <v>167964</v>
      </c>
      <c r="B106171">
        <v>162867</v>
      </c>
      <c r="C106171" s="1" t="s">
        <v>8</v>
      </c>
      <c r="D106171">
        <v>1</v>
      </c>
      <c r="E106171">
        <v>11.95</v>
      </c>
      <c r="F106171" s="1" t="s">
        <v>169470</v>
      </c>
      <c r="G106171" s="1" t="s">
        <v>169471</v>
      </c>
    </row>
    <row r="106172" spans="1:7" x14ac:dyDescent="0.45">
      <c r="A106172" s="1" t="s">
        <v>167964</v>
      </c>
      <c r="B106172">
        <v>162868</v>
      </c>
      <c r="C106172" s="1" t="s">
        <v>79</v>
      </c>
      <c r="D106172">
        <v>1</v>
      </c>
      <c r="E106172">
        <v>149.99</v>
      </c>
      <c r="F106172" s="1" t="s">
        <v>169472</v>
      </c>
      <c r="G106172" s="1" t="s">
        <v>169473</v>
      </c>
    </row>
    <row r="106173" spans="1:7" x14ac:dyDescent="0.45">
      <c r="A106173" s="1" t="s">
        <v>167964</v>
      </c>
      <c r="B106173">
        <v>162869</v>
      </c>
      <c r="C106173" s="1" t="s">
        <v>40</v>
      </c>
      <c r="D106173">
        <v>1</v>
      </c>
      <c r="E106173">
        <v>3.84</v>
      </c>
      <c r="F106173" s="1" t="s">
        <v>169474</v>
      </c>
      <c r="G106173" s="1" t="s">
        <v>108738</v>
      </c>
    </row>
    <row r="106174" spans="1:7" x14ac:dyDescent="0.45">
      <c r="A106174" s="1" t="s">
        <v>167964</v>
      </c>
      <c r="B106174">
        <v>162870</v>
      </c>
      <c r="C106174" s="1" t="s">
        <v>18</v>
      </c>
      <c r="D106174">
        <v>1</v>
      </c>
      <c r="E106174">
        <v>11.99</v>
      </c>
      <c r="F106174" s="1" t="s">
        <v>169475</v>
      </c>
      <c r="G106174" s="1" t="s">
        <v>169476</v>
      </c>
    </row>
    <row r="106175" spans="1:7" x14ac:dyDescent="0.45">
      <c r="A106175" s="1" t="s">
        <v>167964</v>
      </c>
      <c r="B106175">
        <v>162871</v>
      </c>
      <c r="C106175" s="1" t="s">
        <v>12</v>
      </c>
      <c r="D106175">
        <v>1</v>
      </c>
      <c r="E106175">
        <v>99.99</v>
      </c>
      <c r="F106175" s="1" t="s">
        <v>169477</v>
      </c>
      <c r="G106175" s="1" t="s">
        <v>169478</v>
      </c>
    </row>
    <row r="106176" spans="1:7" x14ac:dyDescent="0.45">
      <c r="A106176" s="1" t="s">
        <v>167964</v>
      </c>
      <c r="B106176">
        <v>162872</v>
      </c>
      <c r="C106176" s="1" t="s">
        <v>8</v>
      </c>
      <c r="D106176">
        <v>1</v>
      </c>
      <c r="E106176">
        <v>11.95</v>
      </c>
      <c r="F106176" s="1" t="s">
        <v>169479</v>
      </c>
      <c r="G106176" s="1" t="s">
        <v>169480</v>
      </c>
    </row>
    <row r="106177" spans="1:7" x14ac:dyDescent="0.45">
      <c r="A106177" s="1" t="s">
        <v>167964</v>
      </c>
      <c r="B106177">
        <v>162873</v>
      </c>
      <c r="C106177" s="1" t="s">
        <v>72</v>
      </c>
      <c r="D106177">
        <v>1</v>
      </c>
      <c r="E106177">
        <v>300</v>
      </c>
      <c r="F106177" s="1" t="s">
        <v>169481</v>
      </c>
      <c r="G106177" s="1" t="s">
        <v>68633</v>
      </c>
    </row>
    <row r="106178" spans="1:7" x14ac:dyDescent="0.45">
      <c r="A106178" s="1" t="s">
        <v>167964</v>
      </c>
      <c r="B106178">
        <v>162874</v>
      </c>
      <c r="C106178" s="1" t="s">
        <v>45</v>
      </c>
      <c r="D106178">
        <v>1</v>
      </c>
      <c r="E106178">
        <v>150</v>
      </c>
      <c r="F106178" s="1" t="s">
        <v>169482</v>
      </c>
      <c r="G106178" s="1" t="s">
        <v>169483</v>
      </c>
    </row>
    <row r="106179" spans="1:7" x14ac:dyDescent="0.45">
      <c r="A106179" s="1" t="s">
        <v>167964</v>
      </c>
      <c r="B106179">
        <v>162875</v>
      </c>
      <c r="C106179" s="1" t="s">
        <v>27</v>
      </c>
      <c r="D106179">
        <v>1</v>
      </c>
      <c r="E106179">
        <v>1700</v>
      </c>
      <c r="F106179" s="1" t="s">
        <v>169484</v>
      </c>
      <c r="G106179" s="1" t="s">
        <v>169485</v>
      </c>
    </row>
    <row r="106180" spans="1:7" x14ac:dyDescent="0.45">
      <c r="A106180" s="1" t="s">
        <v>167964</v>
      </c>
      <c r="B106180">
        <v>162876</v>
      </c>
      <c r="C106180" s="1" t="s">
        <v>52</v>
      </c>
      <c r="D106180">
        <v>1</v>
      </c>
      <c r="E106180">
        <v>2.99</v>
      </c>
      <c r="F106180" s="1" t="s">
        <v>169486</v>
      </c>
      <c r="G106180" s="1" t="s">
        <v>90037</v>
      </c>
    </row>
    <row r="106181" spans="1:7" x14ac:dyDescent="0.45">
      <c r="A106181" s="1" t="s">
        <v>167964</v>
      </c>
      <c r="B106181">
        <v>162877</v>
      </c>
      <c r="C106181" s="1" t="s">
        <v>15</v>
      </c>
      <c r="D106181">
        <v>1</v>
      </c>
      <c r="E106181">
        <v>600</v>
      </c>
      <c r="F106181" s="1" t="s">
        <v>169487</v>
      </c>
      <c r="G106181" s="1" t="s">
        <v>10522</v>
      </c>
    </row>
    <row r="106182" spans="1:7" x14ac:dyDescent="0.45">
      <c r="A106182" s="1" t="s">
        <v>167964</v>
      </c>
      <c r="B106182">
        <v>162877</v>
      </c>
      <c r="C106182" s="1" t="s">
        <v>12</v>
      </c>
      <c r="D106182">
        <v>1</v>
      </c>
      <c r="E106182">
        <v>99.99</v>
      </c>
      <c r="F106182" s="1" t="s">
        <v>169487</v>
      </c>
      <c r="G106182" s="1" t="s">
        <v>10522</v>
      </c>
    </row>
    <row r="106183" spans="1:7" x14ac:dyDescent="0.45">
      <c r="A106183" s="1" t="s">
        <v>167964</v>
      </c>
      <c r="B106183">
        <v>162878</v>
      </c>
      <c r="C106183" s="1" t="s">
        <v>34</v>
      </c>
      <c r="D106183">
        <v>1</v>
      </c>
      <c r="E106183">
        <v>14.95</v>
      </c>
      <c r="F106183" s="1" t="s">
        <v>169488</v>
      </c>
      <c r="G106183" s="1" t="s">
        <v>169489</v>
      </c>
    </row>
    <row r="106184" spans="1:7" x14ac:dyDescent="0.45">
      <c r="A106184" s="1" t="s">
        <v>167964</v>
      </c>
      <c r="B106184">
        <v>162879</v>
      </c>
      <c r="C106184" s="1" t="s">
        <v>45</v>
      </c>
      <c r="D106184">
        <v>1</v>
      </c>
      <c r="E106184">
        <v>150</v>
      </c>
      <c r="F106184" s="1" t="s">
        <v>169490</v>
      </c>
      <c r="G106184" s="1" t="s">
        <v>169491</v>
      </c>
    </row>
    <row r="106185" spans="1:7" x14ac:dyDescent="0.45">
      <c r="A106185" s="1" t="s">
        <v>167964</v>
      </c>
      <c r="B106185">
        <v>162880</v>
      </c>
      <c r="C106185" s="1" t="s">
        <v>18</v>
      </c>
      <c r="D106185">
        <v>1</v>
      </c>
      <c r="E106185">
        <v>11.99</v>
      </c>
      <c r="F106185" s="1" t="s">
        <v>169492</v>
      </c>
      <c r="G106185" s="1" t="s">
        <v>169493</v>
      </c>
    </row>
    <row r="106186" spans="1:7" x14ac:dyDescent="0.45">
      <c r="A106186" s="1" t="s">
        <v>167964</v>
      </c>
      <c r="B106186">
        <v>162881</v>
      </c>
      <c r="C106186" s="1" t="s">
        <v>15</v>
      </c>
      <c r="D106186">
        <v>1</v>
      </c>
      <c r="E106186">
        <v>600</v>
      </c>
      <c r="F106186" s="1" t="s">
        <v>169494</v>
      </c>
      <c r="G106186" s="1" t="s">
        <v>169495</v>
      </c>
    </row>
    <row r="106187" spans="1:7" x14ac:dyDescent="0.45">
      <c r="A106187" s="1" t="s">
        <v>167964</v>
      </c>
      <c r="B106187">
        <v>162882</v>
      </c>
      <c r="C106187" s="1" t="s">
        <v>235</v>
      </c>
      <c r="D106187">
        <v>1</v>
      </c>
      <c r="E106187">
        <v>379.99</v>
      </c>
      <c r="F106187" s="1" t="s">
        <v>169496</v>
      </c>
      <c r="G106187" s="1" t="s">
        <v>56872</v>
      </c>
    </row>
    <row r="106188" spans="1:7" x14ac:dyDescent="0.45">
      <c r="A106188" s="1" t="s">
        <v>167964</v>
      </c>
      <c r="B106188">
        <v>162883</v>
      </c>
      <c r="C106188" s="1" t="s">
        <v>179</v>
      </c>
      <c r="D106188">
        <v>1</v>
      </c>
      <c r="E106188">
        <v>400</v>
      </c>
      <c r="F106188" s="1" t="s">
        <v>169497</v>
      </c>
      <c r="G106188" s="1" t="s">
        <v>169498</v>
      </c>
    </row>
    <row r="106189" spans="1:7" x14ac:dyDescent="0.45">
      <c r="A106189" s="1" t="s">
        <v>167964</v>
      </c>
      <c r="B106189">
        <v>162883</v>
      </c>
      <c r="C106189" s="1" t="s">
        <v>8</v>
      </c>
      <c r="D106189">
        <v>1</v>
      </c>
      <c r="E106189">
        <v>11.95</v>
      </c>
      <c r="F106189" s="1" t="s">
        <v>169497</v>
      </c>
      <c r="G106189" s="1" t="s">
        <v>169498</v>
      </c>
    </row>
    <row r="106190" spans="1:7" x14ac:dyDescent="0.45">
      <c r="A106190" s="1" t="s">
        <v>167964</v>
      </c>
      <c r="B106190">
        <v>162884</v>
      </c>
      <c r="C106190" s="1" t="s">
        <v>52</v>
      </c>
      <c r="D106190">
        <v>2</v>
      </c>
      <c r="E106190">
        <v>2.99</v>
      </c>
      <c r="F106190" s="1" t="s">
        <v>168445</v>
      </c>
      <c r="G106190" s="1" t="s">
        <v>169499</v>
      </c>
    </row>
    <row r="106191" spans="1:7" x14ac:dyDescent="0.45">
      <c r="A106191" s="1" t="s">
        <v>167964</v>
      </c>
      <c r="B106191">
        <v>162885</v>
      </c>
      <c r="C106191" s="1" t="s">
        <v>52</v>
      </c>
      <c r="D106191">
        <v>3</v>
      </c>
      <c r="E106191">
        <v>2.99</v>
      </c>
      <c r="F106191" s="1" t="s">
        <v>169500</v>
      </c>
      <c r="G106191" s="1" t="s">
        <v>169501</v>
      </c>
    </row>
    <row r="106192" spans="1:7" x14ac:dyDescent="0.45">
      <c r="A106192" s="1" t="s">
        <v>167964</v>
      </c>
      <c r="B106192">
        <v>162886</v>
      </c>
      <c r="C106192" s="1" t="s">
        <v>8</v>
      </c>
      <c r="D106192">
        <v>2</v>
      </c>
      <c r="E106192">
        <v>11.95</v>
      </c>
      <c r="F106192" s="1" t="s">
        <v>169502</v>
      </c>
      <c r="G106192" s="1" t="s">
        <v>169503</v>
      </c>
    </row>
    <row r="106193" spans="1:7" x14ac:dyDescent="0.45">
      <c r="A106193" s="1" t="s">
        <v>167964</v>
      </c>
      <c r="B106193">
        <v>162887</v>
      </c>
      <c r="C106193" s="1" t="s">
        <v>34</v>
      </c>
      <c r="D106193">
        <v>1</v>
      </c>
      <c r="E106193">
        <v>14.95</v>
      </c>
      <c r="F106193" s="1" t="s">
        <v>169504</v>
      </c>
      <c r="G106193" s="1" t="s">
        <v>169505</v>
      </c>
    </row>
    <row r="106194" spans="1:7" x14ac:dyDescent="0.45">
      <c r="A106194" s="1" t="s">
        <v>167964</v>
      </c>
      <c r="B106194">
        <v>162888</v>
      </c>
      <c r="C106194" s="1" t="s">
        <v>8</v>
      </c>
      <c r="D106194">
        <v>3</v>
      </c>
      <c r="E106194">
        <v>11.95</v>
      </c>
      <c r="F106194" s="1" t="s">
        <v>169506</v>
      </c>
      <c r="G106194" s="1" t="s">
        <v>62851</v>
      </c>
    </row>
    <row r="106195" spans="1:7" x14ac:dyDescent="0.45">
      <c r="A106195" s="1" t="s">
        <v>167964</v>
      </c>
      <c r="C106195" s="1" t="s">
        <v>2</v>
      </c>
      <c r="F106195" s="1" t="s">
        <v>5</v>
      </c>
      <c r="G106195" s="1" t="s">
        <v>6</v>
      </c>
    </row>
    <row r="106196" spans="1:7" x14ac:dyDescent="0.45">
      <c r="A106196" s="1" t="s">
        <v>167964</v>
      </c>
      <c r="B106196">
        <v>162889</v>
      </c>
      <c r="C106196" s="1" t="s">
        <v>12</v>
      </c>
      <c r="D106196">
        <v>1</v>
      </c>
      <c r="E106196">
        <v>99.99</v>
      </c>
      <c r="F106196" s="1" t="s">
        <v>169507</v>
      </c>
      <c r="G106196" s="1" t="s">
        <v>169508</v>
      </c>
    </row>
    <row r="106197" spans="1:7" x14ac:dyDescent="0.45">
      <c r="A106197" s="1" t="s">
        <v>167964</v>
      </c>
      <c r="B106197">
        <v>162890</v>
      </c>
      <c r="C106197" s="1" t="s">
        <v>72</v>
      </c>
      <c r="D106197">
        <v>1</v>
      </c>
      <c r="E106197">
        <v>300</v>
      </c>
      <c r="F106197" s="1" t="s">
        <v>169509</v>
      </c>
      <c r="G106197" s="1" t="s">
        <v>149682</v>
      </c>
    </row>
    <row r="106198" spans="1:7" x14ac:dyDescent="0.45">
      <c r="A106198" s="1" t="s">
        <v>167964</v>
      </c>
      <c r="B106198">
        <v>162891</v>
      </c>
      <c r="C106198" s="1" t="s">
        <v>52</v>
      </c>
      <c r="D106198">
        <v>1</v>
      </c>
      <c r="E106198">
        <v>2.99</v>
      </c>
      <c r="F106198" s="1" t="s">
        <v>169510</v>
      </c>
      <c r="G106198" s="1" t="s">
        <v>169511</v>
      </c>
    </row>
    <row r="106199" spans="1:7" x14ac:dyDescent="0.45">
      <c r="A106199" s="1" t="s">
        <v>167964</v>
      </c>
      <c r="B106199">
        <v>162892</v>
      </c>
      <c r="C106199" s="1" t="s">
        <v>40</v>
      </c>
      <c r="D106199">
        <v>1</v>
      </c>
      <c r="E106199">
        <v>3.84</v>
      </c>
      <c r="F106199" s="1" t="s">
        <v>169512</v>
      </c>
      <c r="G106199" s="1" t="s">
        <v>169513</v>
      </c>
    </row>
    <row r="106200" spans="1:7" x14ac:dyDescent="0.45">
      <c r="A106200" s="1" t="s">
        <v>167964</v>
      </c>
      <c r="B106200">
        <v>162893</v>
      </c>
      <c r="C106200" s="1" t="s">
        <v>45</v>
      </c>
      <c r="D106200">
        <v>1</v>
      </c>
      <c r="E106200">
        <v>150</v>
      </c>
      <c r="F106200" s="1" t="s">
        <v>169514</v>
      </c>
      <c r="G106200" s="1" t="s">
        <v>169515</v>
      </c>
    </row>
    <row r="106201" spans="1:7" x14ac:dyDescent="0.45">
      <c r="A106201" s="1" t="s">
        <v>167964</v>
      </c>
      <c r="B106201">
        <v>162894</v>
      </c>
      <c r="C106201" s="1" t="s">
        <v>40</v>
      </c>
      <c r="D106201">
        <v>2</v>
      </c>
      <c r="E106201">
        <v>3.84</v>
      </c>
      <c r="F106201" s="1" t="s">
        <v>169516</v>
      </c>
      <c r="G106201" s="1" t="s">
        <v>169517</v>
      </c>
    </row>
    <row r="106202" spans="1:7" x14ac:dyDescent="0.45">
      <c r="A106202" s="1" t="s">
        <v>167964</v>
      </c>
      <c r="B106202">
        <v>162895</v>
      </c>
      <c r="C106202" s="1" t="s">
        <v>12</v>
      </c>
      <c r="D106202">
        <v>1</v>
      </c>
      <c r="E106202">
        <v>99.99</v>
      </c>
      <c r="F106202" s="1" t="s">
        <v>169518</v>
      </c>
      <c r="G106202" s="1" t="s">
        <v>169519</v>
      </c>
    </row>
    <row r="106203" spans="1:7" x14ac:dyDescent="0.45">
      <c r="A106203" s="1" t="s">
        <v>167964</v>
      </c>
      <c r="B106203">
        <v>162896</v>
      </c>
      <c r="C106203" s="1" t="s">
        <v>18</v>
      </c>
      <c r="D106203">
        <v>1</v>
      </c>
      <c r="E106203">
        <v>11.99</v>
      </c>
      <c r="F106203" s="1" t="s">
        <v>169520</v>
      </c>
      <c r="G106203" s="1" t="s">
        <v>169521</v>
      </c>
    </row>
    <row r="106204" spans="1:7" x14ac:dyDescent="0.45">
      <c r="A106204" s="1" t="s">
        <v>167964</v>
      </c>
      <c r="B106204">
        <v>162897</v>
      </c>
      <c r="C106204" s="1" t="s">
        <v>12</v>
      </c>
      <c r="D106204">
        <v>1</v>
      </c>
      <c r="E106204">
        <v>99.99</v>
      </c>
      <c r="F106204" s="1" t="s">
        <v>169522</v>
      </c>
      <c r="G106204" s="1" t="s">
        <v>169523</v>
      </c>
    </row>
    <row r="106205" spans="1:7" x14ac:dyDescent="0.45">
      <c r="A106205" s="1" t="s">
        <v>167964</v>
      </c>
      <c r="B106205">
        <v>162898</v>
      </c>
      <c r="C106205" s="1" t="s">
        <v>8</v>
      </c>
      <c r="D106205">
        <v>1</v>
      </c>
      <c r="E106205">
        <v>11.95</v>
      </c>
      <c r="F106205" s="1" t="s">
        <v>169524</v>
      </c>
      <c r="G106205" s="1" t="s">
        <v>169525</v>
      </c>
    </row>
    <row r="106206" spans="1:7" x14ac:dyDescent="0.45">
      <c r="A106206" s="1" t="s">
        <v>167964</v>
      </c>
      <c r="B106206">
        <v>162899</v>
      </c>
      <c r="C106206" s="1" t="s">
        <v>235</v>
      </c>
      <c r="D106206">
        <v>1</v>
      </c>
      <c r="E106206">
        <v>379.99</v>
      </c>
      <c r="F106206" s="1" t="s">
        <v>169526</v>
      </c>
      <c r="G106206" s="1" t="s">
        <v>169527</v>
      </c>
    </row>
    <row r="106207" spans="1:7" x14ac:dyDescent="0.45">
      <c r="A106207" s="1" t="s">
        <v>167964</v>
      </c>
      <c r="B106207">
        <v>162900</v>
      </c>
      <c r="C106207" s="1" t="s">
        <v>79</v>
      </c>
      <c r="D106207">
        <v>1</v>
      </c>
      <c r="E106207">
        <v>149.99</v>
      </c>
      <c r="F106207" s="1" t="s">
        <v>169528</v>
      </c>
      <c r="G106207" s="1" t="s">
        <v>169529</v>
      </c>
    </row>
    <row r="106208" spans="1:7" x14ac:dyDescent="0.45">
      <c r="A106208" s="1" t="s">
        <v>167964</v>
      </c>
      <c r="B106208">
        <v>162901</v>
      </c>
      <c r="C106208" s="1" t="s">
        <v>34</v>
      </c>
      <c r="D106208">
        <v>1</v>
      </c>
      <c r="E106208">
        <v>14.95</v>
      </c>
      <c r="F106208" s="1" t="s">
        <v>169530</v>
      </c>
      <c r="G106208" s="1" t="s">
        <v>169531</v>
      </c>
    </row>
    <row r="106209" spans="1:7" x14ac:dyDescent="0.45">
      <c r="A106209" s="1" t="s">
        <v>167964</v>
      </c>
      <c r="B106209">
        <v>162902</v>
      </c>
      <c r="C106209" s="1" t="s">
        <v>15</v>
      </c>
      <c r="D106209">
        <v>1</v>
      </c>
      <c r="E106209">
        <v>600</v>
      </c>
      <c r="F106209" s="1" t="s">
        <v>169532</v>
      </c>
      <c r="G106209" s="1" t="s">
        <v>169533</v>
      </c>
    </row>
    <row r="106210" spans="1:7" x14ac:dyDescent="0.45">
      <c r="A106210" s="1" t="s">
        <v>167964</v>
      </c>
      <c r="B106210">
        <v>162903</v>
      </c>
      <c r="C106210" s="1" t="s">
        <v>52</v>
      </c>
      <c r="D106210">
        <v>2</v>
      </c>
      <c r="E106210">
        <v>2.99</v>
      </c>
      <c r="F106210" s="1" t="s">
        <v>169534</v>
      </c>
      <c r="G106210" s="1" t="s">
        <v>169535</v>
      </c>
    </row>
    <row r="106211" spans="1:7" x14ac:dyDescent="0.45">
      <c r="A106211" s="1" t="s">
        <v>167964</v>
      </c>
      <c r="B106211">
        <v>162904</v>
      </c>
      <c r="C106211" s="1" t="s">
        <v>40</v>
      </c>
      <c r="D106211">
        <v>1</v>
      </c>
      <c r="E106211">
        <v>3.84</v>
      </c>
      <c r="F106211" s="1" t="s">
        <v>169536</v>
      </c>
      <c r="G106211" s="1" t="s">
        <v>169537</v>
      </c>
    </row>
    <row r="106212" spans="1:7" x14ac:dyDescent="0.45">
      <c r="A106212" s="1" t="s">
        <v>167964</v>
      </c>
      <c r="B106212">
        <v>162905</v>
      </c>
      <c r="C106212" s="1" t="s">
        <v>45</v>
      </c>
      <c r="D106212">
        <v>1</v>
      </c>
      <c r="E106212">
        <v>150</v>
      </c>
      <c r="F106212" s="1" t="s">
        <v>169538</v>
      </c>
      <c r="G106212" s="1" t="s">
        <v>169539</v>
      </c>
    </row>
    <row r="106213" spans="1:7" x14ac:dyDescent="0.45">
      <c r="A106213" s="1" t="s">
        <v>167964</v>
      </c>
      <c r="B106213">
        <v>162906</v>
      </c>
      <c r="C106213" s="1" t="s">
        <v>79</v>
      </c>
      <c r="D106213">
        <v>1</v>
      </c>
      <c r="E106213">
        <v>149.99</v>
      </c>
      <c r="F106213" s="1" t="s">
        <v>169540</v>
      </c>
      <c r="G106213" s="1" t="s">
        <v>169541</v>
      </c>
    </row>
    <row r="106214" spans="1:7" x14ac:dyDescent="0.45">
      <c r="A106214" s="1" t="s">
        <v>167964</v>
      </c>
      <c r="B106214">
        <v>162907</v>
      </c>
      <c r="C106214" s="1" t="s">
        <v>40</v>
      </c>
      <c r="D106214">
        <v>1</v>
      </c>
      <c r="E106214">
        <v>3.84</v>
      </c>
      <c r="F106214" s="1" t="s">
        <v>169542</v>
      </c>
      <c r="G106214" s="1" t="s">
        <v>169543</v>
      </c>
    </row>
    <row r="106215" spans="1:7" x14ac:dyDescent="0.45">
      <c r="A106215" s="1" t="s">
        <v>167964</v>
      </c>
      <c r="B106215">
        <v>162908</v>
      </c>
      <c r="C106215" s="1" t="s">
        <v>27</v>
      </c>
      <c r="D106215">
        <v>1</v>
      </c>
      <c r="E106215">
        <v>1700</v>
      </c>
      <c r="F106215" s="1" t="s">
        <v>169544</v>
      </c>
      <c r="G106215" s="1" t="s">
        <v>23648</v>
      </c>
    </row>
    <row r="106216" spans="1:7" x14ac:dyDescent="0.45">
      <c r="A106216" s="1" t="s">
        <v>167964</v>
      </c>
      <c r="B106216">
        <v>162909</v>
      </c>
      <c r="C106216" s="1" t="s">
        <v>79</v>
      </c>
      <c r="D106216">
        <v>1</v>
      </c>
      <c r="E106216">
        <v>149.99</v>
      </c>
      <c r="F106216" s="1" t="s">
        <v>169545</v>
      </c>
      <c r="G106216" s="1" t="s">
        <v>169546</v>
      </c>
    </row>
    <row r="106217" spans="1:7" x14ac:dyDescent="0.45">
      <c r="A106217" s="1" t="s">
        <v>167964</v>
      </c>
      <c r="B106217">
        <v>162910</v>
      </c>
      <c r="C106217" s="1" t="s">
        <v>65</v>
      </c>
      <c r="D106217">
        <v>1</v>
      </c>
      <c r="E106217">
        <v>700</v>
      </c>
      <c r="F106217" s="1" t="s">
        <v>169547</v>
      </c>
      <c r="G106217" s="1" t="s">
        <v>169548</v>
      </c>
    </row>
    <row r="106218" spans="1:7" x14ac:dyDescent="0.45">
      <c r="A106218" s="1" t="s">
        <v>167964</v>
      </c>
      <c r="B106218">
        <v>162911</v>
      </c>
      <c r="C106218" s="1" t="s">
        <v>52</v>
      </c>
      <c r="D106218">
        <v>1</v>
      </c>
      <c r="E106218">
        <v>2.99</v>
      </c>
      <c r="F106218" s="1" t="s">
        <v>169549</v>
      </c>
      <c r="G106218" s="1" t="s">
        <v>169550</v>
      </c>
    </row>
    <row r="106219" spans="1:7" x14ac:dyDescent="0.45">
      <c r="A106219" s="1" t="s">
        <v>167964</v>
      </c>
      <c r="B106219">
        <v>162912</v>
      </c>
      <c r="C106219" s="1" t="s">
        <v>12</v>
      </c>
      <c r="D106219">
        <v>1</v>
      </c>
      <c r="E106219">
        <v>99.99</v>
      </c>
      <c r="F106219" s="1" t="s">
        <v>169551</v>
      </c>
      <c r="G106219" s="1" t="s">
        <v>169552</v>
      </c>
    </row>
    <row r="106220" spans="1:7" x14ac:dyDescent="0.45">
      <c r="A106220" s="1" t="s">
        <v>167964</v>
      </c>
      <c r="B106220">
        <v>162913</v>
      </c>
      <c r="C106220" s="1" t="s">
        <v>40</v>
      </c>
      <c r="D106220">
        <v>3</v>
      </c>
      <c r="E106220">
        <v>3.84</v>
      </c>
      <c r="F106220" s="1" t="s">
        <v>169553</v>
      </c>
      <c r="G106220" s="1" t="s">
        <v>112500</v>
      </c>
    </row>
    <row r="106221" spans="1:7" x14ac:dyDescent="0.45">
      <c r="A106221" s="1" t="s">
        <v>167964</v>
      </c>
      <c r="B106221">
        <v>162914</v>
      </c>
      <c r="C106221" s="1" t="s">
        <v>15</v>
      </c>
      <c r="D106221">
        <v>1</v>
      </c>
      <c r="E106221">
        <v>600</v>
      </c>
      <c r="F106221" s="1" t="s">
        <v>169554</v>
      </c>
      <c r="G106221" s="1" t="s">
        <v>169555</v>
      </c>
    </row>
    <row r="106222" spans="1:7" x14ac:dyDescent="0.45">
      <c r="A106222" s="1" t="s">
        <v>167964</v>
      </c>
      <c r="B106222">
        <v>162915</v>
      </c>
      <c r="C106222" s="1" t="s">
        <v>8</v>
      </c>
      <c r="D106222">
        <v>1</v>
      </c>
      <c r="E106222">
        <v>11.95</v>
      </c>
      <c r="F106222" s="1" t="s">
        <v>169556</v>
      </c>
      <c r="G106222" s="1" t="s">
        <v>169557</v>
      </c>
    </row>
    <row r="106223" spans="1:7" x14ac:dyDescent="0.45">
      <c r="A106223" s="1" t="s">
        <v>167964</v>
      </c>
      <c r="B106223">
        <v>162916</v>
      </c>
      <c r="C106223" s="1" t="s">
        <v>72</v>
      </c>
      <c r="D106223">
        <v>1</v>
      </c>
      <c r="E106223">
        <v>300</v>
      </c>
      <c r="F106223" s="1" t="s">
        <v>169558</v>
      </c>
      <c r="G106223" s="1" t="s">
        <v>169559</v>
      </c>
    </row>
    <row r="106224" spans="1:7" x14ac:dyDescent="0.45">
      <c r="A106224" s="1" t="s">
        <v>167964</v>
      </c>
      <c r="B106224">
        <v>162917</v>
      </c>
      <c r="C106224" s="1" t="s">
        <v>45</v>
      </c>
      <c r="D106224">
        <v>1</v>
      </c>
      <c r="E106224">
        <v>150</v>
      </c>
      <c r="F106224" s="1" t="s">
        <v>169560</v>
      </c>
      <c r="G106224" s="1" t="s">
        <v>169561</v>
      </c>
    </row>
    <row r="106225" spans="1:7" x14ac:dyDescent="0.45">
      <c r="A106225" s="1" t="s">
        <v>167964</v>
      </c>
      <c r="B106225">
        <v>162918</v>
      </c>
      <c r="C106225" s="1" t="s">
        <v>40</v>
      </c>
      <c r="D106225">
        <v>1</v>
      </c>
      <c r="E106225">
        <v>3.84</v>
      </c>
      <c r="F106225" s="1" t="s">
        <v>169562</v>
      </c>
      <c r="G106225" s="1" t="s">
        <v>169563</v>
      </c>
    </row>
    <row r="106226" spans="1:7" x14ac:dyDescent="0.45">
      <c r="A106226" s="1" t="s">
        <v>167964</v>
      </c>
      <c r="B106226">
        <v>162919</v>
      </c>
      <c r="C106226" s="1" t="s">
        <v>79</v>
      </c>
      <c r="D106226">
        <v>1</v>
      </c>
      <c r="E106226">
        <v>149.99</v>
      </c>
      <c r="F106226" s="1" t="s">
        <v>169564</v>
      </c>
      <c r="G106226" s="1" t="s">
        <v>169565</v>
      </c>
    </row>
    <row r="106227" spans="1:7" x14ac:dyDescent="0.45">
      <c r="A106227" s="1" t="s">
        <v>167964</v>
      </c>
      <c r="B106227">
        <v>162920</v>
      </c>
      <c r="C106227" s="1" t="s">
        <v>40</v>
      </c>
      <c r="D106227">
        <v>1</v>
      </c>
      <c r="E106227">
        <v>3.84</v>
      </c>
      <c r="F106227" s="1" t="s">
        <v>169566</v>
      </c>
      <c r="G106227" s="1" t="s">
        <v>169567</v>
      </c>
    </row>
    <row r="106228" spans="1:7" x14ac:dyDescent="0.45">
      <c r="A106228" s="1" t="s">
        <v>167964</v>
      </c>
      <c r="B106228">
        <v>162921</v>
      </c>
      <c r="C106228" s="1" t="s">
        <v>52</v>
      </c>
      <c r="D106228">
        <v>1</v>
      </c>
      <c r="E106228">
        <v>2.99</v>
      </c>
      <c r="F106228" s="1" t="s">
        <v>169568</v>
      </c>
      <c r="G106228" s="1" t="s">
        <v>169569</v>
      </c>
    </row>
    <row r="106229" spans="1:7" x14ac:dyDescent="0.45">
      <c r="A106229" s="1" t="s">
        <v>167964</v>
      </c>
      <c r="B106229">
        <v>162922</v>
      </c>
      <c r="C106229" s="1" t="s">
        <v>12</v>
      </c>
      <c r="D106229">
        <v>1</v>
      </c>
      <c r="E106229">
        <v>99.99</v>
      </c>
      <c r="F106229" s="1" t="s">
        <v>169114</v>
      </c>
      <c r="G106229" s="1" t="s">
        <v>20717</v>
      </c>
    </row>
    <row r="106230" spans="1:7" x14ac:dyDescent="0.45">
      <c r="A106230" s="1" t="s">
        <v>167964</v>
      </c>
      <c r="B106230">
        <v>162923</v>
      </c>
      <c r="C106230" s="1" t="s">
        <v>235</v>
      </c>
      <c r="D106230">
        <v>1</v>
      </c>
      <c r="E106230">
        <v>379.99</v>
      </c>
      <c r="F106230" s="1" t="s">
        <v>169570</v>
      </c>
      <c r="G106230" s="1" t="s">
        <v>169571</v>
      </c>
    </row>
    <row r="106231" spans="1:7" x14ac:dyDescent="0.45">
      <c r="A106231" s="1" t="s">
        <v>167964</v>
      </c>
      <c r="B106231">
        <v>162924</v>
      </c>
      <c r="C106231" s="1" t="s">
        <v>52</v>
      </c>
      <c r="D106231">
        <v>1</v>
      </c>
      <c r="E106231">
        <v>2.99</v>
      </c>
      <c r="F106231" s="1" t="s">
        <v>169572</v>
      </c>
      <c r="G106231" s="1" t="s">
        <v>169573</v>
      </c>
    </row>
    <row r="106232" spans="1:7" x14ac:dyDescent="0.45">
      <c r="A106232" s="1" t="s">
        <v>167964</v>
      </c>
      <c r="B106232">
        <v>162925</v>
      </c>
      <c r="C106232" s="1" t="s">
        <v>12</v>
      </c>
      <c r="D106232">
        <v>1</v>
      </c>
      <c r="E106232">
        <v>99.99</v>
      </c>
      <c r="F106232" s="1" t="s">
        <v>169574</v>
      </c>
      <c r="G106232" s="1" t="s">
        <v>8939</v>
      </c>
    </row>
    <row r="106233" spans="1:7" x14ac:dyDescent="0.45">
      <c r="A106233" s="1" t="s">
        <v>167964</v>
      </c>
      <c r="B106233">
        <v>162926</v>
      </c>
      <c r="C106233" s="1" t="s">
        <v>45</v>
      </c>
      <c r="D106233">
        <v>1</v>
      </c>
      <c r="E106233">
        <v>150</v>
      </c>
      <c r="F106233" s="1" t="s">
        <v>169575</v>
      </c>
      <c r="G106233" s="1" t="s">
        <v>169576</v>
      </c>
    </row>
    <row r="106234" spans="1:7" x14ac:dyDescent="0.45">
      <c r="A106234" s="1" t="s">
        <v>167964</v>
      </c>
      <c r="B106234">
        <v>162927</v>
      </c>
      <c r="C106234" s="1" t="s">
        <v>45</v>
      </c>
      <c r="D106234">
        <v>1</v>
      </c>
      <c r="E106234">
        <v>150</v>
      </c>
      <c r="F106234" s="1" t="s">
        <v>169577</v>
      </c>
      <c r="G106234" s="1" t="s">
        <v>169578</v>
      </c>
    </row>
    <row r="106235" spans="1:7" x14ac:dyDescent="0.45">
      <c r="A106235" s="1" t="s">
        <v>167964</v>
      </c>
      <c r="B106235">
        <v>162928</v>
      </c>
      <c r="C106235" s="1" t="s">
        <v>40</v>
      </c>
      <c r="D106235">
        <v>1</v>
      </c>
      <c r="E106235">
        <v>3.84</v>
      </c>
      <c r="F106235" s="1" t="s">
        <v>169579</v>
      </c>
      <c r="G106235" s="1" t="s">
        <v>169580</v>
      </c>
    </row>
    <row r="106236" spans="1:7" x14ac:dyDescent="0.45">
      <c r="A106236" s="1" t="s">
        <v>167964</v>
      </c>
      <c r="B106236">
        <v>162929</v>
      </c>
      <c r="C106236" s="1" t="s">
        <v>52</v>
      </c>
      <c r="D106236">
        <v>2</v>
      </c>
      <c r="E106236">
        <v>2.99</v>
      </c>
      <c r="F106236" s="1" t="s">
        <v>169581</v>
      </c>
      <c r="G106236" s="1" t="s">
        <v>137981</v>
      </c>
    </row>
    <row r="106237" spans="1:7" x14ac:dyDescent="0.45">
      <c r="A106237" s="1" t="s">
        <v>167964</v>
      </c>
      <c r="B106237">
        <v>162930</v>
      </c>
      <c r="C106237" s="1" t="s">
        <v>79</v>
      </c>
      <c r="D106237">
        <v>1</v>
      </c>
      <c r="E106237">
        <v>149.99</v>
      </c>
      <c r="F106237" s="1" t="s">
        <v>169582</v>
      </c>
      <c r="G106237" s="1" t="s">
        <v>169583</v>
      </c>
    </row>
    <row r="106238" spans="1:7" x14ac:dyDescent="0.45">
      <c r="A106238" s="1" t="s">
        <v>167964</v>
      </c>
      <c r="B106238">
        <v>162931</v>
      </c>
      <c r="C106238" s="1" t="s">
        <v>18</v>
      </c>
      <c r="D106238">
        <v>1</v>
      </c>
      <c r="E106238">
        <v>11.99</v>
      </c>
      <c r="F106238" s="1" t="s">
        <v>169584</v>
      </c>
      <c r="G106238" s="1" t="s">
        <v>169585</v>
      </c>
    </row>
    <row r="106239" spans="1:7" x14ac:dyDescent="0.45">
      <c r="A106239" s="1" t="s">
        <v>167964</v>
      </c>
      <c r="B106239">
        <v>162932</v>
      </c>
      <c r="C106239" s="1" t="s">
        <v>45</v>
      </c>
      <c r="D106239">
        <v>1</v>
      </c>
      <c r="E106239">
        <v>150</v>
      </c>
      <c r="F106239" s="1" t="s">
        <v>169586</v>
      </c>
      <c r="G106239" s="1" t="s">
        <v>169587</v>
      </c>
    </row>
    <row r="106240" spans="1:7" x14ac:dyDescent="0.45">
      <c r="A106240" s="1" t="s">
        <v>167964</v>
      </c>
      <c r="B106240">
        <v>162933</v>
      </c>
      <c r="C106240" s="1" t="s">
        <v>12</v>
      </c>
      <c r="D106240">
        <v>1</v>
      </c>
      <c r="E106240">
        <v>99.99</v>
      </c>
      <c r="F106240" s="1" t="s">
        <v>169588</v>
      </c>
      <c r="G106240" s="1" t="s">
        <v>169589</v>
      </c>
    </row>
    <row r="106241" spans="1:7" x14ac:dyDescent="0.45">
      <c r="A106241" s="1" t="s">
        <v>167964</v>
      </c>
      <c r="B106241">
        <v>162934</v>
      </c>
      <c r="C106241" s="1" t="s">
        <v>179</v>
      </c>
      <c r="D106241">
        <v>1</v>
      </c>
      <c r="E106241">
        <v>400</v>
      </c>
      <c r="F106241" s="1" t="s">
        <v>169590</v>
      </c>
      <c r="G106241" s="1" t="s">
        <v>45480</v>
      </c>
    </row>
    <row r="106242" spans="1:7" x14ac:dyDescent="0.45">
      <c r="A106242" s="1" t="s">
        <v>167964</v>
      </c>
      <c r="B106242">
        <v>162934</v>
      </c>
      <c r="C106242" s="1" t="s">
        <v>8</v>
      </c>
      <c r="D106242">
        <v>1</v>
      </c>
      <c r="E106242">
        <v>11.95</v>
      </c>
      <c r="F106242" s="1" t="s">
        <v>169590</v>
      </c>
      <c r="G106242" s="1" t="s">
        <v>45480</v>
      </c>
    </row>
    <row r="106243" spans="1:7" x14ac:dyDescent="0.45">
      <c r="A106243" s="1" t="s">
        <v>167964</v>
      </c>
      <c r="B106243">
        <v>162935</v>
      </c>
      <c r="C106243" s="1" t="s">
        <v>8</v>
      </c>
      <c r="D106243">
        <v>1</v>
      </c>
      <c r="E106243">
        <v>11.95</v>
      </c>
      <c r="F106243" s="1" t="s">
        <v>169591</v>
      </c>
      <c r="G106243" s="1" t="s">
        <v>169592</v>
      </c>
    </row>
    <row r="106244" spans="1:7" x14ac:dyDescent="0.45">
      <c r="A106244" s="1" t="s">
        <v>167964</v>
      </c>
      <c r="B106244">
        <v>162936</v>
      </c>
      <c r="C106244" s="1" t="s">
        <v>52</v>
      </c>
      <c r="D106244">
        <v>2</v>
      </c>
      <c r="E106244">
        <v>2.99</v>
      </c>
      <c r="F106244" s="1" t="s">
        <v>169593</v>
      </c>
      <c r="G106244" s="1" t="s">
        <v>169594</v>
      </c>
    </row>
    <row r="106245" spans="1:7" x14ac:dyDescent="0.45">
      <c r="A106245" s="1" t="s">
        <v>167964</v>
      </c>
      <c r="B106245">
        <v>162937</v>
      </c>
      <c r="C106245" s="1" t="s">
        <v>45</v>
      </c>
      <c r="D106245">
        <v>1</v>
      </c>
      <c r="E106245">
        <v>150</v>
      </c>
      <c r="F106245" s="1" t="s">
        <v>169595</v>
      </c>
      <c r="G106245" s="1" t="s">
        <v>169596</v>
      </c>
    </row>
    <row r="106246" spans="1:7" x14ac:dyDescent="0.45">
      <c r="A106246" s="1" t="s">
        <v>167964</v>
      </c>
      <c r="B106246">
        <v>162938</v>
      </c>
      <c r="C106246" s="1" t="s">
        <v>52</v>
      </c>
      <c r="D106246">
        <v>1</v>
      </c>
      <c r="E106246">
        <v>2.99</v>
      </c>
      <c r="F106246" s="1" t="s">
        <v>169597</v>
      </c>
      <c r="G106246" s="1" t="s">
        <v>169598</v>
      </c>
    </row>
    <row r="106247" spans="1:7" x14ac:dyDescent="0.45">
      <c r="A106247" s="1" t="s">
        <v>167964</v>
      </c>
      <c r="B106247">
        <v>162939</v>
      </c>
      <c r="C106247" s="1" t="s">
        <v>235</v>
      </c>
      <c r="D106247">
        <v>1</v>
      </c>
      <c r="E106247">
        <v>379.99</v>
      </c>
      <c r="F106247" s="1" t="s">
        <v>169599</v>
      </c>
      <c r="G106247" s="1" t="s">
        <v>169600</v>
      </c>
    </row>
    <row r="106248" spans="1:7" x14ac:dyDescent="0.45">
      <c r="A106248" s="1" t="s">
        <v>167964</v>
      </c>
      <c r="B106248">
        <v>162940</v>
      </c>
      <c r="C106248" s="1" t="s">
        <v>174</v>
      </c>
      <c r="D106248">
        <v>1</v>
      </c>
      <c r="E106248">
        <v>999.99</v>
      </c>
      <c r="F106248" s="1" t="s">
        <v>169601</v>
      </c>
      <c r="G106248" s="1" t="s">
        <v>169602</v>
      </c>
    </row>
    <row r="106249" spans="1:7" x14ac:dyDescent="0.45">
      <c r="A106249" s="1" t="s">
        <v>167964</v>
      </c>
      <c r="B106249">
        <v>162941</v>
      </c>
      <c r="C106249" s="1" t="s">
        <v>40</v>
      </c>
      <c r="D106249">
        <v>2</v>
      </c>
      <c r="E106249">
        <v>3.84</v>
      </c>
      <c r="F106249" s="1" t="s">
        <v>169603</v>
      </c>
      <c r="G106249" s="1" t="s">
        <v>169604</v>
      </c>
    </row>
    <row r="106250" spans="1:7" x14ac:dyDescent="0.45">
      <c r="A106250" s="1" t="s">
        <v>167964</v>
      </c>
      <c r="B106250">
        <v>162942</v>
      </c>
      <c r="C106250" s="1" t="s">
        <v>18</v>
      </c>
      <c r="D106250">
        <v>1</v>
      </c>
      <c r="E106250">
        <v>11.99</v>
      </c>
      <c r="F106250" s="1" t="s">
        <v>169605</v>
      </c>
      <c r="G106250" s="1" t="s">
        <v>169606</v>
      </c>
    </row>
    <row r="106251" spans="1:7" x14ac:dyDescent="0.45">
      <c r="A106251" s="1" t="s">
        <v>167964</v>
      </c>
      <c r="B106251">
        <v>162943</v>
      </c>
      <c r="C106251" s="1" t="s">
        <v>65</v>
      </c>
      <c r="D106251">
        <v>1</v>
      </c>
      <c r="E106251">
        <v>700</v>
      </c>
      <c r="F106251" s="1" t="s">
        <v>169607</v>
      </c>
      <c r="G106251" s="1" t="s">
        <v>7347</v>
      </c>
    </row>
    <row r="106252" spans="1:7" x14ac:dyDescent="0.45">
      <c r="A106252" s="1" t="s">
        <v>167964</v>
      </c>
      <c r="B106252">
        <v>162944</v>
      </c>
      <c r="C106252" s="1" t="s">
        <v>37</v>
      </c>
      <c r="D106252">
        <v>1</v>
      </c>
      <c r="E106252">
        <v>389.99</v>
      </c>
      <c r="F106252" s="1" t="s">
        <v>169608</v>
      </c>
      <c r="G106252" s="1" t="s">
        <v>169609</v>
      </c>
    </row>
    <row r="106253" spans="1:7" x14ac:dyDescent="0.45">
      <c r="A106253" s="1" t="s">
        <v>167964</v>
      </c>
      <c r="B106253">
        <v>162945</v>
      </c>
      <c r="C106253" s="1" t="s">
        <v>18</v>
      </c>
      <c r="D106253">
        <v>1</v>
      </c>
      <c r="E106253">
        <v>11.99</v>
      </c>
      <c r="F106253" s="1" t="s">
        <v>169610</v>
      </c>
      <c r="G106253" s="1" t="s">
        <v>169611</v>
      </c>
    </row>
    <row r="106254" spans="1:7" x14ac:dyDescent="0.45">
      <c r="A106254" s="1" t="s">
        <v>167964</v>
      </c>
      <c r="B106254">
        <v>162946</v>
      </c>
      <c r="C106254" s="1" t="s">
        <v>15</v>
      </c>
      <c r="D106254">
        <v>1</v>
      </c>
      <c r="E106254">
        <v>600</v>
      </c>
      <c r="F106254" s="1" t="s">
        <v>169612</v>
      </c>
      <c r="G106254" s="1" t="s">
        <v>149576</v>
      </c>
    </row>
    <row r="106255" spans="1:7" x14ac:dyDescent="0.45">
      <c r="A106255" s="1" t="s">
        <v>167964</v>
      </c>
      <c r="B106255">
        <v>162947</v>
      </c>
      <c r="C106255" s="1" t="s">
        <v>34</v>
      </c>
      <c r="D106255">
        <v>1</v>
      </c>
      <c r="E106255">
        <v>14.95</v>
      </c>
      <c r="F106255" s="1" t="s">
        <v>169613</v>
      </c>
      <c r="G106255" s="1" t="s">
        <v>139466</v>
      </c>
    </row>
    <row r="106256" spans="1:7" x14ac:dyDescent="0.45">
      <c r="A106256" s="1" t="s">
        <v>167964</v>
      </c>
      <c r="B106256">
        <v>162948</v>
      </c>
      <c r="C106256" s="1" t="s">
        <v>15</v>
      </c>
      <c r="D106256">
        <v>1</v>
      </c>
      <c r="E106256">
        <v>600</v>
      </c>
      <c r="F106256" s="1" t="s">
        <v>169614</v>
      </c>
      <c r="G106256" s="1" t="s">
        <v>146967</v>
      </c>
    </row>
    <row r="106257" spans="1:7" x14ac:dyDescent="0.45">
      <c r="A106257" s="1" t="s">
        <v>167964</v>
      </c>
      <c r="B106257">
        <v>162949</v>
      </c>
      <c r="C106257" s="1" t="s">
        <v>72</v>
      </c>
      <c r="D106257">
        <v>1</v>
      </c>
      <c r="E106257">
        <v>300</v>
      </c>
      <c r="F106257" s="1" t="s">
        <v>169615</v>
      </c>
      <c r="G106257" s="1" t="s">
        <v>131200</v>
      </c>
    </row>
    <row r="106258" spans="1:7" x14ac:dyDescent="0.45">
      <c r="A106258" s="1" t="s">
        <v>167964</v>
      </c>
      <c r="B106258">
        <v>162950</v>
      </c>
      <c r="C106258" s="1" t="s">
        <v>37</v>
      </c>
      <c r="D106258">
        <v>1</v>
      </c>
      <c r="E106258">
        <v>389.99</v>
      </c>
      <c r="F106258" s="1" t="s">
        <v>169616</v>
      </c>
      <c r="G106258" s="1" t="s">
        <v>169617</v>
      </c>
    </row>
    <row r="106259" spans="1:7" x14ac:dyDescent="0.45">
      <c r="A106259" s="1" t="s">
        <v>167964</v>
      </c>
      <c r="B106259">
        <v>162951</v>
      </c>
      <c r="C106259" s="1" t="s">
        <v>8</v>
      </c>
      <c r="D106259">
        <v>1</v>
      </c>
      <c r="E106259">
        <v>11.95</v>
      </c>
      <c r="F106259" s="1" t="s">
        <v>169618</v>
      </c>
      <c r="G106259" s="1" t="s">
        <v>169619</v>
      </c>
    </row>
    <row r="106260" spans="1:7" x14ac:dyDescent="0.45">
      <c r="A106260" s="1" t="s">
        <v>167964</v>
      </c>
      <c r="B106260">
        <v>162952</v>
      </c>
      <c r="C106260" s="1" t="s">
        <v>45</v>
      </c>
      <c r="D106260">
        <v>1</v>
      </c>
      <c r="E106260">
        <v>150</v>
      </c>
      <c r="F106260" s="1" t="s">
        <v>169620</v>
      </c>
      <c r="G106260" s="1" t="s">
        <v>169621</v>
      </c>
    </row>
    <row r="106261" spans="1:7" x14ac:dyDescent="0.45">
      <c r="A106261" s="1" t="s">
        <v>167964</v>
      </c>
      <c r="B106261">
        <v>162953</v>
      </c>
      <c r="C106261" s="1" t="s">
        <v>18</v>
      </c>
      <c r="D106261">
        <v>1</v>
      </c>
      <c r="E106261">
        <v>11.99</v>
      </c>
      <c r="F106261" s="1" t="s">
        <v>169622</v>
      </c>
      <c r="G106261" s="1" t="s">
        <v>169623</v>
      </c>
    </row>
    <row r="106262" spans="1:7" x14ac:dyDescent="0.45">
      <c r="A106262" s="1" t="s">
        <v>167964</v>
      </c>
      <c r="B106262">
        <v>162954</v>
      </c>
      <c r="C106262" s="1" t="s">
        <v>8</v>
      </c>
      <c r="D106262">
        <v>1</v>
      </c>
      <c r="E106262">
        <v>11.95</v>
      </c>
      <c r="F106262" s="1" t="s">
        <v>169624</v>
      </c>
      <c r="G106262" s="1" t="s">
        <v>169625</v>
      </c>
    </row>
    <row r="106263" spans="1:7" x14ac:dyDescent="0.45">
      <c r="A106263" s="1" t="s">
        <v>167964</v>
      </c>
      <c r="B106263">
        <v>162955</v>
      </c>
      <c r="C106263" s="1" t="s">
        <v>65</v>
      </c>
      <c r="D106263">
        <v>1</v>
      </c>
      <c r="E106263">
        <v>700</v>
      </c>
      <c r="F106263" s="1" t="s">
        <v>169626</v>
      </c>
      <c r="G106263" s="1" t="s">
        <v>169627</v>
      </c>
    </row>
    <row r="106264" spans="1:7" x14ac:dyDescent="0.45">
      <c r="A106264" s="1" t="s">
        <v>167964</v>
      </c>
      <c r="B106264">
        <v>162955</v>
      </c>
      <c r="C106264" s="1" t="s">
        <v>34</v>
      </c>
      <c r="D106264">
        <v>1</v>
      </c>
      <c r="E106264">
        <v>14.95</v>
      </c>
      <c r="F106264" s="1" t="s">
        <v>169626</v>
      </c>
      <c r="G106264" s="1" t="s">
        <v>169627</v>
      </c>
    </row>
    <row r="106265" spans="1:7" x14ac:dyDescent="0.45">
      <c r="A106265" s="1" t="s">
        <v>167964</v>
      </c>
      <c r="B106265">
        <v>162956</v>
      </c>
      <c r="C106265" s="1" t="s">
        <v>52</v>
      </c>
      <c r="D106265">
        <v>1</v>
      </c>
      <c r="E106265">
        <v>2.99</v>
      </c>
      <c r="F106265" s="1" t="s">
        <v>169628</v>
      </c>
      <c r="G106265" s="1" t="s">
        <v>141440</v>
      </c>
    </row>
    <row r="106266" spans="1:7" x14ac:dyDescent="0.45">
      <c r="A106266" s="1" t="s">
        <v>167964</v>
      </c>
      <c r="B106266">
        <v>162957</v>
      </c>
      <c r="C106266" s="1" t="s">
        <v>45</v>
      </c>
      <c r="D106266">
        <v>1</v>
      </c>
      <c r="E106266">
        <v>150</v>
      </c>
      <c r="F106266" s="1" t="s">
        <v>169629</v>
      </c>
      <c r="G106266" s="1" t="s">
        <v>169630</v>
      </c>
    </row>
    <row r="106267" spans="1:7" x14ac:dyDescent="0.45">
      <c r="A106267" s="1" t="s">
        <v>167964</v>
      </c>
      <c r="B106267">
        <v>162958</v>
      </c>
      <c r="C106267" s="1" t="s">
        <v>52</v>
      </c>
      <c r="D106267">
        <v>2</v>
      </c>
      <c r="E106267">
        <v>2.99</v>
      </c>
      <c r="F106267" s="1" t="s">
        <v>169631</v>
      </c>
      <c r="G106267" s="1" t="s">
        <v>169632</v>
      </c>
    </row>
    <row r="106268" spans="1:7" x14ac:dyDescent="0.45">
      <c r="A106268" s="1" t="s">
        <v>167964</v>
      </c>
      <c r="B106268">
        <v>162959</v>
      </c>
      <c r="C106268" s="1" t="s">
        <v>18</v>
      </c>
      <c r="D106268">
        <v>1</v>
      </c>
      <c r="E106268">
        <v>11.99</v>
      </c>
      <c r="F106268" s="1" t="s">
        <v>169633</v>
      </c>
      <c r="G106268" s="1" t="s">
        <v>169634</v>
      </c>
    </row>
    <row r="106269" spans="1:7" x14ac:dyDescent="0.45">
      <c r="A106269" s="1" t="s">
        <v>167964</v>
      </c>
      <c r="B106269">
        <v>162960</v>
      </c>
      <c r="C106269" s="1" t="s">
        <v>8</v>
      </c>
      <c r="D106269">
        <v>1</v>
      </c>
      <c r="E106269">
        <v>11.95</v>
      </c>
      <c r="F106269" s="1" t="s">
        <v>169635</v>
      </c>
      <c r="G106269" s="1" t="s">
        <v>169636</v>
      </c>
    </row>
    <row r="106270" spans="1:7" x14ac:dyDescent="0.45">
      <c r="A106270" s="1" t="s">
        <v>167964</v>
      </c>
      <c r="B106270">
        <v>162961</v>
      </c>
      <c r="C106270" s="1" t="s">
        <v>52</v>
      </c>
      <c r="D106270">
        <v>2</v>
      </c>
      <c r="E106270">
        <v>2.99</v>
      </c>
      <c r="F106270" s="1" t="s">
        <v>169637</v>
      </c>
      <c r="G106270" s="1" t="s">
        <v>30634</v>
      </c>
    </row>
    <row r="106271" spans="1:7" x14ac:dyDescent="0.45">
      <c r="A106271" s="1" t="s">
        <v>167964</v>
      </c>
      <c r="B106271">
        <v>162962</v>
      </c>
      <c r="C106271" s="1" t="s">
        <v>40</v>
      </c>
      <c r="D106271">
        <v>2</v>
      </c>
      <c r="E106271">
        <v>3.84</v>
      </c>
      <c r="F106271" s="1" t="s">
        <v>169638</v>
      </c>
      <c r="G106271" s="1" t="s">
        <v>169639</v>
      </c>
    </row>
    <row r="106272" spans="1:7" x14ac:dyDescent="0.45">
      <c r="A106272" s="1" t="s">
        <v>167964</v>
      </c>
      <c r="B106272">
        <v>162963</v>
      </c>
      <c r="C106272" s="1" t="s">
        <v>12</v>
      </c>
      <c r="D106272">
        <v>1</v>
      </c>
      <c r="E106272">
        <v>99.99</v>
      </c>
      <c r="F106272" s="1" t="s">
        <v>169640</v>
      </c>
      <c r="G106272" s="1" t="s">
        <v>169641</v>
      </c>
    </row>
    <row r="106273" spans="1:7" x14ac:dyDescent="0.45">
      <c r="A106273" s="1" t="s">
        <v>167964</v>
      </c>
      <c r="B106273">
        <v>162964</v>
      </c>
      <c r="C106273" s="1" t="s">
        <v>52</v>
      </c>
      <c r="D106273">
        <v>1</v>
      </c>
      <c r="E106273">
        <v>2.99</v>
      </c>
      <c r="F106273" s="1" t="s">
        <v>169642</v>
      </c>
      <c r="G106273" s="1" t="s">
        <v>76378</v>
      </c>
    </row>
    <row r="106274" spans="1:7" x14ac:dyDescent="0.45">
      <c r="A106274" s="1" t="s">
        <v>167964</v>
      </c>
      <c r="B106274">
        <v>162965</v>
      </c>
      <c r="C106274" s="1" t="s">
        <v>34</v>
      </c>
      <c r="D106274">
        <v>1</v>
      </c>
      <c r="E106274">
        <v>14.95</v>
      </c>
      <c r="F106274" s="1" t="s">
        <v>169643</v>
      </c>
      <c r="G106274" s="1" t="s">
        <v>41591</v>
      </c>
    </row>
    <row r="106275" spans="1:7" x14ac:dyDescent="0.45">
      <c r="A106275" s="1" t="s">
        <v>167964</v>
      </c>
      <c r="B106275">
        <v>162966</v>
      </c>
      <c r="C106275" s="1" t="s">
        <v>18</v>
      </c>
      <c r="D106275">
        <v>1</v>
      </c>
      <c r="E106275">
        <v>11.99</v>
      </c>
      <c r="F106275" s="1" t="s">
        <v>169644</v>
      </c>
      <c r="G106275" s="1" t="s">
        <v>169645</v>
      </c>
    </row>
    <row r="106276" spans="1:7" x14ac:dyDescent="0.45">
      <c r="A106276" s="1" t="s">
        <v>167964</v>
      </c>
      <c r="B106276">
        <v>162967</v>
      </c>
      <c r="C106276" s="1" t="s">
        <v>12</v>
      </c>
      <c r="D106276">
        <v>1</v>
      </c>
      <c r="E106276">
        <v>99.99</v>
      </c>
      <c r="F106276" s="1" t="s">
        <v>169646</v>
      </c>
      <c r="G106276" s="1" t="s">
        <v>84434</v>
      </c>
    </row>
    <row r="106277" spans="1:7" x14ac:dyDescent="0.45">
      <c r="A106277" s="1" t="s">
        <v>167964</v>
      </c>
      <c r="B106277">
        <v>162968</v>
      </c>
      <c r="C106277" s="1" t="s">
        <v>52</v>
      </c>
      <c r="D106277">
        <v>1</v>
      </c>
      <c r="E106277">
        <v>2.99</v>
      </c>
      <c r="F106277" s="1" t="s">
        <v>169647</v>
      </c>
      <c r="G106277" s="1" t="s">
        <v>169648</v>
      </c>
    </row>
    <row r="106278" spans="1:7" x14ac:dyDescent="0.45">
      <c r="A106278" s="1" t="s">
        <v>167964</v>
      </c>
      <c r="B106278">
        <v>162969</v>
      </c>
      <c r="C106278" s="1" t="s">
        <v>34</v>
      </c>
      <c r="D106278">
        <v>1</v>
      </c>
      <c r="E106278">
        <v>14.95</v>
      </c>
      <c r="F106278" s="1" t="s">
        <v>169649</v>
      </c>
      <c r="G106278" s="1" t="s">
        <v>162196</v>
      </c>
    </row>
    <row r="106279" spans="1:7" x14ac:dyDescent="0.45">
      <c r="A106279" s="1" t="s">
        <v>167964</v>
      </c>
      <c r="B106279">
        <v>162970</v>
      </c>
      <c r="C106279" s="1" t="s">
        <v>8</v>
      </c>
      <c r="D106279">
        <v>1</v>
      </c>
      <c r="E106279">
        <v>11.95</v>
      </c>
      <c r="F106279" s="1" t="s">
        <v>169650</v>
      </c>
      <c r="G106279" s="1" t="s">
        <v>26321</v>
      </c>
    </row>
    <row r="106280" spans="1:7" x14ac:dyDescent="0.45">
      <c r="A106280" s="1" t="s">
        <v>167964</v>
      </c>
      <c r="B106280">
        <v>162971</v>
      </c>
      <c r="C106280" s="1" t="s">
        <v>52</v>
      </c>
      <c r="D106280">
        <v>2</v>
      </c>
      <c r="E106280">
        <v>2.99</v>
      </c>
      <c r="F106280" s="1" t="s">
        <v>169651</v>
      </c>
      <c r="G106280" s="1" t="s">
        <v>169652</v>
      </c>
    </row>
    <row r="106281" spans="1:7" x14ac:dyDescent="0.45">
      <c r="A106281" s="1" t="s">
        <v>167964</v>
      </c>
      <c r="B106281">
        <v>162972</v>
      </c>
      <c r="C106281" s="1" t="s">
        <v>8</v>
      </c>
      <c r="D106281">
        <v>1</v>
      </c>
      <c r="E106281">
        <v>11.95</v>
      </c>
      <c r="F106281" s="1" t="s">
        <v>169653</v>
      </c>
      <c r="G106281" s="1" t="s">
        <v>169654</v>
      </c>
    </row>
    <row r="106282" spans="1:7" x14ac:dyDescent="0.45">
      <c r="A106282" s="1" t="s">
        <v>167964</v>
      </c>
      <c r="B106282">
        <v>162973</v>
      </c>
      <c r="C106282" s="1" t="s">
        <v>40</v>
      </c>
      <c r="D106282">
        <v>5</v>
      </c>
      <c r="E106282">
        <v>3.84</v>
      </c>
      <c r="F106282" s="1" t="s">
        <v>169655</v>
      </c>
      <c r="G106282" s="1" t="s">
        <v>169656</v>
      </c>
    </row>
    <row r="106283" spans="1:7" x14ac:dyDescent="0.45">
      <c r="A106283" s="1" t="s">
        <v>167964</v>
      </c>
      <c r="B106283">
        <v>162974</v>
      </c>
      <c r="C106283" s="1" t="s">
        <v>37</v>
      </c>
      <c r="D106283">
        <v>1</v>
      </c>
      <c r="E106283">
        <v>389.99</v>
      </c>
      <c r="F106283" s="1" t="s">
        <v>169657</v>
      </c>
      <c r="G106283" s="1" t="s">
        <v>169658</v>
      </c>
    </row>
    <row r="106284" spans="1:7" x14ac:dyDescent="0.45">
      <c r="A106284" s="1" t="s">
        <v>167964</v>
      </c>
      <c r="B106284">
        <v>162975</v>
      </c>
      <c r="C106284" s="1" t="s">
        <v>34</v>
      </c>
      <c r="D106284">
        <v>1</v>
      </c>
      <c r="E106284">
        <v>14.95</v>
      </c>
      <c r="F106284" s="1" t="s">
        <v>169659</v>
      </c>
      <c r="G106284" s="1" t="s">
        <v>169660</v>
      </c>
    </row>
    <row r="106285" spans="1:7" x14ac:dyDescent="0.45">
      <c r="A106285" s="1" t="s">
        <v>167964</v>
      </c>
      <c r="B106285">
        <v>162976</v>
      </c>
      <c r="C106285" s="1" t="s">
        <v>82</v>
      </c>
      <c r="D106285">
        <v>1</v>
      </c>
      <c r="E106285">
        <v>109.99</v>
      </c>
      <c r="F106285" s="1" t="s">
        <v>169661</v>
      </c>
      <c r="G106285" s="1" t="s">
        <v>169662</v>
      </c>
    </row>
    <row r="106286" spans="1:7" x14ac:dyDescent="0.45">
      <c r="A106286" s="1" t="s">
        <v>167964</v>
      </c>
      <c r="B106286">
        <v>162977</v>
      </c>
      <c r="C106286" s="1" t="s">
        <v>72</v>
      </c>
      <c r="D106286">
        <v>1</v>
      </c>
      <c r="E106286">
        <v>300</v>
      </c>
      <c r="F106286" s="1" t="s">
        <v>169663</v>
      </c>
      <c r="G106286" s="1" t="s">
        <v>169664</v>
      </c>
    </row>
    <row r="106287" spans="1:7" x14ac:dyDescent="0.45">
      <c r="A106287" s="1" t="s">
        <v>167964</v>
      </c>
      <c r="B106287">
        <v>162978</v>
      </c>
      <c r="C106287" s="1" t="s">
        <v>8</v>
      </c>
      <c r="D106287">
        <v>1</v>
      </c>
      <c r="E106287">
        <v>11.95</v>
      </c>
      <c r="F106287" s="1" t="s">
        <v>169665</v>
      </c>
      <c r="G106287" s="1" t="s">
        <v>169666</v>
      </c>
    </row>
    <row r="106288" spans="1:7" x14ac:dyDescent="0.45">
      <c r="A106288" s="1" t="s">
        <v>167964</v>
      </c>
      <c r="B106288">
        <v>162979</v>
      </c>
      <c r="C106288" s="1" t="s">
        <v>65</v>
      </c>
      <c r="D106288">
        <v>1</v>
      </c>
      <c r="E106288">
        <v>700</v>
      </c>
      <c r="F106288" s="1" t="s">
        <v>169667</v>
      </c>
      <c r="G106288" s="1" t="s">
        <v>169668</v>
      </c>
    </row>
    <row r="106289" spans="1:7" x14ac:dyDescent="0.45">
      <c r="A106289" s="1" t="s">
        <v>167964</v>
      </c>
      <c r="B106289">
        <v>162980</v>
      </c>
      <c r="C106289" s="1" t="s">
        <v>40</v>
      </c>
      <c r="D106289">
        <v>1</v>
      </c>
      <c r="E106289">
        <v>3.84</v>
      </c>
      <c r="F106289" s="1" t="s">
        <v>169669</v>
      </c>
      <c r="G106289" s="1" t="s">
        <v>169670</v>
      </c>
    </row>
    <row r="106290" spans="1:7" x14ac:dyDescent="0.45">
      <c r="A106290" s="1" t="s">
        <v>167964</v>
      </c>
      <c r="B106290">
        <v>162981</v>
      </c>
      <c r="C106290" s="1" t="s">
        <v>52</v>
      </c>
      <c r="D106290">
        <v>2</v>
      </c>
      <c r="E106290">
        <v>2.99</v>
      </c>
      <c r="F106290" s="1" t="s">
        <v>169671</v>
      </c>
      <c r="G106290" s="1" t="s">
        <v>169672</v>
      </c>
    </row>
    <row r="106291" spans="1:7" x14ac:dyDescent="0.45">
      <c r="A106291" s="1" t="s">
        <v>167964</v>
      </c>
      <c r="B106291">
        <v>162982</v>
      </c>
      <c r="C106291" s="1" t="s">
        <v>34</v>
      </c>
      <c r="D106291">
        <v>1</v>
      </c>
      <c r="E106291">
        <v>14.95</v>
      </c>
      <c r="F106291" s="1" t="s">
        <v>169673</v>
      </c>
      <c r="G106291" s="1" t="s">
        <v>169674</v>
      </c>
    </row>
    <row r="106292" spans="1:7" x14ac:dyDescent="0.45">
      <c r="A106292" s="1" t="s">
        <v>167964</v>
      </c>
      <c r="B106292">
        <v>162983</v>
      </c>
      <c r="C106292" s="1" t="s">
        <v>8</v>
      </c>
      <c r="D106292">
        <v>1</v>
      </c>
      <c r="E106292">
        <v>11.95</v>
      </c>
      <c r="F106292" s="1" t="s">
        <v>169675</v>
      </c>
      <c r="G106292" s="1" t="s">
        <v>169676</v>
      </c>
    </row>
    <row r="106293" spans="1:7" x14ac:dyDescent="0.45">
      <c r="A106293" s="1" t="s">
        <v>167964</v>
      </c>
      <c r="B106293">
        <v>162984</v>
      </c>
      <c r="C106293" s="1" t="s">
        <v>72</v>
      </c>
      <c r="D106293">
        <v>1</v>
      </c>
      <c r="E106293">
        <v>300</v>
      </c>
      <c r="F106293" s="1" t="s">
        <v>169677</v>
      </c>
      <c r="G106293" s="1" t="s">
        <v>169678</v>
      </c>
    </row>
    <row r="106294" spans="1:7" x14ac:dyDescent="0.45">
      <c r="A106294" s="1" t="s">
        <v>167964</v>
      </c>
      <c r="B106294">
        <v>162985</v>
      </c>
      <c r="C106294" s="1" t="s">
        <v>18</v>
      </c>
      <c r="D106294">
        <v>1</v>
      </c>
      <c r="E106294">
        <v>11.99</v>
      </c>
      <c r="F106294" s="1" t="s">
        <v>169679</v>
      </c>
      <c r="G106294" s="1" t="s">
        <v>169680</v>
      </c>
    </row>
    <row r="106295" spans="1:7" x14ac:dyDescent="0.45">
      <c r="A106295" s="1" t="s">
        <v>167964</v>
      </c>
      <c r="B106295">
        <v>162986</v>
      </c>
      <c r="C106295" s="1" t="s">
        <v>45</v>
      </c>
      <c r="D106295">
        <v>1</v>
      </c>
      <c r="E106295">
        <v>150</v>
      </c>
      <c r="F106295" s="1" t="s">
        <v>169681</v>
      </c>
      <c r="G106295" s="1" t="s">
        <v>150698</v>
      </c>
    </row>
    <row r="106296" spans="1:7" x14ac:dyDescent="0.45">
      <c r="A106296" s="1" t="s">
        <v>167964</v>
      </c>
      <c r="B106296">
        <v>162987</v>
      </c>
      <c r="C106296" s="1" t="s">
        <v>40</v>
      </c>
      <c r="D106296">
        <v>1</v>
      </c>
      <c r="E106296">
        <v>3.84</v>
      </c>
      <c r="F106296" s="1" t="s">
        <v>169682</v>
      </c>
      <c r="G106296" s="1" t="s">
        <v>169683</v>
      </c>
    </row>
    <row r="106297" spans="1:7" x14ac:dyDescent="0.45">
      <c r="A106297" s="1" t="s">
        <v>167964</v>
      </c>
      <c r="B106297">
        <v>162988</v>
      </c>
      <c r="C106297" s="1" t="s">
        <v>15</v>
      </c>
      <c r="D106297">
        <v>1</v>
      </c>
      <c r="E106297">
        <v>600</v>
      </c>
      <c r="F106297" s="1" t="s">
        <v>169684</v>
      </c>
      <c r="G106297" s="1" t="s">
        <v>169685</v>
      </c>
    </row>
    <row r="106298" spans="1:7" x14ac:dyDescent="0.45">
      <c r="A106298" s="1" t="s">
        <v>167964</v>
      </c>
      <c r="B106298">
        <v>162988</v>
      </c>
      <c r="C106298" s="1" t="s">
        <v>18</v>
      </c>
      <c r="D106298">
        <v>1</v>
      </c>
      <c r="E106298">
        <v>11.99</v>
      </c>
      <c r="F106298" s="1" t="s">
        <v>169684</v>
      </c>
      <c r="G106298" s="1" t="s">
        <v>169685</v>
      </c>
    </row>
    <row r="106299" spans="1:7" x14ac:dyDescent="0.45">
      <c r="A106299" s="1" t="s">
        <v>167964</v>
      </c>
      <c r="B106299">
        <v>162989</v>
      </c>
      <c r="C106299" s="1" t="s">
        <v>18</v>
      </c>
      <c r="D106299">
        <v>1</v>
      </c>
      <c r="E106299">
        <v>11.99</v>
      </c>
      <c r="F106299" s="1" t="s">
        <v>169686</v>
      </c>
      <c r="G106299" s="1" t="s">
        <v>8159</v>
      </c>
    </row>
    <row r="106300" spans="1:7" x14ac:dyDescent="0.45">
      <c r="A106300" s="1" t="s">
        <v>167964</v>
      </c>
      <c r="B106300">
        <v>162990</v>
      </c>
      <c r="C106300" s="1" t="s">
        <v>15</v>
      </c>
      <c r="D106300">
        <v>1</v>
      </c>
      <c r="E106300">
        <v>600</v>
      </c>
      <c r="F106300" s="1" t="s">
        <v>169687</v>
      </c>
      <c r="G106300" s="1" t="s">
        <v>169688</v>
      </c>
    </row>
    <row r="106301" spans="1:7" x14ac:dyDescent="0.45">
      <c r="A106301" s="1" t="s">
        <v>167964</v>
      </c>
      <c r="B106301">
        <v>162991</v>
      </c>
      <c r="C106301" s="1" t="s">
        <v>18</v>
      </c>
      <c r="D106301">
        <v>3</v>
      </c>
      <c r="E106301">
        <v>11.99</v>
      </c>
      <c r="F106301" s="1" t="s">
        <v>169689</v>
      </c>
      <c r="G106301" s="1" t="s">
        <v>133644</v>
      </c>
    </row>
    <row r="106302" spans="1:7" x14ac:dyDescent="0.45">
      <c r="A106302" s="1" t="s">
        <v>167964</v>
      </c>
      <c r="B106302">
        <v>162992</v>
      </c>
      <c r="C106302" s="1" t="s">
        <v>8</v>
      </c>
      <c r="D106302">
        <v>1</v>
      </c>
      <c r="E106302">
        <v>11.95</v>
      </c>
      <c r="F106302" s="1" t="s">
        <v>169690</v>
      </c>
      <c r="G106302" s="1" t="s">
        <v>169691</v>
      </c>
    </row>
    <row r="106303" spans="1:7" x14ac:dyDescent="0.45">
      <c r="A106303" s="1" t="s">
        <v>167964</v>
      </c>
      <c r="B106303">
        <v>162993</v>
      </c>
      <c r="C106303" s="1" t="s">
        <v>79</v>
      </c>
      <c r="D106303">
        <v>1</v>
      </c>
      <c r="E106303">
        <v>149.99</v>
      </c>
      <c r="F106303" s="1" t="s">
        <v>169692</v>
      </c>
      <c r="G106303" s="1" t="s">
        <v>103290</v>
      </c>
    </row>
    <row r="106304" spans="1:7" x14ac:dyDescent="0.45">
      <c r="A106304" s="1" t="s">
        <v>167964</v>
      </c>
      <c r="B106304">
        <v>162994</v>
      </c>
      <c r="C106304" s="1" t="s">
        <v>72</v>
      </c>
      <c r="D106304">
        <v>1</v>
      </c>
      <c r="E106304">
        <v>300</v>
      </c>
      <c r="F106304" s="1" t="s">
        <v>169693</v>
      </c>
      <c r="G106304" s="1" t="s">
        <v>169694</v>
      </c>
    </row>
    <row r="106305" spans="1:7" x14ac:dyDescent="0.45">
      <c r="A106305" s="1" t="s">
        <v>167964</v>
      </c>
      <c r="B106305">
        <v>162995</v>
      </c>
      <c r="C106305" s="1" t="s">
        <v>8</v>
      </c>
      <c r="D106305">
        <v>1</v>
      </c>
      <c r="E106305">
        <v>11.95</v>
      </c>
      <c r="F106305" s="1" t="s">
        <v>169695</v>
      </c>
      <c r="G106305" s="1" t="s">
        <v>71189</v>
      </c>
    </row>
    <row r="106306" spans="1:7" x14ac:dyDescent="0.45">
      <c r="A106306" s="1" t="s">
        <v>167964</v>
      </c>
      <c r="B106306">
        <v>162996</v>
      </c>
      <c r="C106306" s="1" t="s">
        <v>37</v>
      </c>
      <c r="D106306">
        <v>1</v>
      </c>
      <c r="E106306">
        <v>389.99</v>
      </c>
      <c r="F106306" s="1" t="s">
        <v>169696</v>
      </c>
      <c r="G106306" s="1" t="s">
        <v>169697</v>
      </c>
    </row>
    <row r="106307" spans="1:7" x14ac:dyDescent="0.45">
      <c r="A106307" s="1" t="s">
        <v>167964</v>
      </c>
      <c r="B106307">
        <v>162997</v>
      </c>
      <c r="C106307" s="1" t="s">
        <v>34</v>
      </c>
      <c r="D106307">
        <v>1</v>
      </c>
      <c r="E106307">
        <v>14.95</v>
      </c>
      <c r="F106307" s="1" t="s">
        <v>169698</v>
      </c>
      <c r="G106307" s="1" t="s">
        <v>169699</v>
      </c>
    </row>
    <row r="106308" spans="1:7" x14ac:dyDescent="0.45">
      <c r="A106308" s="1" t="s">
        <v>167964</v>
      </c>
      <c r="B106308">
        <v>162998</v>
      </c>
      <c r="C106308" s="1" t="s">
        <v>34</v>
      </c>
      <c r="D106308">
        <v>1</v>
      </c>
      <c r="E106308">
        <v>14.95</v>
      </c>
      <c r="F106308" s="1" t="s">
        <v>169700</v>
      </c>
      <c r="G106308" s="1" t="s">
        <v>169701</v>
      </c>
    </row>
    <row r="106309" spans="1:7" x14ac:dyDescent="0.45">
      <c r="A106309" s="1" t="s">
        <v>167964</v>
      </c>
      <c r="B106309">
        <v>162999</v>
      </c>
      <c r="C106309" s="1" t="s">
        <v>34</v>
      </c>
      <c r="D106309">
        <v>1</v>
      </c>
      <c r="E106309">
        <v>14.95</v>
      </c>
      <c r="F106309" s="1" t="s">
        <v>169702</v>
      </c>
      <c r="G106309" s="1" t="s">
        <v>169703</v>
      </c>
    </row>
    <row r="106310" spans="1:7" x14ac:dyDescent="0.45">
      <c r="A106310" s="1" t="s">
        <v>167964</v>
      </c>
      <c r="B106310">
        <v>163000</v>
      </c>
      <c r="C106310" s="1" t="s">
        <v>40</v>
      </c>
      <c r="D106310">
        <v>1</v>
      </c>
      <c r="E106310">
        <v>3.84</v>
      </c>
      <c r="F106310" s="1" t="s">
        <v>169704</v>
      </c>
      <c r="G106310" s="1" t="s">
        <v>169705</v>
      </c>
    </row>
    <row r="106311" spans="1:7" x14ac:dyDescent="0.45">
      <c r="A106311" s="1" t="s">
        <v>167964</v>
      </c>
      <c r="B106311">
        <v>163001</v>
      </c>
      <c r="C106311" s="1" t="s">
        <v>52</v>
      </c>
      <c r="D106311">
        <v>3</v>
      </c>
      <c r="E106311">
        <v>2.99</v>
      </c>
      <c r="F106311" s="1" t="s">
        <v>169706</v>
      </c>
      <c r="G106311" s="1" t="s">
        <v>169707</v>
      </c>
    </row>
    <row r="106312" spans="1:7" x14ac:dyDescent="0.45">
      <c r="A106312" s="1" t="s">
        <v>167964</v>
      </c>
      <c r="C106312" s="1" t="s">
        <v>11</v>
      </c>
      <c r="F106312" s="1" t="s">
        <v>11</v>
      </c>
      <c r="G106312" s="1" t="s">
        <v>11</v>
      </c>
    </row>
    <row r="106313" spans="1:7" x14ac:dyDescent="0.45">
      <c r="A106313" s="1" t="s">
        <v>167964</v>
      </c>
      <c r="B106313">
        <v>163002</v>
      </c>
      <c r="C106313" s="1" t="s">
        <v>15</v>
      </c>
      <c r="D106313">
        <v>1</v>
      </c>
      <c r="E106313">
        <v>600</v>
      </c>
      <c r="F106313" s="1" t="s">
        <v>168511</v>
      </c>
      <c r="G106313" s="1" t="s">
        <v>169708</v>
      </c>
    </row>
    <row r="106314" spans="1:7" x14ac:dyDescent="0.45">
      <c r="A106314" s="1" t="s">
        <v>167964</v>
      </c>
      <c r="B106314">
        <v>163002</v>
      </c>
      <c r="C106314" s="1" t="s">
        <v>8</v>
      </c>
      <c r="D106314">
        <v>1</v>
      </c>
      <c r="E106314">
        <v>11.95</v>
      </c>
      <c r="F106314" s="1" t="s">
        <v>168511</v>
      </c>
      <c r="G106314" s="1" t="s">
        <v>169708</v>
      </c>
    </row>
    <row r="106315" spans="1:7" x14ac:dyDescent="0.45">
      <c r="A106315" s="1" t="s">
        <v>167964</v>
      </c>
      <c r="B106315">
        <v>163003</v>
      </c>
      <c r="C106315" s="1" t="s">
        <v>8</v>
      </c>
      <c r="D106315">
        <v>1</v>
      </c>
      <c r="E106315">
        <v>11.95</v>
      </c>
      <c r="F106315" s="1" t="s">
        <v>169709</v>
      </c>
      <c r="G106315" s="1" t="s">
        <v>102979</v>
      </c>
    </row>
    <row r="106316" spans="1:7" x14ac:dyDescent="0.45">
      <c r="A106316" s="1" t="s">
        <v>167964</v>
      </c>
      <c r="B106316">
        <v>163004</v>
      </c>
      <c r="C106316" s="1" t="s">
        <v>52</v>
      </c>
      <c r="D106316">
        <v>1</v>
      </c>
      <c r="E106316">
        <v>2.99</v>
      </c>
      <c r="F106316" s="1" t="s">
        <v>169710</v>
      </c>
      <c r="G106316" s="1" t="s">
        <v>169711</v>
      </c>
    </row>
    <row r="106317" spans="1:7" x14ac:dyDescent="0.45">
      <c r="A106317" s="1" t="s">
        <v>167964</v>
      </c>
      <c r="B106317">
        <v>163005</v>
      </c>
      <c r="C106317" s="1" t="s">
        <v>40</v>
      </c>
      <c r="D106317">
        <v>1</v>
      </c>
      <c r="E106317">
        <v>3.84</v>
      </c>
      <c r="F106317" s="1" t="s">
        <v>169712</v>
      </c>
      <c r="G106317" s="1" t="s">
        <v>95914</v>
      </c>
    </row>
    <row r="106318" spans="1:7" x14ac:dyDescent="0.45">
      <c r="A106318" s="1" t="s">
        <v>167964</v>
      </c>
      <c r="B106318">
        <v>163006</v>
      </c>
      <c r="C106318" s="1" t="s">
        <v>27</v>
      </c>
      <c r="D106318">
        <v>1</v>
      </c>
      <c r="E106318">
        <v>1700</v>
      </c>
      <c r="F106318" s="1" t="s">
        <v>169713</v>
      </c>
      <c r="G106318" s="1" t="s">
        <v>169714</v>
      </c>
    </row>
    <row r="106319" spans="1:7" x14ac:dyDescent="0.45">
      <c r="A106319" s="1" t="s">
        <v>167964</v>
      </c>
      <c r="B106319">
        <v>163007</v>
      </c>
      <c r="C106319" s="1" t="s">
        <v>27</v>
      </c>
      <c r="D106319">
        <v>1</v>
      </c>
      <c r="E106319">
        <v>1700</v>
      </c>
      <c r="F106319" s="1" t="s">
        <v>169487</v>
      </c>
      <c r="G106319" s="1" t="s">
        <v>87895</v>
      </c>
    </row>
    <row r="106320" spans="1:7" x14ac:dyDescent="0.45">
      <c r="A106320" s="1" t="s">
        <v>167964</v>
      </c>
      <c r="B106320">
        <v>163008</v>
      </c>
      <c r="C106320" s="1" t="s">
        <v>34</v>
      </c>
      <c r="D106320">
        <v>1</v>
      </c>
      <c r="E106320">
        <v>14.95</v>
      </c>
      <c r="F106320" s="1" t="s">
        <v>169715</v>
      </c>
      <c r="G106320" s="1" t="s">
        <v>169716</v>
      </c>
    </row>
    <row r="106321" spans="1:7" x14ac:dyDescent="0.45">
      <c r="A106321" s="1" t="s">
        <v>167964</v>
      </c>
      <c r="B106321">
        <v>163009</v>
      </c>
      <c r="C106321" s="1" t="s">
        <v>18</v>
      </c>
      <c r="D106321">
        <v>1</v>
      </c>
      <c r="E106321">
        <v>11.99</v>
      </c>
      <c r="F106321" s="1" t="s">
        <v>169717</v>
      </c>
      <c r="G106321" s="1" t="s">
        <v>169718</v>
      </c>
    </row>
    <row r="106322" spans="1:7" x14ac:dyDescent="0.45">
      <c r="A106322" s="1" t="s">
        <v>167964</v>
      </c>
      <c r="B106322">
        <v>163010</v>
      </c>
      <c r="C106322" s="1" t="s">
        <v>52</v>
      </c>
      <c r="D106322">
        <v>1</v>
      </c>
      <c r="E106322">
        <v>2.99</v>
      </c>
      <c r="F106322" s="1" t="s">
        <v>169719</v>
      </c>
      <c r="G106322" s="1" t="s">
        <v>126187</v>
      </c>
    </row>
    <row r="106323" spans="1:7" x14ac:dyDescent="0.45">
      <c r="A106323" s="1" t="s">
        <v>167964</v>
      </c>
      <c r="B106323">
        <v>163011</v>
      </c>
      <c r="C106323" s="1" t="s">
        <v>18</v>
      </c>
      <c r="D106323">
        <v>3</v>
      </c>
      <c r="E106323">
        <v>11.99</v>
      </c>
      <c r="F106323" s="1" t="s">
        <v>169720</v>
      </c>
      <c r="G106323" s="1" t="s">
        <v>169721</v>
      </c>
    </row>
    <row r="106324" spans="1:7" x14ac:dyDescent="0.45">
      <c r="A106324" s="1" t="s">
        <v>167964</v>
      </c>
      <c r="B106324">
        <v>163012</v>
      </c>
      <c r="C106324" s="1" t="s">
        <v>8</v>
      </c>
      <c r="D106324">
        <v>1</v>
      </c>
      <c r="E106324">
        <v>11.95</v>
      </c>
      <c r="F106324" s="1" t="s">
        <v>169722</v>
      </c>
      <c r="G106324" s="1" t="s">
        <v>94958</v>
      </c>
    </row>
    <row r="106325" spans="1:7" x14ac:dyDescent="0.45">
      <c r="A106325" s="1" t="s">
        <v>167964</v>
      </c>
      <c r="B106325">
        <v>163013</v>
      </c>
      <c r="C106325" s="1" t="s">
        <v>34</v>
      </c>
      <c r="D106325">
        <v>1</v>
      </c>
      <c r="E106325">
        <v>14.95</v>
      </c>
      <c r="F106325" s="1" t="s">
        <v>169723</v>
      </c>
      <c r="G106325" s="1" t="s">
        <v>169600</v>
      </c>
    </row>
    <row r="106326" spans="1:7" x14ac:dyDescent="0.45">
      <c r="A106326" s="1" t="s">
        <v>167964</v>
      </c>
      <c r="B106326">
        <v>163014</v>
      </c>
      <c r="C106326" s="1" t="s">
        <v>72</v>
      </c>
      <c r="D106326">
        <v>1</v>
      </c>
      <c r="E106326">
        <v>300</v>
      </c>
      <c r="F106326" s="1" t="s">
        <v>169724</v>
      </c>
      <c r="G106326" s="1" t="s">
        <v>181</v>
      </c>
    </row>
    <row r="106327" spans="1:7" x14ac:dyDescent="0.45">
      <c r="A106327" s="1" t="s">
        <v>167964</v>
      </c>
      <c r="B106327">
        <v>163015</v>
      </c>
      <c r="C106327" s="1" t="s">
        <v>52</v>
      </c>
      <c r="D106327">
        <v>2</v>
      </c>
      <c r="E106327">
        <v>2.99</v>
      </c>
      <c r="F106327" s="1" t="s">
        <v>169725</v>
      </c>
      <c r="G106327" s="1" t="s">
        <v>169726</v>
      </c>
    </row>
    <row r="106328" spans="1:7" x14ac:dyDescent="0.45">
      <c r="A106328" s="1" t="s">
        <v>167964</v>
      </c>
      <c r="B106328">
        <v>163016</v>
      </c>
      <c r="C106328" s="1" t="s">
        <v>79</v>
      </c>
      <c r="D106328">
        <v>1</v>
      </c>
      <c r="E106328">
        <v>149.99</v>
      </c>
      <c r="F106328" s="1" t="s">
        <v>169727</v>
      </c>
      <c r="G106328" s="1" t="s">
        <v>17824</v>
      </c>
    </row>
    <row r="106329" spans="1:7" x14ac:dyDescent="0.45">
      <c r="A106329" s="1" t="s">
        <v>167964</v>
      </c>
      <c r="B106329">
        <v>163017</v>
      </c>
      <c r="C106329" s="1" t="s">
        <v>34</v>
      </c>
      <c r="D106329">
        <v>1</v>
      </c>
      <c r="E106329">
        <v>14.95</v>
      </c>
      <c r="F106329" s="1" t="s">
        <v>169728</v>
      </c>
      <c r="G106329" s="1" t="s">
        <v>169729</v>
      </c>
    </row>
    <row r="106330" spans="1:7" x14ac:dyDescent="0.45">
      <c r="A106330" s="1" t="s">
        <v>167964</v>
      </c>
      <c r="B106330">
        <v>163018</v>
      </c>
      <c r="C106330" s="1" t="s">
        <v>52</v>
      </c>
      <c r="D106330">
        <v>1</v>
      </c>
      <c r="E106330">
        <v>2.99</v>
      </c>
      <c r="F106330" s="1" t="s">
        <v>169730</v>
      </c>
      <c r="G106330" s="1" t="s">
        <v>169731</v>
      </c>
    </row>
    <row r="106331" spans="1:7" x14ac:dyDescent="0.45">
      <c r="A106331" s="1" t="s">
        <v>167964</v>
      </c>
      <c r="B106331">
        <v>163018</v>
      </c>
      <c r="C106331" s="1" t="s">
        <v>52</v>
      </c>
      <c r="D106331">
        <v>1</v>
      </c>
      <c r="E106331">
        <v>2.99</v>
      </c>
      <c r="F106331" s="1" t="s">
        <v>169730</v>
      </c>
      <c r="G106331" s="1" t="s">
        <v>169731</v>
      </c>
    </row>
    <row r="106332" spans="1:7" x14ac:dyDescent="0.45">
      <c r="A106332" s="1" t="s">
        <v>167964</v>
      </c>
      <c r="B106332">
        <v>163019</v>
      </c>
      <c r="C106332" s="1" t="s">
        <v>34</v>
      </c>
      <c r="D106332">
        <v>1</v>
      </c>
      <c r="E106332">
        <v>14.95</v>
      </c>
      <c r="F106332" s="1" t="s">
        <v>169732</v>
      </c>
      <c r="G106332" s="1" t="s">
        <v>169733</v>
      </c>
    </row>
    <row r="106333" spans="1:7" x14ac:dyDescent="0.45">
      <c r="A106333" s="1" t="s">
        <v>167964</v>
      </c>
      <c r="B106333">
        <v>163019</v>
      </c>
      <c r="C106333" s="1" t="s">
        <v>235</v>
      </c>
      <c r="D106333">
        <v>1</v>
      </c>
      <c r="E106333">
        <v>379.99</v>
      </c>
      <c r="F106333" s="1" t="s">
        <v>169732</v>
      </c>
      <c r="G106333" s="1" t="s">
        <v>169733</v>
      </c>
    </row>
    <row r="106334" spans="1:7" x14ac:dyDescent="0.45">
      <c r="A106334" s="1" t="s">
        <v>167964</v>
      </c>
      <c r="B106334">
        <v>163020</v>
      </c>
      <c r="C106334" s="1" t="s">
        <v>235</v>
      </c>
      <c r="D106334">
        <v>1</v>
      </c>
      <c r="E106334">
        <v>379.99</v>
      </c>
      <c r="F106334" s="1" t="s">
        <v>169734</v>
      </c>
      <c r="G106334" s="1" t="s">
        <v>169735</v>
      </c>
    </row>
    <row r="106335" spans="1:7" x14ac:dyDescent="0.45">
      <c r="A106335" s="1" t="s">
        <v>167964</v>
      </c>
      <c r="B106335">
        <v>163021</v>
      </c>
      <c r="C106335" s="1" t="s">
        <v>45</v>
      </c>
      <c r="D106335">
        <v>1</v>
      </c>
      <c r="E106335">
        <v>150</v>
      </c>
      <c r="F106335" s="1" t="s">
        <v>169736</v>
      </c>
      <c r="G106335" s="1" t="s">
        <v>169737</v>
      </c>
    </row>
    <row r="106336" spans="1:7" x14ac:dyDescent="0.45">
      <c r="A106336" s="1" t="s">
        <v>167964</v>
      </c>
      <c r="B106336">
        <v>163022</v>
      </c>
      <c r="C106336" s="1" t="s">
        <v>27</v>
      </c>
      <c r="D106336">
        <v>1</v>
      </c>
      <c r="E106336">
        <v>1700</v>
      </c>
      <c r="F106336" s="1" t="s">
        <v>169738</v>
      </c>
      <c r="G106336" s="1" t="s">
        <v>169739</v>
      </c>
    </row>
    <row r="106337" spans="1:7" x14ac:dyDescent="0.45">
      <c r="A106337" s="1" t="s">
        <v>167964</v>
      </c>
      <c r="B106337">
        <v>163023</v>
      </c>
      <c r="C106337" s="1" t="s">
        <v>72</v>
      </c>
      <c r="D106337">
        <v>1</v>
      </c>
      <c r="E106337">
        <v>300</v>
      </c>
      <c r="F106337" s="1" t="s">
        <v>169607</v>
      </c>
      <c r="G106337" s="1" t="s">
        <v>86516</v>
      </c>
    </row>
    <row r="106338" spans="1:7" x14ac:dyDescent="0.45">
      <c r="A106338" s="1" t="s">
        <v>167964</v>
      </c>
      <c r="B106338">
        <v>163024</v>
      </c>
      <c r="C106338" s="1" t="s">
        <v>8</v>
      </c>
      <c r="D106338">
        <v>1</v>
      </c>
      <c r="E106338">
        <v>11.95</v>
      </c>
      <c r="F106338" s="1" t="s">
        <v>169740</v>
      </c>
      <c r="G106338" s="1" t="s">
        <v>169741</v>
      </c>
    </row>
    <row r="106339" spans="1:7" x14ac:dyDescent="0.45">
      <c r="A106339" s="1" t="s">
        <v>167964</v>
      </c>
      <c r="B106339">
        <v>163025</v>
      </c>
      <c r="C106339" s="1" t="s">
        <v>65</v>
      </c>
      <c r="D106339">
        <v>1</v>
      </c>
      <c r="E106339">
        <v>700</v>
      </c>
      <c r="F106339" s="1" t="s">
        <v>169742</v>
      </c>
      <c r="G106339" s="1" t="s">
        <v>169743</v>
      </c>
    </row>
    <row r="106340" spans="1:7" x14ac:dyDescent="0.45">
      <c r="A106340" s="1" t="s">
        <v>167964</v>
      </c>
      <c r="B106340">
        <v>163026</v>
      </c>
      <c r="C106340" s="1" t="s">
        <v>15</v>
      </c>
      <c r="D106340">
        <v>1</v>
      </c>
      <c r="E106340">
        <v>600</v>
      </c>
      <c r="F106340" s="1" t="s">
        <v>169744</v>
      </c>
      <c r="G106340" s="1" t="s">
        <v>169745</v>
      </c>
    </row>
    <row r="106341" spans="1:7" x14ac:dyDescent="0.45">
      <c r="A106341" s="1" t="s">
        <v>167964</v>
      </c>
      <c r="B106341">
        <v>163027</v>
      </c>
      <c r="C106341" s="1" t="s">
        <v>40</v>
      </c>
      <c r="D106341">
        <v>1</v>
      </c>
      <c r="E106341">
        <v>3.84</v>
      </c>
      <c r="F106341" s="1" t="s">
        <v>169746</v>
      </c>
      <c r="G106341" s="1" t="s">
        <v>169747</v>
      </c>
    </row>
    <row r="106342" spans="1:7" x14ac:dyDescent="0.45">
      <c r="A106342" s="1" t="s">
        <v>167964</v>
      </c>
      <c r="B106342">
        <v>163028</v>
      </c>
      <c r="C106342" s="1" t="s">
        <v>37</v>
      </c>
      <c r="D106342">
        <v>1</v>
      </c>
      <c r="E106342">
        <v>389.99</v>
      </c>
      <c r="F106342" s="1" t="s">
        <v>169748</v>
      </c>
      <c r="G106342" s="1" t="s">
        <v>169749</v>
      </c>
    </row>
    <row r="106343" spans="1:7" x14ac:dyDescent="0.45">
      <c r="A106343" s="1" t="s">
        <v>167964</v>
      </c>
      <c r="B106343">
        <v>163029</v>
      </c>
      <c r="C106343" s="1" t="s">
        <v>65</v>
      </c>
      <c r="D106343">
        <v>1</v>
      </c>
      <c r="E106343">
        <v>700</v>
      </c>
      <c r="F106343" s="1" t="s">
        <v>169750</v>
      </c>
      <c r="G106343" s="1" t="s">
        <v>57565</v>
      </c>
    </row>
    <row r="106344" spans="1:7" x14ac:dyDescent="0.45">
      <c r="A106344" s="1" t="s">
        <v>167964</v>
      </c>
      <c r="B106344">
        <v>163030</v>
      </c>
      <c r="C106344" s="1" t="s">
        <v>18</v>
      </c>
      <c r="D106344">
        <v>1</v>
      </c>
      <c r="E106344">
        <v>11.99</v>
      </c>
      <c r="F106344" s="1" t="s">
        <v>169751</v>
      </c>
      <c r="G106344" s="1" t="s">
        <v>169752</v>
      </c>
    </row>
    <row r="106345" spans="1:7" x14ac:dyDescent="0.45">
      <c r="A106345" s="1" t="s">
        <v>167964</v>
      </c>
      <c r="B106345">
        <v>163031</v>
      </c>
      <c r="C106345" s="1" t="s">
        <v>79</v>
      </c>
      <c r="D106345">
        <v>1</v>
      </c>
      <c r="E106345">
        <v>149.99</v>
      </c>
      <c r="F106345" s="1" t="s">
        <v>169753</v>
      </c>
      <c r="G106345" s="1" t="s">
        <v>169754</v>
      </c>
    </row>
    <row r="106346" spans="1:7" x14ac:dyDescent="0.45">
      <c r="A106346" s="1" t="s">
        <v>167964</v>
      </c>
      <c r="B106346">
        <v>163032</v>
      </c>
      <c r="C106346" s="1" t="s">
        <v>34</v>
      </c>
      <c r="D106346">
        <v>1</v>
      </c>
      <c r="E106346">
        <v>14.95</v>
      </c>
      <c r="F106346" s="1" t="s">
        <v>169755</v>
      </c>
      <c r="G106346" s="1" t="s">
        <v>169756</v>
      </c>
    </row>
    <row r="106347" spans="1:7" x14ac:dyDescent="0.45">
      <c r="A106347" s="1" t="s">
        <v>167964</v>
      </c>
      <c r="B106347">
        <v>163033</v>
      </c>
      <c r="C106347" s="1" t="s">
        <v>79</v>
      </c>
      <c r="D106347">
        <v>1</v>
      </c>
      <c r="E106347">
        <v>149.99</v>
      </c>
      <c r="F106347" s="1" t="s">
        <v>169757</v>
      </c>
      <c r="G106347" s="1" t="s">
        <v>169758</v>
      </c>
    </row>
    <row r="106348" spans="1:7" x14ac:dyDescent="0.45">
      <c r="A106348" s="1" t="s">
        <v>167964</v>
      </c>
      <c r="B106348">
        <v>163034</v>
      </c>
      <c r="C106348" s="1" t="s">
        <v>45</v>
      </c>
      <c r="D106348">
        <v>1</v>
      </c>
      <c r="E106348">
        <v>150</v>
      </c>
      <c r="F106348" s="1" t="s">
        <v>169759</v>
      </c>
      <c r="G106348" s="1" t="s">
        <v>157493</v>
      </c>
    </row>
    <row r="106349" spans="1:7" x14ac:dyDescent="0.45">
      <c r="A106349" s="1" t="s">
        <v>167964</v>
      </c>
      <c r="B106349">
        <v>163035</v>
      </c>
      <c r="C106349" s="1" t="s">
        <v>52</v>
      </c>
      <c r="D106349">
        <v>1</v>
      </c>
      <c r="E106349">
        <v>2.99</v>
      </c>
      <c r="F106349" s="1" t="s">
        <v>169178</v>
      </c>
      <c r="G106349" s="1" t="s">
        <v>169760</v>
      </c>
    </row>
    <row r="106350" spans="1:7" x14ac:dyDescent="0.45">
      <c r="A106350" s="1" t="s">
        <v>167964</v>
      </c>
      <c r="B106350">
        <v>163036</v>
      </c>
      <c r="C106350" s="1" t="s">
        <v>235</v>
      </c>
      <c r="D106350">
        <v>1</v>
      </c>
      <c r="E106350">
        <v>379.99</v>
      </c>
      <c r="F106350" s="1" t="s">
        <v>169761</v>
      </c>
      <c r="G106350" s="1" t="s">
        <v>63589</v>
      </c>
    </row>
    <row r="106351" spans="1:7" x14ac:dyDescent="0.45">
      <c r="A106351" s="1" t="s">
        <v>167964</v>
      </c>
      <c r="B106351">
        <v>163037</v>
      </c>
      <c r="C106351" s="1" t="s">
        <v>52</v>
      </c>
      <c r="D106351">
        <v>1</v>
      </c>
      <c r="E106351">
        <v>2.99</v>
      </c>
      <c r="F106351" s="1" t="s">
        <v>169762</v>
      </c>
      <c r="G106351" s="1" t="s">
        <v>169763</v>
      </c>
    </row>
    <row r="106352" spans="1:7" x14ac:dyDescent="0.45">
      <c r="A106352" s="1" t="s">
        <v>167964</v>
      </c>
      <c r="B106352">
        <v>163038</v>
      </c>
      <c r="C106352" s="1" t="s">
        <v>27</v>
      </c>
      <c r="D106352">
        <v>1</v>
      </c>
      <c r="E106352">
        <v>1700</v>
      </c>
      <c r="F106352" s="1" t="s">
        <v>169764</v>
      </c>
      <c r="G106352" s="1" t="s">
        <v>169765</v>
      </c>
    </row>
    <row r="106353" spans="1:7" x14ac:dyDescent="0.45">
      <c r="A106353" s="1" t="s">
        <v>167964</v>
      </c>
      <c r="B106353">
        <v>163039</v>
      </c>
      <c r="C106353" s="1" t="s">
        <v>52</v>
      </c>
      <c r="D106353">
        <v>2</v>
      </c>
      <c r="E106353">
        <v>2.99</v>
      </c>
      <c r="F106353" s="1" t="s">
        <v>169766</v>
      </c>
      <c r="G106353" s="1" t="s">
        <v>169767</v>
      </c>
    </row>
    <row r="106354" spans="1:7" x14ac:dyDescent="0.45">
      <c r="A106354" s="1" t="s">
        <v>167964</v>
      </c>
      <c r="B106354">
        <v>163040</v>
      </c>
      <c r="C106354" s="1" t="s">
        <v>214</v>
      </c>
      <c r="D106354">
        <v>1</v>
      </c>
      <c r="E106354">
        <v>600</v>
      </c>
      <c r="F106354" s="1" t="s">
        <v>169768</v>
      </c>
      <c r="G106354" s="1" t="s">
        <v>34184</v>
      </c>
    </row>
    <row r="106355" spans="1:7" x14ac:dyDescent="0.45">
      <c r="A106355" s="1" t="s">
        <v>167964</v>
      </c>
      <c r="B106355">
        <v>163041</v>
      </c>
      <c r="C106355" s="1" t="s">
        <v>8</v>
      </c>
      <c r="D106355">
        <v>2</v>
      </c>
      <c r="E106355">
        <v>11.95</v>
      </c>
      <c r="F106355" s="1" t="s">
        <v>169769</v>
      </c>
      <c r="G106355" s="1" t="s">
        <v>169770</v>
      </c>
    </row>
    <row r="106356" spans="1:7" x14ac:dyDescent="0.45">
      <c r="A106356" s="1" t="s">
        <v>167964</v>
      </c>
      <c r="B106356">
        <v>163042</v>
      </c>
      <c r="C106356" s="1" t="s">
        <v>174</v>
      </c>
      <c r="D106356">
        <v>1</v>
      </c>
      <c r="E106356">
        <v>999.99</v>
      </c>
      <c r="F106356" s="1" t="s">
        <v>169009</v>
      </c>
      <c r="G106356" s="1" t="s">
        <v>123133</v>
      </c>
    </row>
    <row r="106357" spans="1:7" x14ac:dyDescent="0.45">
      <c r="A106357" s="1" t="s">
        <v>167964</v>
      </c>
      <c r="B106357">
        <v>163043</v>
      </c>
      <c r="C106357" s="1" t="s">
        <v>18</v>
      </c>
      <c r="D106357">
        <v>1</v>
      </c>
      <c r="E106357">
        <v>11.99</v>
      </c>
      <c r="F106357" s="1" t="s">
        <v>169771</v>
      </c>
      <c r="G106357" s="1" t="s">
        <v>169772</v>
      </c>
    </row>
    <row r="106358" spans="1:7" x14ac:dyDescent="0.45">
      <c r="A106358" s="1" t="s">
        <v>167964</v>
      </c>
      <c r="B106358">
        <v>163044</v>
      </c>
      <c r="C106358" s="1" t="s">
        <v>34</v>
      </c>
      <c r="D106358">
        <v>1</v>
      </c>
      <c r="E106358">
        <v>14.95</v>
      </c>
      <c r="F106358" s="1" t="s">
        <v>169773</v>
      </c>
      <c r="G106358" s="1" t="s">
        <v>63625</v>
      </c>
    </row>
    <row r="106359" spans="1:7" x14ac:dyDescent="0.45">
      <c r="A106359" s="1" t="s">
        <v>167964</v>
      </c>
      <c r="B106359">
        <v>163045</v>
      </c>
      <c r="C106359" s="1" t="s">
        <v>8</v>
      </c>
      <c r="D106359">
        <v>1</v>
      </c>
      <c r="E106359">
        <v>11.95</v>
      </c>
      <c r="F106359" s="1" t="s">
        <v>169774</v>
      </c>
      <c r="G106359" s="1" t="s">
        <v>169775</v>
      </c>
    </row>
    <row r="106360" spans="1:7" x14ac:dyDescent="0.45">
      <c r="A106360" s="1" t="s">
        <v>167964</v>
      </c>
      <c r="B106360">
        <v>163046</v>
      </c>
      <c r="C106360" s="1" t="s">
        <v>40</v>
      </c>
      <c r="D106360">
        <v>2</v>
      </c>
      <c r="E106360">
        <v>3.84</v>
      </c>
      <c r="F106360" s="1" t="s">
        <v>169776</v>
      </c>
      <c r="G106360" s="1" t="s">
        <v>169777</v>
      </c>
    </row>
    <row r="106361" spans="1:7" x14ac:dyDescent="0.45">
      <c r="A106361" s="1" t="s">
        <v>167964</v>
      </c>
      <c r="B106361">
        <v>163047</v>
      </c>
      <c r="C106361" s="1" t="s">
        <v>40</v>
      </c>
      <c r="D106361">
        <v>1</v>
      </c>
      <c r="E106361">
        <v>3.84</v>
      </c>
      <c r="F106361" s="1" t="s">
        <v>169778</v>
      </c>
      <c r="G106361" s="1" t="s">
        <v>169779</v>
      </c>
    </row>
    <row r="106362" spans="1:7" x14ac:dyDescent="0.45">
      <c r="A106362" s="1" t="s">
        <v>167964</v>
      </c>
      <c r="B106362">
        <v>163048</v>
      </c>
      <c r="C106362" s="1" t="s">
        <v>8</v>
      </c>
      <c r="D106362">
        <v>1</v>
      </c>
      <c r="E106362">
        <v>11.95</v>
      </c>
      <c r="F106362" s="1" t="s">
        <v>169780</v>
      </c>
      <c r="G106362" s="1" t="s">
        <v>124570</v>
      </c>
    </row>
    <row r="106363" spans="1:7" x14ac:dyDescent="0.45">
      <c r="A106363" s="1" t="s">
        <v>167964</v>
      </c>
      <c r="B106363">
        <v>163049</v>
      </c>
      <c r="C106363" s="1" t="s">
        <v>12</v>
      </c>
      <c r="D106363">
        <v>1</v>
      </c>
      <c r="E106363">
        <v>99.99</v>
      </c>
      <c r="F106363" s="1" t="s">
        <v>169781</v>
      </c>
      <c r="G106363" s="1" t="s">
        <v>169782</v>
      </c>
    </row>
    <row r="106364" spans="1:7" x14ac:dyDescent="0.45">
      <c r="A106364" s="1" t="s">
        <v>167964</v>
      </c>
      <c r="B106364">
        <v>163050</v>
      </c>
      <c r="C106364" s="1" t="s">
        <v>18</v>
      </c>
      <c r="D106364">
        <v>1</v>
      </c>
      <c r="E106364">
        <v>11.99</v>
      </c>
      <c r="F106364" s="1" t="s">
        <v>169783</v>
      </c>
      <c r="G106364" s="1" t="s">
        <v>169784</v>
      </c>
    </row>
    <row r="106365" spans="1:7" x14ac:dyDescent="0.45">
      <c r="A106365" s="1" t="s">
        <v>167964</v>
      </c>
      <c r="B106365">
        <v>163051</v>
      </c>
      <c r="C106365" s="1" t="s">
        <v>18</v>
      </c>
      <c r="D106365">
        <v>1</v>
      </c>
      <c r="E106365">
        <v>11.99</v>
      </c>
      <c r="F106365" s="1" t="s">
        <v>169785</v>
      </c>
      <c r="G106365" s="1" t="s">
        <v>169786</v>
      </c>
    </row>
    <row r="106366" spans="1:7" x14ac:dyDescent="0.45">
      <c r="A106366" s="1" t="s">
        <v>167964</v>
      </c>
      <c r="B106366">
        <v>163052</v>
      </c>
      <c r="C106366" s="1" t="s">
        <v>34</v>
      </c>
      <c r="D106366">
        <v>1</v>
      </c>
      <c r="E106366">
        <v>14.95</v>
      </c>
      <c r="F106366" s="1" t="s">
        <v>169787</v>
      </c>
      <c r="G106366" s="1" t="s">
        <v>169788</v>
      </c>
    </row>
    <row r="106367" spans="1:7" x14ac:dyDescent="0.45">
      <c r="A106367" s="1" t="s">
        <v>167964</v>
      </c>
      <c r="B106367">
        <v>163053</v>
      </c>
      <c r="C106367" s="1" t="s">
        <v>8</v>
      </c>
      <c r="D106367">
        <v>1</v>
      </c>
      <c r="E106367">
        <v>11.95</v>
      </c>
      <c r="F106367" s="1" t="s">
        <v>169789</v>
      </c>
      <c r="G106367" s="1" t="s">
        <v>158962</v>
      </c>
    </row>
    <row r="106368" spans="1:7" x14ac:dyDescent="0.45">
      <c r="A106368" s="1" t="s">
        <v>167964</v>
      </c>
      <c r="B106368">
        <v>163054</v>
      </c>
      <c r="C106368" s="1" t="s">
        <v>72</v>
      </c>
      <c r="D106368">
        <v>1</v>
      </c>
      <c r="E106368">
        <v>300</v>
      </c>
      <c r="F106368" s="1" t="s">
        <v>169790</v>
      </c>
      <c r="G106368" s="1" t="s">
        <v>169791</v>
      </c>
    </row>
    <row r="106369" spans="1:7" x14ac:dyDescent="0.45">
      <c r="A106369" s="1" t="s">
        <v>167964</v>
      </c>
      <c r="B106369">
        <v>163055</v>
      </c>
      <c r="C106369" s="1" t="s">
        <v>12</v>
      </c>
      <c r="D106369">
        <v>1</v>
      </c>
      <c r="E106369">
        <v>99.99</v>
      </c>
      <c r="F106369" s="1" t="s">
        <v>169792</v>
      </c>
      <c r="G106369" s="1" t="s">
        <v>169793</v>
      </c>
    </row>
    <row r="106370" spans="1:7" x14ac:dyDescent="0.45">
      <c r="A106370" s="1" t="s">
        <v>167964</v>
      </c>
      <c r="B106370">
        <v>163056</v>
      </c>
      <c r="C106370" s="1" t="s">
        <v>65</v>
      </c>
      <c r="D106370">
        <v>1</v>
      </c>
      <c r="E106370">
        <v>700</v>
      </c>
      <c r="F106370" s="1" t="s">
        <v>169794</v>
      </c>
      <c r="G106370" s="1" t="s">
        <v>169795</v>
      </c>
    </row>
    <row r="106371" spans="1:7" x14ac:dyDescent="0.45">
      <c r="A106371" s="1" t="s">
        <v>167964</v>
      </c>
      <c r="B106371">
        <v>163056</v>
      </c>
      <c r="C106371" s="1" t="s">
        <v>34</v>
      </c>
      <c r="D106371">
        <v>1</v>
      </c>
      <c r="E106371">
        <v>14.95</v>
      </c>
      <c r="F106371" s="1" t="s">
        <v>169794</v>
      </c>
      <c r="G106371" s="1" t="s">
        <v>169795</v>
      </c>
    </row>
    <row r="106372" spans="1:7" x14ac:dyDescent="0.45">
      <c r="A106372" s="1" t="s">
        <v>167964</v>
      </c>
      <c r="B106372">
        <v>163057</v>
      </c>
      <c r="C106372" s="1" t="s">
        <v>45</v>
      </c>
      <c r="D106372">
        <v>1</v>
      </c>
      <c r="E106372">
        <v>150</v>
      </c>
      <c r="F106372" s="1" t="s">
        <v>169796</v>
      </c>
      <c r="G106372" s="1" t="s">
        <v>97453</v>
      </c>
    </row>
    <row r="106373" spans="1:7" x14ac:dyDescent="0.45">
      <c r="A106373" s="1" t="s">
        <v>167964</v>
      </c>
      <c r="B106373">
        <v>163058</v>
      </c>
      <c r="C106373" s="1" t="s">
        <v>235</v>
      </c>
      <c r="D106373">
        <v>1</v>
      </c>
      <c r="E106373">
        <v>379.99</v>
      </c>
      <c r="F106373" s="1" t="s">
        <v>169797</v>
      </c>
      <c r="G106373" s="1" t="s">
        <v>81839</v>
      </c>
    </row>
    <row r="106374" spans="1:7" x14ac:dyDescent="0.45">
      <c r="A106374" s="1" t="s">
        <v>167964</v>
      </c>
      <c r="B106374">
        <v>163059</v>
      </c>
      <c r="C106374" s="1" t="s">
        <v>34</v>
      </c>
      <c r="D106374">
        <v>1</v>
      </c>
      <c r="E106374">
        <v>14.95</v>
      </c>
      <c r="F106374" s="1" t="s">
        <v>169798</v>
      </c>
      <c r="G106374" s="1" t="s">
        <v>169799</v>
      </c>
    </row>
    <row r="106375" spans="1:7" x14ac:dyDescent="0.45">
      <c r="A106375" s="1" t="s">
        <v>167964</v>
      </c>
      <c r="B106375">
        <v>163060</v>
      </c>
      <c r="C106375" s="1" t="s">
        <v>8</v>
      </c>
      <c r="D106375">
        <v>1</v>
      </c>
      <c r="E106375">
        <v>11.95</v>
      </c>
      <c r="F106375" s="1" t="s">
        <v>169800</v>
      </c>
      <c r="G106375" s="1" t="s">
        <v>115287</v>
      </c>
    </row>
    <row r="106376" spans="1:7" x14ac:dyDescent="0.45">
      <c r="A106376" s="1" t="s">
        <v>167964</v>
      </c>
      <c r="B106376">
        <v>163061</v>
      </c>
      <c r="C106376" s="1" t="s">
        <v>12</v>
      </c>
      <c r="D106376">
        <v>1</v>
      </c>
      <c r="E106376">
        <v>99.99</v>
      </c>
      <c r="F106376" s="1" t="s">
        <v>169801</v>
      </c>
      <c r="G106376" s="1" t="s">
        <v>169802</v>
      </c>
    </row>
    <row r="106377" spans="1:7" x14ac:dyDescent="0.45">
      <c r="A106377" s="1" t="s">
        <v>167964</v>
      </c>
      <c r="B106377">
        <v>163062</v>
      </c>
      <c r="C106377" s="1" t="s">
        <v>12</v>
      </c>
      <c r="D106377">
        <v>1</v>
      </c>
      <c r="E106377">
        <v>99.99</v>
      </c>
      <c r="F106377" s="1" t="s">
        <v>169803</v>
      </c>
      <c r="G106377" s="1" t="s">
        <v>169804</v>
      </c>
    </row>
    <row r="106378" spans="1:7" x14ac:dyDescent="0.45">
      <c r="A106378" s="1" t="s">
        <v>167964</v>
      </c>
      <c r="B106378">
        <v>163063</v>
      </c>
      <c r="C106378" s="1" t="s">
        <v>40</v>
      </c>
      <c r="D106378">
        <v>1</v>
      </c>
      <c r="E106378">
        <v>3.84</v>
      </c>
      <c r="F106378" s="1" t="s">
        <v>169805</v>
      </c>
      <c r="G106378" s="1" t="s">
        <v>169806</v>
      </c>
    </row>
    <row r="106379" spans="1:7" x14ac:dyDescent="0.45">
      <c r="A106379" s="1" t="s">
        <v>167964</v>
      </c>
      <c r="B106379">
        <v>163064</v>
      </c>
      <c r="C106379" s="1" t="s">
        <v>18</v>
      </c>
      <c r="D106379">
        <v>1</v>
      </c>
      <c r="E106379">
        <v>11.99</v>
      </c>
      <c r="F106379" s="1" t="s">
        <v>169807</v>
      </c>
      <c r="G106379" s="1" t="s">
        <v>169808</v>
      </c>
    </row>
    <row r="106380" spans="1:7" x14ac:dyDescent="0.45">
      <c r="A106380" s="1" t="s">
        <v>167964</v>
      </c>
      <c r="B106380">
        <v>163065</v>
      </c>
      <c r="C106380" s="1" t="s">
        <v>12</v>
      </c>
      <c r="D106380">
        <v>1</v>
      </c>
      <c r="E106380">
        <v>99.99</v>
      </c>
      <c r="F106380" s="1" t="s">
        <v>169809</v>
      </c>
      <c r="G106380" s="1" t="s">
        <v>169810</v>
      </c>
    </row>
    <row r="106381" spans="1:7" x14ac:dyDescent="0.45">
      <c r="A106381" s="1" t="s">
        <v>167964</v>
      </c>
      <c r="B106381">
        <v>163066</v>
      </c>
      <c r="C106381" s="1" t="s">
        <v>34</v>
      </c>
      <c r="D106381">
        <v>1</v>
      </c>
      <c r="E106381">
        <v>14.95</v>
      </c>
      <c r="F106381" s="1" t="s">
        <v>169811</v>
      </c>
      <c r="G106381" s="1" t="s">
        <v>169812</v>
      </c>
    </row>
    <row r="106382" spans="1:7" x14ac:dyDescent="0.45">
      <c r="A106382" s="1" t="s">
        <v>167964</v>
      </c>
      <c r="B106382">
        <v>163067</v>
      </c>
      <c r="C106382" s="1" t="s">
        <v>40</v>
      </c>
      <c r="D106382">
        <v>4</v>
      </c>
      <c r="E106382">
        <v>3.84</v>
      </c>
      <c r="F106382" s="1" t="s">
        <v>169813</v>
      </c>
      <c r="G106382" s="1" t="s">
        <v>169814</v>
      </c>
    </row>
    <row r="106383" spans="1:7" x14ac:dyDescent="0.45">
      <c r="A106383" s="1" t="s">
        <v>167964</v>
      </c>
      <c r="B106383">
        <v>163068</v>
      </c>
      <c r="C106383" s="1" t="s">
        <v>8</v>
      </c>
      <c r="D106383">
        <v>1</v>
      </c>
      <c r="E106383">
        <v>11.95</v>
      </c>
      <c r="F106383" s="1" t="s">
        <v>169815</v>
      </c>
      <c r="G106383" s="1" t="s">
        <v>153411</v>
      </c>
    </row>
    <row r="106384" spans="1:7" x14ac:dyDescent="0.45">
      <c r="A106384" s="1" t="s">
        <v>167964</v>
      </c>
      <c r="B106384">
        <v>163069</v>
      </c>
      <c r="C106384" s="1" t="s">
        <v>45</v>
      </c>
      <c r="D106384">
        <v>1</v>
      </c>
      <c r="E106384">
        <v>150</v>
      </c>
      <c r="F106384" s="1" t="s">
        <v>169816</v>
      </c>
      <c r="G106384" s="1" t="s">
        <v>169817</v>
      </c>
    </row>
    <row r="106385" spans="1:7" x14ac:dyDescent="0.45">
      <c r="A106385" s="1" t="s">
        <v>167964</v>
      </c>
      <c r="B106385">
        <v>163070</v>
      </c>
      <c r="C106385" s="1" t="s">
        <v>18</v>
      </c>
      <c r="D106385">
        <v>1</v>
      </c>
      <c r="E106385">
        <v>11.99</v>
      </c>
      <c r="F106385" s="1" t="s">
        <v>169818</v>
      </c>
      <c r="G106385" s="1" t="s">
        <v>169819</v>
      </c>
    </row>
    <row r="106386" spans="1:7" x14ac:dyDescent="0.45">
      <c r="A106386" s="1" t="s">
        <v>167964</v>
      </c>
      <c r="B106386">
        <v>163071</v>
      </c>
      <c r="C106386" s="1" t="s">
        <v>37</v>
      </c>
      <c r="D106386">
        <v>1</v>
      </c>
      <c r="E106386">
        <v>389.99</v>
      </c>
      <c r="F106386" s="1" t="s">
        <v>169820</v>
      </c>
      <c r="G106386" s="1" t="s">
        <v>169821</v>
      </c>
    </row>
    <row r="106387" spans="1:7" x14ac:dyDescent="0.45">
      <c r="A106387" s="1" t="s">
        <v>167964</v>
      </c>
      <c r="B106387">
        <v>163072</v>
      </c>
      <c r="C106387" s="1" t="s">
        <v>8</v>
      </c>
      <c r="D106387">
        <v>1</v>
      </c>
      <c r="E106387">
        <v>11.95</v>
      </c>
      <c r="F106387" s="1" t="s">
        <v>169822</v>
      </c>
      <c r="G106387" s="1" t="s">
        <v>169823</v>
      </c>
    </row>
    <row r="106388" spans="1:7" x14ac:dyDescent="0.45">
      <c r="A106388" s="1" t="s">
        <v>167964</v>
      </c>
      <c r="B106388">
        <v>163073</v>
      </c>
      <c r="C106388" s="1" t="s">
        <v>15</v>
      </c>
      <c r="D106388">
        <v>1</v>
      </c>
      <c r="E106388">
        <v>600</v>
      </c>
      <c r="F106388" s="1" t="s">
        <v>169824</v>
      </c>
      <c r="G106388" s="1" t="s">
        <v>169825</v>
      </c>
    </row>
    <row r="106389" spans="1:7" x14ac:dyDescent="0.45">
      <c r="A106389" s="1" t="s">
        <v>167964</v>
      </c>
      <c r="B106389">
        <v>163074</v>
      </c>
      <c r="C106389" s="1" t="s">
        <v>52</v>
      </c>
      <c r="D106389">
        <v>1</v>
      </c>
      <c r="E106389">
        <v>2.99</v>
      </c>
      <c r="F106389" s="1" t="s">
        <v>168650</v>
      </c>
      <c r="G106389" s="1" t="s">
        <v>169826</v>
      </c>
    </row>
    <row r="106390" spans="1:7" x14ac:dyDescent="0.45">
      <c r="A106390" s="1" t="s">
        <v>167964</v>
      </c>
      <c r="B106390">
        <v>163075</v>
      </c>
      <c r="C106390" s="1" t="s">
        <v>8</v>
      </c>
      <c r="D106390">
        <v>1</v>
      </c>
      <c r="E106390">
        <v>11.95</v>
      </c>
      <c r="F106390" s="1" t="s">
        <v>169827</v>
      </c>
      <c r="G106390" s="1" t="s">
        <v>169828</v>
      </c>
    </row>
    <row r="106391" spans="1:7" x14ac:dyDescent="0.45">
      <c r="A106391" s="1" t="s">
        <v>167964</v>
      </c>
      <c r="B106391">
        <v>163076</v>
      </c>
      <c r="C106391" s="1" t="s">
        <v>8</v>
      </c>
      <c r="D106391">
        <v>1</v>
      </c>
      <c r="E106391">
        <v>11.95</v>
      </c>
      <c r="F106391" s="1" t="s">
        <v>169829</v>
      </c>
      <c r="G106391" s="1" t="s">
        <v>169830</v>
      </c>
    </row>
    <row r="106392" spans="1:7" x14ac:dyDescent="0.45">
      <c r="A106392" s="1" t="s">
        <v>167964</v>
      </c>
      <c r="B106392">
        <v>163077</v>
      </c>
      <c r="C106392" s="1" t="s">
        <v>52</v>
      </c>
      <c r="D106392">
        <v>1</v>
      </c>
      <c r="E106392">
        <v>2.99</v>
      </c>
      <c r="F106392" s="1" t="s">
        <v>169831</v>
      </c>
      <c r="G106392" s="1" t="s">
        <v>169832</v>
      </c>
    </row>
    <row r="106393" spans="1:7" x14ac:dyDescent="0.45">
      <c r="A106393" s="1" t="s">
        <v>167964</v>
      </c>
      <c r="B106393">
        <v>163078</v>
      </c>
      <c r="C106393" s="1" t="s">
        <v>235</v>
      </c>
      <c r="D106393">
        <v>1</v>
      </c>
      <c r="E106393">
        <v>379.99</v>
      </c>
      <c r="F106393" s="1" t="s">
        <v>169833</v>
      </c>
      <c r="G106393" s="1" t="s">
        <v>169834</v>
      </c>
    </row>
    <row r="106394" spans="1:7" x14ac:dyDescent="0.45">
      <c r="A106394" s="1" t="s">
        <v>167964</v>
      </c>
      <c r="B106394">
        <v>163079</v>
      </c>
      <c r="C106394" s="1" t="s">
        <v>34</v>
      </c>
      <c r="D106394">
        <v>1</v>
      </c>
      <c r="E106394">
        <v>14.95</v>
      </c>
      <c r="F106394" s="1" t="s">
        <v>169835</v>
      </c>
      <c r="G106394" s="1" t="s">
        <v>169836</v>
      </c>
    </row>
    <row r="106395" spans="1:7" x14ac:dyDescent="0.45">
      <c r="A106395" s="1" t="s">
        <v>167964</v>
      </c>
      <c r="B106395">
        <v>163080</v>
      </c>
      <c r="C106395" s="1" t="s">
        <v>18</v>
      </c>
      <c r="D106395">
        <v>1</v>
      </c>
      <c r="E106395">
        <v>11.99</v>
      </c>
      <c r="F106395" s="1" t="s">
        <v>169837</v>
      </c>
      <c r="G106395" s="1" t="s">
        <v>169838</v>
      </c>
    </row>
    <row r="106396" spans="1:7" x14ac:dyDescent="0.45">
      <c r="A106396" s="1" t="s">
        <v>167964</v>
      </c>
      <c r="B106396">
        <v>163081</v>
      </c>
      <c r="C106396" s="1" t="s">
        <v>40</v>
      </c>
      <c r="D106396">
        <v>1</v>
      </c>
      <c r="E106396">
        <v>3.84</v>
      </c>
      <c r="F106396" s="1" t="s">
        <v>169839</v>
      </c>
      <c r="G106396" s="1" t="s">
        <v>120458</v>
      </c>
    </row>
    <row r="106397" spans="1:7" x14ac:dyDescent="0.45">
      <c r="A106397" s="1" t="s">
        <v>167964</v>
      </c>
      <c r="B106397">
        <v>163082</v>
      </c>
      <c r="C106397" s="1" t="s">
        <v>40</v>
      </c>
      <c r="D106397">
        <v>2</v>
      </c>
      <c r="E106397">
        <v>3.84</v>
      </c>
      <c r="F106397" s="1" t="s">
        <v>169840</v>
      </c>
      <c r="G106397" s="1" t="s">
        <v>169841</v>
      </c>
    </row>
    <row r="106398" spans="1:7" x14ac:dyDescent="0.45">
      <c r="A106398" s="1" t="s">
        <v>167964</v>
      </c>
      <c r="B106398">
        <v>163083</v>
      </c>
      <c r="C106398" s="1" t="s">
        <v>45</v>
      </c>
      <c r="D106398">
        <v>1</v>
      </c>
      <c r="E106398">
        <v>150</v>
      </c>
      <c r="F106398" s="1" t="s">
        <v>169842</v>
      </c>
      <c r="G106398" s="1" t="s">
        <v>169843</v>
      </c>
    </row>
    <row r="106399" spans="1:7" x14ac:dyDescent="0.45">
      <c r="A106399" s="1" t="s">
        <v>167964</v>
      </c>
      <c r="B106399">
        <v>163084</v>
      </c>
      <c r="C106399" s="1" t="s">
        <v>15</v>
      </c>
      <c r="D106399">
        <v>1</v>
      </c>
      <c r="E106399">
        <v>600</v>
      </c>
      <c r="F106399" s="1" t="s">
        <v>169844</v>
      </c>
      <c r="G106399" s="1" t="s">
        <v>169845</v>
      </c>
    </row>
    <row r="106400" spans="1:7" x14ac:dyDescent="0.45">
      <c r="A106400" s="1" t="s">
        <v>167964</v>
      </c>
      <c r="B106400">
        <v>163085</v>
      </c>
      <c r="C106400" s="1" t="s">
        <v>40</v>
      </c>
      <c r="D106400">
        <v>3</v>
      </c>
      <c r="E106400">
        <v>3.84</v>
      </c>
      <c r="F106400" s="1" t="s">
        <v>169846</v>
      </c>
      <c r="G106400" s="1" t="s">
        <v>169847</v>
      </c>
    </row>
    <row r="106401" spans="1:7" x14ac:dyDescent="0.45">
      <c r="A106401" s="1" t="s">
        <v>167964</v>
      </c>
      <c r="B106401">
        <v>163086</v>
      </c>
      <c r="C106401" s="1" t="s">
        <v>8</v>
      </c>
      <c r="D106401">
        <v>1</v>
      </c>
      <c r="E106401">
        <v>11.95</v>
      </c>
      <c r="F106401" s="1" t="s">
        <v>169848</v>
      </c>
      <c r="G106401" s="1" t="s">
        <v>169849</v>
      </c>
    </row>
    <row r="106402" spans="1:7" x14ac:dyDescent="0.45">
      <c r="A106402" s="1" t="s">
        <v>167964</v>
      </c>
      <c r="B106402">
        <v>163087</v>
      </c>
      <c r="C106402" s="1" t="s">
        <v>34</v>
      </c>
      <c r="D106402">
        <v>1</v>
      </c>
      <c r="E106402">
        <v>14.95</v>
      </c>
      <c r="F106402" s="1" t="s">
        <v>169850</v>
      </c>
      <c r="G106402" s="1" t="s">
        <v>169851</v>
      </c>
    </row>
    <row r="106403" spans="1:7" x14ac:dyDescent="0.45">
      <c r="A106403" s="1" t="s">
        <v>167964</v>
      </c>
      <c r="B106403">
        <v>163088</v>
      </c>
      <c r="C106403" s="1" t="s">
        <v>45</v>
      </c>
      <c r="D106403">
        <v>1</v>
      </c>
      <c r="E106403">
        <v>150</v>
      </c>
      <c r="F106403" s="1" t="s">
        <v>169852</v>
      </c>
      <c r="G106403" s="1" t="s">
        <v>169853</v>
      </c>
    </row>
    <row r="106404" spans="1:7" x14ac:dyDescent="0.45">
      <c r="A106404" s="1" t="s">
        <v>167964</v>
      </c>
      <c r="B106404">
        <v>163089</v>
      </c>
      <c r="C106404" s="1" t="s">
        <v>82</v>
      </c>
      <c r="D106404">
        <v>1</v>
      </c>
      <c r="E106404">
        <v>109.99</v>
      </c>
      <c r="F106404" s="1" t="s">
        <v>169854</v>
      </c>
      <c r="G106404" s="1" t="s">
        <v>169855</v>
      </c>
    </row>
    <row r="106405" spans="1:7" x14ac:dyDescent="0.45">
      <c r="A106405" s="1" t="s">
        <v>167964</v>
      </c>
      <c r="B106405">
        <v>163090</v>
      </c>
      <c r="C106405" s="1" t="s">
        <v>79</v>
      </c>
      <c r="D106405">
        <v>1</v>
      </c>
      <c r="E106405">
        <v>149.99</v>
      </c>
      <c r="F106405" s="1" t="s">
        <v>169856</v>
      </c>
      <c r="G106405" s="1" t="s">
        <v>19010</v>
      </c>
    </row>
    <row r="106406" spans="1:7" x14ac:dyDescent="0.45">
      <c r="A106406" s="1" t="s">
        <v>167964</v>
      </c>
      <c r="B106406">
        <v>163091</v>
      </c>
      <c r="C106406" s="1" t="s">
        <v>40</v>
      </c>
      <c r="D106406">
        <v>1</v>
      </c>
      <c r="E106406">
        <v>3.84</v>
      </c>
      <c r="F106406" s="1" t="s">
        <v>169857</v>
      </c>
      <c r="G106406" s="1" t="s">
        <v>142217</v>
      </c>
    </row>
    <row r="106407" spans="1:7" x14ac:dyDescent="0.45">
      <c r="A106407" s="1" t="s">
        <v>167964</v>
      </c>
      <c r="B106407">
        <v>163092</v>
      </c>
      <c r="C106407" s="1" t="s">
        <v>40</v>
      </c>
      <c r="D106407">
        <v>1</v>
      </c>
      <c r="E106407">
        <v>3.84</v>
      </c>
      <c r="F106407" s="1" t="s">
        <v>169858</v>
      </c>
      <c r="G106407" s="1" t="s">
        <v>169859</v>
      </c>
    </row>
    <row r="106408" spans="1:7" x14ac:dyDescent="0.45">
      <c r="A106408" s="1" t="s">
        <v>167964</v>
      </c>
      <c r="B106408">
        <v>163093</v>
      </c>
      <c r="C106408" s="1" t="s">
        <v>79</v>
      </c>
      <c r="D106408">
        <v>1</v>
      </c>
      <c r="E106408">
        <v>149.99</v>
      </c>
      <c r="F106408" s="1" t="s">
        <v>169860</v>
      </c>
      <c r="G106408" s="1" t="s">
        <v>169861</v>
      </c>
    </row>
    <row r="106409" spans="1:7" x14ac:dyDescent="0.45">
      <c r="A106409" s="1" t="s">
        <v>167964</v>
      </c>
      <c r="B106409">
        <v>163094</v>
      </c>
      <c r="C106409" s="1" t="s">
        <v>40</v>
      </c>
      <c r="D106409">
        <v>1</v>
      </c>
      <c r="E106409">
        <v>3.84</v>
      </c>
      <c r="F106409" s="1" t="s">
        <v>169862</v>
      </c>
      <c r="G106409" s="1" t="s">
        <v>169863</v>
      </c>
    </row>
    <row r="106410" spans="1:7" x14ac:dyDescent="0.45">
      <c r="A106410" s="1" t="s">
        <v>167964</v>
      </c>
      <c r="B106410">
        <v>163095</v>
      </c>
      <c r="C106410" s="1" t="s">
        <v>214</v>
      </c>
      <c r="D106410">
        <v>1</v>
      </c>
      <c r="E106410">
        <v>600</v>
      </c>
      <c r="F106410" s="1" t="s">
        <v>169864</v>
      </c>
      <c r="G106410" s="1" t="s">
        <v>69418</v>
      </c>
    </row>
    <row r="106411" spans="1:7" x14ac:dyDescent="0.45">
      <c r="A106411" s="1" t="s">
        <v>167964</v>
      </c>
      <c r="B106411">
        <v>163096</v>
      </c>
      <c r="C106411" s="1" t="s">
        <v>52</v>
      </c>
      <c r="D106411">
        <v>1</v>
      </c>
      <c r="E106411">
        <v>2.99</v>
      </c>
      <c r="F106411" s="1" t="s">
        <v>169865</v>
      </c>
      <c r="G106411" s="1" t="s">
        <v>169866</v>
      </c>
    </row>
    <row r="106412" spans="1:7" x14ac:dyDescent="0.45">
      <c r="A106412" s="1" t="s">
        <v>167964</v>
      </c>
      <c r="B106412">
        <v>163097</v>
      </c>
      <c r="C106412" s="1" t="s">
        <v>27</v>
      </c>
      <c r="D106412">
        <v>1</v>
      </c>
      <c r="E106412">
        <v>1700</v>
      </c>
      <c r="F106412" s="1" t="s">
        <v>169867</v>
      </c>
      <c r="G106412" s="1" t="s">
        <v>169868</v>
      </c>
    </row>
    <row r="106413" spans="1:7" x14ac:dyDescent="0.45">
      <c r="A106413" s="1" t="s">
        <v>167964</v>
      </c>
      <c r="B106413">
        <v>163098</v>
      </c>
      <c r="C106413" s="1" t="s">
        <v>40</v>
      </c>
      <c r="D106413">
        <v>3</v>
      </c>
      <c r="E106413">
        <v>3.84</v>
      </c>
      <c r="F106413" s="1" t="s">
        <v>169869</v>
      </c>
      <c r="G106413" s="1" t="s">
        <v>169870</v>
      </c>
    </row>
    <row r="106414" spans="1:7" x14ac:dyDescent="0.45">
      <c r="A106414" s="1" t="s">
        <v>167964</v>
      </c>
      <c r="B106414">
        <v>163099</v>
      </c>
      <c r="C106414" s="1" t="s">
        <v>52</v>
      </c>
      <c r="D106414">
        <v>1</v>
      </c>
      <c r="E106414">
        <v>2.99</v>
      </c>
      <c r="F106414" s="1" t="s">
        <v>169871</v>
      </c>
      <c r="G106414" s="1" t="s">
        <v>169872</v>
      </c>
    </row>
    <row r="106415" spans="1:7" x14ac:dyDescent="0.45">
      <c r="A106415" s="1" t="s">
        <v>167964</v>
      </c>
      <c r="B106415">
        <v>163100</v>
      </c>
      <c r="C106415" s="1" t="s">
        <v>45</v>
      </c>
      <c r="D106415">
        <v>1</v>
      </c>
      <c r="E106415">
        <v>150</v>
      </c>
      <c r="F106415" s="1" t="s">
        <v>169873</v>
      </c>
      <c r="G106415" s="1" t="s">
        <v>169874</v>
      </c>
    </row>
    <row r="106416" spans="1:7" x14ac:dyDescent="0.45">
      <c r="A106416" s="1" t="s">
        <v>167964</v>
      </c>
      <c r="B106416">
        <v>163101</v>
      </c>
      <c r="C106416" s="1" t="s">
        <v>40</v>
      </c>
      <c r="D106416">
        <v>1</v>
      </c>
      <c r="E106416">
        <v>3.84</v>
      </c>
      <c r="F106416" s="1" t="s">
        <v>169875</v>
      </c>
      <c r="G106416" s="1" t="s">
        <v>44536</v>
      </c>
    </row>
    <row r="106417" spans="1:7" x14ac:dyDescent="0.45">
      <c r="A106417" s="1" t="s">
        <v>167964</v>
      </c>
      <c r="B106417">
        <v>163102</v>
      </c>
      <c r="C106417" s="1" t="s">
        <v>12</v>
      </c>
      <c r="D106417">
        <v>1</v>
      </c>
      <c r="E106417">
        <v>99.99</v>
      </c>
      <c r="F106417" s="1" t="s">
        <v>169876</v>
      </c>
      <c r="G106417" s="1" t="s">
        <v>169877</v>
      </c>
    </row>
    <row r="106418" spans="1:7" x14ac:dyDescent="0.45">
      <c r="A106418" s="1" t="s">
        <v>167964</v>
      </c>
      <c r="B106418">
        <v>163103</v>
      </c>
      <c r="C106418" s="1" t="s">
        <v>45</v>
      </c>
      <c r="D106418">
        <v>1</v>
      </c>
      <c r="E106418">
        <v>150</v>
      </c>
      <c r="F106418" s="1" t="s">
        <v>169878</v>
      </c>
      <c r="G106418" s="1" t="s">
        <v>169879</v>
      </c>
    </row>
    <row r="106419" spans="1:7" x14ac:dyDescent="0.45">
      <c r="A106419" s="1" t="s">
        <v>167964</v>
      </c>
      <c r="B106419">
        <v>163104</v>
      </c>
      <c r="C106419" s="1" t="s">
        <v>40</v>
      </c>
      <c r="D106419">
        <v>1</v>
      </c>
      <c r="E106419">
        <v>3.84</v>
      </c>
      <c r="F106419" s="1" t="s">
        <v>169880</v>
      </c>
      <c r="G106419" s="1" t="s">
        <v>169881</v>
      </c>
    </row>
    <row r="106420" spans="1:7" x14ac:dyDescent="0.45">
      <c r="A106420" s="1" t="s">
        <v>167964</v>
      </c>
      <c r="B106420">
        <v>163105</v>
      </c>
      <c r="C106420" s="1" t="s">
        <v>27</v>
      </c>
      <c r="D106420">
        <v>1</v>
      </c>
      <c r="E106420">
        <v>1700</v>
      </c>
      <c r="F106420" s="1" t="s">
        <v>169882</v>
      </c>
      <c r="G106420" s="1" t="s">
        <v>169883</v>
      </c>
    </row>
    <row r="106421" spans="1:7" x14ac:dyDescent="0.45">
      <c r="A106421" s="1" t="s">
        <v>167964</v>
      </c>
      <c r="B106421">
        <v>163106</v>
      </c>
      <c r="C106421" s="1" t="s">
        <v>8</v>
      </c>
      <c r="D106421">
        <v>1</v>
      </c>
      <c r="E106421">
        <v>11.95</v>
      </c>
      <c r="F106421" s="1" t="s">
        <v>169884</v>
      </c>
      <c r="G106421" s="1" t="s">
        <v>104680</v>
      </c>
    </row>
    <row r="106422" spans="1:7" x14ac:dyDescent="0.45">
      <c r="A106422" s="1" t="s">
        <v>167964</v>
      </c>
      <c r="B106422">
        <v>163107</v>
      </c>
      <c r="C106422" s="1" t="s">
        <v>18</v>
      </c>
      <c r="D106422">
        <v>1</v>
      </c>
      <c r="E106422">
        <v>11.99</v>
      </c>
      <c r="F106422" s="1" t="s">
        <v>169885</v>
      </c>
      <c r="G106422" s="1" t="s">
        <v>169886</v>
      </c>
    </row>
    <row r="106423" spans="1:7" x14ac:dyDescent="0.45">
      <c r="A106423" s="1" t="s">
        <v>167964</v>
      </c>
      <c r="B106423">
        <v>163108</v>
      </c>
      <c r="C106423" s="1" t="s">
        <v>8</v>
      </c>
      <c r="D106423">
        <v>1</v>
      </c>
      <c r="E106423">
        <v>11.95</v>
      </c>
      <c r="F106423" s="1" t="s">
        <v>169887</v>
      </c>
      <c r="G106423" s="1" t="s">
        <v>169888</v>
      </c>
    </row>
    <row r="106424" spans="1:7" x14ac:dyDescent="0.45">
      <c r="A106424" s="1" t="s">
        <v>167964</v>
      </c>
      <c r="B106424">
        <v>163109</v>
      </c>
      <c r="C106424" s="1" t="s">
        <v>18</v>
      </c>
      <c r="D106424">
        <v>1</v>
      </c>
      <c r="E106424">
        <v>11.99</v>
      </c>
      <c r="F106424" s="1" t="s">
        <v>169889</v>
      </c>
      <c r="G106424" s="1" t="s">
        <v>169890</v>
      </c>
    </row>
    <row r="106425" spans="1:7" x14ac:dyDescent="0.45">
      <c r="A106425" s="1" t="s">
        <v>167964</v>
      </c>
      <c r="B106425">
        <v>163110</v>
      </c>
      <c r="C106425" s="1" t="s">
        <v>45</v>
      </c>
      <c r="D106425">
        <v>1</v>
      </c>
      <c r="E106425">
        <v>150</v>
      </c>
      <c r="F106425" s="1" t="s">
        <v>169891</v>
      </c>
      <c r="G106425" s="1" t="s">
        <v>22897</v>
      </c>
    </row>
    <row r="106426" spans="1:7" x14ac:dyDescent="0.45">
      <c r="A106426" s="1" t="s">
        <v>167964</v>
      </c>
      <c r="B106426">
        <v>163111</v>
      </c>
      <c r="C106426" s="1" t="s">
        <v>235</v>
      </c>
      <c r="D106426">
        <v>1</v>
      </c>
      <c r="E106426">
        <v>379.99</v>
      </c>
      <c r="F106426" s="1" t="s">
        <v>169892</v>
      </c>
      <c r="G106426" s="1" t="s">
        <v>169893</v>
      </c>
    </row>
    <row r="106427" spans="1:7" x14ac:dyDescent="0.45">
      <c r="A106427" s="1" t="s">
        <v>167964</v>
      </c>
      <c r="B106427">
        <v>163112</v>
      </c>
      <c r="C106427" s="1" t="s">
        <v>27</v>
      </c>
      <c r="D106427">
        <v>1</v>
      </c>
      <c r="E106427">
        <v>1700</v>
      </c>
      <c r="F106427" s="1" t="s">
        <v>169894</v>
      </c>
      <c r="G106427" s="1" t="s">
        <v>169895</v>
      </c>
    </row>
    <row r="106428" spans="1:7" x14ac:dyDescent="0.45">
      <c r="A106428" s="1" t="s">
        <v>167964</v>
      </c>
      <c r="B106428">
        <v>163113</v>
      </c>
      <c r="C106428" s="1" t="s">
        <v>72</v>
      </c>
      <c r="D106428">
        <v>1</v>
      </c>
      <c r="E106428">
        <v>300</v>
      </c>
      <c r="F106428" s="1" t="s">
        <v>169896</v>
      </c>
      <c r="G106428" s="1" t="s">
        <v>169897</v>
      </c>
    </row>
    <row r="106429" spans="1:7" x14ac:dyDescent="0.45">
      <c r="A106429" s="1" t="s">
        <v>167964</v>
      </c>
      <c r="B106429">
        <v>163114</v>
      </c>
      <c r="C106429" s="1" t="s">
        <v>18</v>
      </c>
      <c r="D106429">
        <v>1</v>
      </c>
      <c r="E106429">
        <v>11.99</v>
      </c>
      <c r="F106429" s="1" t="s">
        <v>169898</v>
      </c>
      <c r="G106429" s="1" t="s">
        <v>110295</v>
      </c>
    </row>
    <row r="106430" spans="1:7" x14ac:dyDescent="0.45">
      <c r="A106430" s="1" t="s">
        <v>167964</v>
      </c>
      <c r="B106430">
        <v>163115</v>
      </c>
      <c r="C106430" s="1" t="s">
        <v>15</v>
      </c>
      <c r="D106430">
        <v>1</v>
      </c>
      <c r="E106430">
        <v>600</v>
      </c>
      <c r="F106430" s="1" t="s">
        <v>169899</v>
      </c>
      <c r="G106430" s="1" t="s">
        <v>169900</v>
      </c>
    </row>
    <row r="106431" spans="1:7" x14ac:dyDescent="0.45">
      <c r="A106431" s="1" t="s">
        <v>167964</v>
      </c>
      <c r="B106431">
        <v>163116</v>
      </c>
      <c r="C106431" s="1" t="s">
        <v>15</v>
      </c>
      <c r="D106431">
        <v>1</v>
      </c>
      <c r="E106431">
        <v>600</v>
      </c>
      <c r="F106431" s="1" t="s">
        <v>169901</v>
      </c>
      <c r="G106431" s="1" t="s">
        <v>169902</v>
      </c>
    </row>
    <row r="106432" spans="1:7" x14ac:dyDescent="0.45">
      <c r="A106432" s="1" t="s">
        <v>167964</v>
      </c>
      <c r="B106432">
        <v>163117</v>
      </c>
      <c r="C106432" s="1" t="s">
        <v>18</v>
      </c>
      <c r="D106432">
        <v>1</v>
      </c>
      <c r="E106432">
        <v>11.99</v>
      </c>
      <c r="F106432" s="1" t="s">
        <v>169903</v>
      </c>
      <c r="G106432" s="1" t="s">
        <v>169904</v>
      </c>
    </row>
    <row r="106433" spans="1:7" x14ac:dyDescent="0.45">
      <c r="A106433" s="1" t="s">
        <v>167964</v>
      </c>
      <c r="B106433">
        <v>163118</v>
      </c>
      <c r="C106433" s="1" t="s">
        <v>37</v>
      </c>
      <c r="D106433">
        <v>1</v>
      </c>
      <c r="E106433">
        <v>389.99</v>
      </c>
      <c r="F106433" s="1" t="s">
        <v>168705</v>
      </c>
      <c r="G106433" s="1" t="s">
        <v>169905</v>
      </c>
    </row>
    <row r="106434" spans="1:7" x14ac:dyDescent="0.45">
      <c r="A106434" s="1" t="s">
        <v>167964</v>
      </c>
      <c r="B106434">
        <v>163119</v>
      </c>
      <c r="C106434" s="1" t="s">
        <v>40</v>
      </c>
      <c r="D106434">
        <v>1</v>
      </c>
      <c r="E106434">
        <v>3.84</v>
      </c>
      <c r="F106434" s="1" t="s">
        <v>169906</v>
      </c>
      <c r="G106434" s="1" t="s">
        <v>169907</v>
      </c>
    </row>
    <row r="106435" spans="1:7" x14ac:dyDescent="0.45">
      <c r="A106435" s="1" t="s">
        <v>167964</v>
      </c>
      <c r="B106435">
        <v>163120</v>
      </c>
      <c r="C106435" s="1" t="s">
        <v>18</v>
      </c>
      <c r="D106435">
        <v>1</v>
      </c>
      <c r="E106435">
        <v>11.99</v>
      </c>
      <c r="F106435" s="1" t="s">
        <v>169908</v>
      </c>
      <c r="G106435" s="1" t="s">
        <v>169909</v>
      </c>
    </row>
    <row r="106436" spans="1:7" x14ac:dyDescent="0.45">
      <c r="A106436" s="1" t="s">
        <v>167964</v>
      </c>
      <c r="B106436">
        <v>163121</v>
      </c>
      <c r="C106436" s="1" t="s">
        <v>8</v>
      </c>
      <c r="D106436">
        <v>1</v>
      </c>
      <c r="E106436">
        <v>11.95</v>
      </c>
      <c r="F106436" s="1" t="s">
        <v>169910</v>
      </c>
      <c r="G106436" s="1" t="s">
        <v>155975</v>
      </c>
    </row>
    <row r="106437" spans="1:7" x14ac:dyDescent="0.45">
      <c r="A106437" s="1" t="s">
        <v>167964</v>
      </c>
      <c r="B106437">
        <v>163122</v>
      </c>
      <c r="C106437" s="1" t="s">
        <v>52</v>
      </c>
      <c r="D106437">
        <v>1</v>
      </c>
      <c r="E106437">
        <v>2.99</v>
      </c>
      <c r="F106437" s="1" t="s">
        <v>169911</v>
      </c>
      <c r="G106437" s="1" t="s">
        <v>169912</v>
      </c>
    </row>
    <row r="106438" spans="1:7" x14ac:dyDescent="0.45">
      <c r="A106438" s="1" t="s">
        <v>167964</v>
      </c>
      <c r="B106438">
        <v>163123</v>
      </c>
      <c r="C106438" s="1" t="s">
        <v>52</v>
      </c>
      <c r="D106438">
        <v>2</v>
      </c>
      <c r="E106438">
        <v>2.99</v>
      </c>
      <c r="F106438" s="1" t="s">
        <v>169913</v>
      </c>
      <c r="G106438" s="1" t="s">
        <v>169914</v>
      </c>
    </row>
    <row r="106439" spans="1:7" x14ac:dyDescent="0.45">
      <c r="A106439" s="1" t="s">
        <v>167964</v>
      </c>
      <c r="B106439">
        <v>163124</v>
      </c>
      <c r="C106439" s="1" t="s">
        <v>12</v>
      </c>
      <c r="D106439">
        <v>1</v>
      </c>
      <c r="E106439">
        <v>99.99</v>
      </c>
      <c r="F106439" s="1" t="s">
        <v>169915</v>
      </c>
      <c r="G106439" s="1" t="s">
        <v>169916</v>
      </c>
    </row>
    <row r="106440" spans="1:7" x14ac:dyDescent="0.45">
      <c r="A106440" s="1" t="s">
        <v>167964</v>
      </c>
      <c r="B106440">
        <v>163125</v>
      </c>
      <c r="C106440" s="1" t="s">
        <v>40</v>
      </c>
      <c r="D106440">
        <v>3</v>
      </c>
      <c r="E106440">
        <v>3.84</v>
      </c>
      <c r="F106440" s="1" t="s">
        <v>169917</v>
      </c>
      <c r="G106440" s="1" t="s">
        <v>169918</v>
      </c>
    </row>
    <row r="106441" spans="1:7" x14ac:dyDescent="0.45">
      <c r="A106441" s="1" t="s">
        <v>167964</v>
      </c>
      <c r="B106441">
        <v>163126</v>
      </c>
      <c r="C106441" s="1" t="s">
        <v>40</v>
      </c>
      <c r="D106441">
        <v>1</v>
      </c>
      <c r="E106441">
        <v>3.84</v>
      </c>
      <c r="F106441" s="1" t="s">
        <v>169919</v>
      </c>
      <c r="G106441" s="1" t="s">
        <v>169920</v>
      </c>
    </row>
    <row r="106442" spans="1:7" x14ac:dyDescent="0.45">
      <c r="A106442" s="1" t="s">
        <v>167964</v>
      </c>
      <c r="B106442">
        <v>163127</v>
      </c>
      <c r="C106442" s="1" t="s">
        <v>18</v>
      </c>
      <c r="D106442">
        <v>1</v>
      </c>
      <c r="E106442">
        <v>11.99</v>
      </c>
      <c r="F106442" s="1" t="s">
        <v>169921</v>
      </c>
      <c r="G106442" s="1" t="s">
        <v>169922</v>
      </c>
    </row>
    <row r="106443" spans="1:7" x14ac:dyDescent="0.45">
      <c r="A106443" s="1" t="s">
        <v>167964</v>
      </c>
      <c r="B106443">
        <v>163128</v>
      </c>
      <c r="C106443" s="1" t="s">
        <v>40</v>
      </c>
      <c r="D106443">
        <v>1</v>
      </c>
      <c r="E106443">
        <v>3.84</v>
      </c>
      <c r="F106443" s="1" t="s">
        <v>169923</v>
      </c>
      <c r="G106443" s="1" t="s">
        <v>169924</v>
      </c>
    </row>
    <row r="106444" spans="1:7" x14ac:dyDescent="0.45">
      <c r="A106444" s="1" t="s">
        <v>167964</v>
      </c>
      <c r="B106444">
        <v>163129</v>
      </c>
      <c r="C106444" s="1" t="s">
        <v>8</v>
      </c>
      <c r="D106444">
        <v>1</v>
      </c>
      <c r="E106444">
        <v>11.95</v>
      </c>
      <c r="F106444" s="1" t="s">
        <v>169925</v>
      </c>
      <c r="G106444" s="1" t="s">
        <v>169926</v>
      </c>
    </row>
    <row r="106445" spans="1:7" x14ac:dyDescent="0.45">
      <c r="A106445" s="1" t="s">
        <v>167964</v>
      </c>
      <c r="B106445">
        <v>163130</v>
      </c>
      <c r="C106445" s="1" t="s">
        <v>72</v>
      </c>
      <c r="D106445">
        <v>1</v>
      </c>
      <c r="E106445">
        <v>300</v>
      </c>
      <c r="F106445" s="1" t="s">
        <v>169927</v>
      </c>
      <c r="G106445" s="1" t="s">
        <v>169928</v>
      </c>
    </row>
    <row r="106446" spans="1:7" x14ac:dyDescent="0.45">
      <c r="A106446" s="1" t="s">
        <v>167964</v>
      </c>
      <c r="B106446">
        <v>163131</v>
      </c>
      <c r="C106446" s="1" t="s">
        <v>27</v>
      </c>
      <c r="D106446">
        <v>1</v>
      </c>
      <c r="E106446">
        <v>1700</v>
      </c>
      <c r="F106446" s="1" t="s">
        <v>169929</v>
      </c>
      <c r="G106446" s="1" t="s">
        <v>169930</v>
      </c>
    </row>
    <row r="106447" spans="1:7" x14ac:dyDescent="0.45">
      <c r="A106447" s="1" t="s">
        <v>167964</v>
      </c>
      <c r="B106447">
        <v>163132</v>
      </c>
      <c r="C106447" s="1" t="s">
        <v>40</v>
      </c>
      <c r="D106447">
        <v>1</v>
      </c>
      <c r="E106447">
        <v>3.84</v>
      </c>
      <c r="F106447" s="1" t="s">
        <v>169931</v>
      </c>
      <c r="G106447" s="1" t="s">
        <v>105276</v>
      </c>
    </row>
    <row r="106448" spans="1:7" x14ac:dyDescent="0.45">
      <c r="A106448" s="1" t="s">
        <v>167964</v>
      </c>
      <c r="B106448">
        <v>163133</v>
      </c>
      <c r="C106448" s="1" t="s">
        <v>34</v>
      </c>
      <c r="D106448">
        <v>1</v>
      </c>
      <c r="E106448">
        <v>14.95</v>
      </c>
      <c r="F106448" s="1" t="s">
        <v>169932</v>
      </c>
      <c r="G106448" s="1" t="s">
        <v>169933</v>
      </c>
    </row>
    <row r="106449" spans="1:7" x14ac:dyDescent="0.45">
      <c r="A106449" s="1" t="s">
        <v>167964</v>
      </c>
      <c r="B106449">
        <v>163133</v>
      </c>
      <c r="C106449" s="1" t="s">
        <v>8</v>
      </c>
      <c r="D106449">
        <v>1</v>
      </c>
      <c r="E106449">
        <v>11.95</v>
      </c>
      <c r="F106449" s="1" t="s">
        <v>169932</v>
      </c>
      <c r="G106449" s="1" t="s">
        <v>169933</v>
      </c>
    </row>
    <row r="106450" spans="1:7" x14ac:dyDescent="0.45">
      <c r="A106450" s="1" t="s">
        <v>167964</v>
      </c>
      <c r="B106450">
        <v>163134</v>
      </c>
      <c r="C106450" s="1" t="s">
        <v>40</v>
      </c>
      <c r="D106450">
        <v>1</v>
      </c>
      <c r="E106450">
        <v>3.84</v>
      </c>
      <c r="F106450" s="1" t="s">
        <v>169934</v>
      </c>
      <c r="G106450" s="1" t="s">
        <v>169935</v>
      </c>
    </row>
    <row r="106451" spans="1:7" x14ac:dyDescent="0.45">
      <c r="A106451" s="1" t="s">
        <v>167964</v>
      </c>
      <c r="B106451">
        <v>163135</v>
      </c>
      <c r="C106451" s="1" t="s">
        <v>235</v>
      </c>
      <c r="D106451">
        <v>1</v>
      </c>
      <c r="E106451">
        <v>379.99</v>
      </c>
      <c r="F106451" s="1" t="s">
        <v>169936</v>
      </c>
      <c r="G106451" s="1" t="s">
        <v>169937</v>
      </c>
    </row>
    <row r="106452" spans="1:7" x14ac:dyDescent="0.45">
      <c r="A106452" s="1" t="s">
        <v>167964</v>
      </c>
      <c r="B106452">
        <v>163136</v>
      </c>
      <c r="C106452" s="1" t="s">
        <v>34</v>
      </c>
      <c r="D106452">
        <v>1</v>
      </c>
      <c r="E106452">
        <v>14.95</v>
      </c>
      <c r="F106452" s="1" t="s">
        <v>169938</v>
      </c>
      <c r="G106452" s="1" t="s">
        <v>169939</v>
      </c>
    </row>
    <row r="106453" spans="1:7" x14ac:dyDescent="0.45">
      <c r="A106453" s="1" t="s">
        <v>167964</v>
      </c>
      <c r="B106453">
        <v>163137</v>
      </c>
      <c r="C106453" s="1" t="s">
        <v>34</v>
      </c>
      <c r="D106453">
        <v>1</v>
      </c>
      <c r="E106453">
        <v>14.95</v>
      </c>
      <c r="F106453" s="1" t="s">
        <v>169940</v>
      </c>
      <c r="G106453" s="1" t="s">
        <v>169941</v>
      </c>
    </row>
    <row r="106454" spans="1:7" x14ac:dyDescent="0.45">
      <c r="A106454" s="1" t="s">
        <v>167964</v>
      </c>
      <c r="B106454">
        <v>163138</v>
      </c>
      <c r="C106454" s="1" t="s">
        <v>8</v>
      </c>
      <c r="D106454">
        <v>1</v>
      </c>
      <c r="E106454">
        <v>11.95</v>
      </c>
      <c r="F106454" s="1" t="s">
        <v>169942</v>
      </c>
      <c r="G106454" s="1" t="s">
        <v>169943</v>
      </c>
    </row>
    <row r="106455" spans="1:7" x14ac:dyDescent="0.45">
      <c r="A106455" s="1" t="s">
        <v>167964</v>
      </c>
      <c r="B106455">
        <v>163139</v>
      </c>
      <c r="C106455" s="1" t="s">
        <v>27</v>
      </c>
      <c r="D106455">
        <v>1</v>
      </c>
      <c r="E106455">
        <v>1700</v>
      </c>
      <c r="F106455" s="1" t="s">
        <v>169944</v>
      </c>
      <c r="G106455" s="1" t="s">
        <v>93372</v>
      </c>
    </row>
    <row r="106456" spans="1:7" x14ac:dyDescent="0.45">
      <c r="A106456" s="1" t="s">
        <v>167964</v>
      </c>
      <c r="B106456">
        <v>163140</v>
      </c>
      <c r="C106456" s="1" t="s">
        <v>40</v>
      </c>
      <c r="D106456">
        <v>2</v>
      </c>
      <c r="E106456">
        <v>3.84</v>
      </c>
      <c r="F106456" s="1" t="s">
        <v>169945</v>
      </c>
      <c r="G106456" s="1" t="s">
        <v>99817</v>
      </c>
    </row>
    <row r="106457" spans="1:7" x14ac:dyDescent="0.45">
      <c r="A106457" s="1" t="s">
        <v>167964</v>
      </c>
      <c r="B106457">
        <v>163141</v>
      </c>
      <c r="C106457" s="1" t="s">
        <v>52</v>
      </c>
      <c r="D106457">
        <v>1</v>
      </c>
      <c r="E106457">
        <v>2.99</v>
      </c>
      <c r="F106457" s="1" t="s">
        <v>169946</v>
      </c>
      <c r="G106457" s="1" t="s">
        <v>169947</v>
      </c>
    </row>
    <row r="106458" spans="1:7" x14ac:dyDescent="0.45">
      <c r="A106458" s="1" t="s">
        <v>167964</v>
      </c>
      <c r="B106458">
        <v>163142</v>
      </c>
      <c r="C106458" s="1" t="s">
        <v>65</v>
      </c>
      <c r="D106458">
        <v>1</v>
      </c>
      <c r="E106458">
        <v>700</v>
      </c>
      <c r="F106458" s="1" t="s">
        <v>169948</v>
      </c>
      <c r="G106458" s="1" t="s">
        <v>169949</v>
      </c>
    </row>
    <row r="106459" spans="1:7" x14ac:dyDescent="0.45">
      <c r="A106459" s="1" t="s">
        <v>167964</v>
      </c>
      <c r="B106459">
        <v>163143</v>
      </c>
      <c r="C106459" s="1" t="s">
        <v>40</v>
      </c>
      <c r="D106459">
        <v>1</v>
      </c>
      <c r="E106459">
        <v>3.84</v>
      </c>
      <c r="F106459" s="1" t="s">
        <v>169950</v>
      </c>
      <c r="G106459" s="1" t="s">
        <v>169951</v>
      </c>
    </row>
    <row r="106460" spans="1:7" x14ac:dyDescent="0.45">
      <c r="A106460" s="1" t="s">
        <v>167964</v>
      </c>
      <c r="B106460">
        <v>163144</v>
      </c>
      <c r="C106460" s="1" t="s">
        <v>65</v>
      </c>
      <c r="D106460">
        <v>1</v>
      </c>
      <c r="E106460">
        <v>700</v>
      </c>
      <c r="F106460" s="1" t="s">
        <v>169952</v>
      </c>
      <c r="G106460" s="1" t="s">
        <v>54342</v>
      </c>
    </row>
    <row r="106461" spans="1:7" x14ac:dyDescent="0.45">
      <c r="A106461" s="1" t="s">
        <v>167964</v>
      </c>
      <c r="B106461">
        <v>163144</v>
      </c>
      <c r="C106461" s="1" t="s">
        <v>34</v>
      </c>
      <c r="D106461">
        <v>1</v>
      </c>
      <c r="E106461">
        <v>14.95</v>
      </c>
      <c r="F106461" s="1" t="s">
        <v>169952</v>
      </c>
      <c r="G106461" s="1" t="s">
        <v>54342</v>
      </c>
    </row>
    <row r="106462" spans="1:7" x14ac:dyDescent="0.45">
      <c r="A106462" s="1" t="s">
        <v>167964</v>
      </c>
      <c r="B106462">
        <v>163145</v>
      </c>
      <c r="C106462" s="1" t="s">
        <v>52</v>
      </c>
      <c r="D106462">
        <v>1</v>
      </c>
      <c r="E106462">
        <v>2.99</v>
      </c>
      <c r="F106462" s="1" t="s">
        <v>169953</v>
      </c>
      <c r="G106462" s="1" t="s">
        <v>89421</v>
      </c>
    </row>
    <row r="106463" spans="1:7" x14ac:dyDescent="0.45">
      <c r="A106463" s="1" t="s">
        <v>167964</v>
      </c>
      <c r="B106463">
        <v>163146</v>
      </c>
      <c r="C106463" s="1" t="s">
        <v>235</v>
      </c>
      <c r="D106463">
        <v>1</v>
      </c>
      <c r="E106463">
        <v>379.99</v>
      </c>
      <c r="F106463" s="1" t="s">
        <v>169954</v>
      </c>
      <c r="G106463" s="1" t="s">
        <v>169955</v>
      </c>
    </row>
    <row r="106464" spans="1:7" x14ac:dyDescent="0.45">
      <c r="A106464" s="1" t="s">
        <v>167964</v>
      </c>
      <c r="B106464">
        <v>163147</v>
      </c>
      <c r="C106464" s="1" t="s">
        <v>52</v>
      </c>
      <c r="D106464">
        <v>1</v>
      </c>
      <c r="E106464">
        <v>2.99</v>
      </c>
      <c r="F106464" s="1" t="s">
        <v>169956</v>
      </c>
      <c r="G106464" s="1" t="s">
        <v>169957</v>
      </c>
    </row>
    <row r="106465" spans="1:7" x14ac:dyDescent="0.45">
      <c r="A106465" s="1" t="s">
        <v>167964</v>
      </c>
      <c r="B106465">
        <v>163148</v>
      </c>
      <c r="C106465" s="1" t="s">
        <v>79</v>
      </c>
      <c r="D106465">
        <v>1</v>
      </c>
      <c r="E106465">
        <v>149.99</v>
      </c>
      <c r="F106465" s="1" t="s">
        <v>169958</v>
      </c>
      <c r="G106465" s="1" t="s">
        <v>169959</v>
      </c>
    </row>
    <row r="106466" spans="1:7" x14ac:dyDescent="0.45">
      <c r="A106466" s="1" t="s">
        <v>167964</v>
      </c>
      <c r="B106466">
        <v>163149</v>
      </c>
      <c r="C106466" s="1" t="s">
        <v>15</v>
      </c>
      <c r="D106466">
        <v>1</v>
      </c>
      <c r="E106466">
        <v>600</v>
      </c>
      <c r="F106466" s="1" t="s">
        <v>169960</v>
      </c>
      <c r="G106466" s="1" t="s">
        <v>169961</v>
      </c>
    </row>
    <row r="106467" spans="1:7" x14ac:dyDescent="0.45">
      <c r="A106467" s="1" t="s">
        <v>167964</v>
      </c>
      <c r="B106467">
        <v>163149</v>
      </c>
      <c r="C106467" s="1" t="s">
        <v>8</v>
      </c>
      <c r="D106467">
        <v>1</v>
      </c>
      <c r="E106467">
        <v>11.95</v>
      </c>
      <c r="F106467" s="1" t="s">
        <v>169960</v>
      </c>
      <c r="G106467" s="1" t="s">
        <v>169961</v>
      </c>
    </row>
    <row r="106468" spans="1:7" x14ac:dyDescent="0.45">
      <c r="A106468" s="1" t="s">
        <v>167964</v>
      </c>
      <c r="B106468">
        <v>163149</v>
      </c>
      <c r="C106468" s="1" t="s">
        <v>12</v>
      </c>
      <c r="D106468">
        <v>1</v>
      </c>
      <c r="E106468">
        <v>99.99</v>
      </c>
      <c r="F106468" s="1" t="s">
        <v>169960</v>
      </c>
      <c r="G106468" s="1" t="s">
        <v>169961</v>
      </c>
    </row>
    <row r="106469" spans="1:7" x14ac:dyDescent="0.45">
      <c r="A106469" s="1" t="s">
        <v>167964</v>
      </c>
      <c r="B106469">
        <v>163150</v>
      </c>
      <c r="C106469" s="1" t="s">
        <v>40</v>
      </c>
      <c r="D106469">
        <v>2</v>
      </c>
      <c r="E106469">
        <v>3.84</v>
      </c>
      <c r="F106469" s="1" t="s">
        <v>169962</v>
      </c>
      <c r="G106469" s="1" t="s">
        <v>169963</v>
      </c>
    </row>
    <row r="106470" spans="1:7" x14ac:dyDescent="0.45">
      <c r="A106470" s="1" t="s">
        <v>167964</v>
      </c>
      <c r="B106470">
        <v>163151</v>
      </c>
      <c r="C106470" s="1" t="s">
        <v>79</v>
      </c>
      <c r="D106470">
        <v>1</v>
      </c>
      <c r="E106470">
        <v>149.99</v>
      </c>
      <c r="F106470" s="1" t="s">
        <v>169964</v>
      </c>
      <c r="G106470" s="1" t="s">
        <v>169965</v>
      </c>
    </row>
    <row r="106471" spans="1:7" x14ac:dyDescent="0.45">
      <c r="A106471" s="1" t="s">
        <v>167964</v>
      </c>
      <c r="B106471">
        <v>163152</v>
      </c>
      <c r="C106471" s="1" t="s">
        <v>34</v>
      </c>
      <c r="D106471">
        <v>2</v>
      </c>
      <c r="E106471">
        <v>14.95</v>
      </c>
      <c r="F106471" s="1" t="s">
        <v>169966</v>
      </c>
      <c r="G106471" s="1" t="s">
        <v>169967</v>
      </c>
    </row>
    <row r="106472" spans="1:7" x14ac:dyDescent="0.45">
      <c r="A106472" s="1" t="s">
        <v>167964</v>
      </c>
      <c r="B106472">
        <v>163153</v>
      </c>
      <c r="C106472" s="1" t="s">
        <v>8</v>
      </c>
      <c r="D106472">
        <v>1</v>
      </c>
      <c r="E106472">
        <v>11.95</v>
      </c>
      <c r="F106472" s="1" t="s">
        <v>169968</v>
      </c>
      <c r="G106472" s="1" t="s">
        <v>169969</v>
      </c>
    </row>
    <row r="106473" spans="1:7" x14ac:dyDescent="0.45">
      <c r="A106473" s="1" t="s">
        <v>167964</v>
      </c>
      <c r="B106473">
        <v>163154</v>
      </c>
      <c r="C106473" s="1" t="s">
        <v>40</v>
      </c>
      <c r="D106473">
        <v>1</v>
      </c>
      <c r="E106473">
        <v>3.84</v>
      </c>
      <c r="F106473" s="1" t="s">
        <v>169970</v>
      </c>
      <c r="G106473" s="1" t="s">
        <v>169971</v>
      </c>
    </row>
    <row r="106474" spans="1:7" x14ac:dyDescent="0.45">
      <c r="A106474" s="1" t="s">
        <v>167964</v>
      </c>
      <c r="B106474">
        <v>163155</v>
      </c>
      <c r="C106474" s="1" t="s">
        <v>37</v>
      </c>
      <c r="D106474">
        <v>1</v>
      </c>
      <c r="E106474">
        <v>389.99</v>
      </c>
      <c r="F106474" s="1" t="s">
        <v>169972</v>
      </c>
      <c r="G106474" s="1" t="s">
        <v>169973</v>
      </c>
    </row>
    <row r="106475" spans="1:7" x14ac:dyDescent="0.45">
      <c r="A106475" s="1" t="s">
        <v>167964</v>
      </c>
      <c r="B106475">
        <v>163156</v>
      </c>
      <c r="C106475" s="1" t="s">
        <v>27</v>
      </c>
      <c r="D106475">
        <v>1</v>
      </c>
      <c r="E106475">
        <v>1700</v>
      </c>
      <c r="F106475" s="1" t="s">
        <v>169974</v>
      </c>
      <c r="G106475" s="1" t="s">
        <v>169975</v>
      </c>
    </row>
    <row r="106476" spans="1:7" x14ac:dyDescent="0.45">
      <c r="A106476" s="1" t="s">
        <v>167964</v>
      </c>
      <c r="B106476">
        <v>163157</v>
      </c>
      <c r="C106476" s="1" t="s">
        <v>34</v>
      </c>
      <c r="D106476">
        <v>1</v>
      </c>
      <c r="E106476">
        <v>14.95</v>
      </c>
      <c r="F106476" s="1" t="s">
        <v>169976</v>
      </c>
      <c r="G106476" s="1" t="s">
        <v>66955</v>
      </c>
    </row>
    <row r="106477" spans="1:7" x14ac:dyDescent="0.45">
      <c r="A106477" s="1" t="s">
        <v>167964</v>
      </c>
      <c r="B106477">
        <v>163158</v>
      </c>
      <c r="C106477" s="1" t="s">
        <v>8</v>
      </c>
      <c r="D106477">
        <v>2</v>
      </c>
      <c r="E106477">
        <v>11.95</v>
      </c>
      <c r="F106477" s="1" t="s">
        <v>169977</v>
      </c>
      <c r="G106477" s="1" t="s">
        <v>169978</v>
      </c>
    </row>
    <row r="106478" spans="1:7" x14ac:dyDescent="0.45">
      <c r="A106478" s="1" t="s">
        <v>167964</v>
      </c>
      <c r="B106478">
        <v>163159</v>
      </c>
      <c r="C106478" s="1" t="s">
        <v>8</v>
      </c>
      <c r="D106478">
        <v>1</v>
      </c>
      <c r="E106478">
        <v>11.95</v>
      </c>
      <c r="F106478" s="1" t="s">
        <v>169979</v>
      </c>
      <c r="G106478" s="1" t="s">
        <v>134832</v>
      </c>
    </row>
    <row r="106479" spans="1:7" x14ac:dyDescent="0.45">
      <c r="A106479" s="1" t="s">
        <v>167964</v>
      </c>
      <c r="B106479">
        <v>163160</v>
      </c>
      <c r="C106479" s="1" t="s">
        <v>34</v>
      </c>
      <c r="D106479">
        <v>1</v>
      </c>
      <c r="E106479">
        <v>14.95</v>
      </c>
      <c r="F106479" s="1" t="s">
        <v>169980</v>
      </c>
      <c r="G106479" s="1" t="s">
        <v>169981</v>
      </c>
    </row>
    <row r="106480" spans="1:7" x14ac:dyDescent="0.45">
      <c r="A106480" s="1" t="s">
        <v>167964</v>
      </c>
      <c r="B106480">
        <v>163161</v>
      </c>
      <c r="C106480" s="1" t="s">
        <v>15</v>
      </c>
      <c r="D106480">
        <v>1</v>
      </c>
      <c r="E106480">
        <v>600</v>
      </c>
      <c r="F106480" s="1" t="s">
        <v>169982</v>
      </c>
      <c r="G106480" s="1" t="s">
        <v>169983</v>
      </c>
    </row>
    <row r="106481" spans="1:7" x14ac:dyDescent="0.45">
      <c r="A106481" s="1" t="s">
        <v>167964</v>
      </c>
      <c r="B106481">
        <v>163162</v>
      </c>
      <c r="C106481" s="1" t="s">
        <v>8</v>
      </c>
      <c r="D106481">
        <v>1</v>
      </c>
      <c r="E106481">
        <v>11.95</v>
      </c>
      <c r="F106481" s="1" t="s">
        <v>169984</v>
      </c>
      <c r="G106481" s="1" t="s">
        <v>106825</v>
      </c>
    </row>
    <row r="106482" spans="1:7" x14ac:dyDescent="0.45">
      <c r="A106482" s="1" t="s">
        <v>167964</v>
      </c>
      <c r="B106482">
        <v>163163</v>
      </c>
      <c r="C106482" s="1" t="s">
        <v>15</v>
      </c>
      <c r="D106482">
        <v>1</v>
      </c>
      <c r="E106482">
        <v>600</v>
      </c>
      <c r="F106482" s="1" t="s">
        <v>169985</v>
      </c>
      <c r="G106482" s="1" t="s">
        <v>169986</v>
      </c>
    </row>
    <row r="106483" spans="1:7" x14ac:dyDescent="0.45">
      <c r="A106483" s="1" t="s">
        <v>167964</v>
      </c>
      <c r="B106483">
        <v>163164</v>
      </c>
      <c r="C106483" s="1" t="s">
        <v>18</v>
      </c>
      <c r="D106483">
        <v>1</v>
      </c>
      <c r="E106483">
        <v>11.99</v>
      </c>
      <c r="F106483" s="1" t="s">
        <v>169987</v>
      </c>
      <c r="G106483" s="1" t="s">
        <v>169988</v>
      </c>
    </row>
    <row r="106484" spans="1:7" x14ac:dyDescent="0.45">
      <c r="A106484" s="1" t="s">
        <v>167964</v>
      </c>
      <c r="B106484">
        <v>163164</v>
      </c>
      <c r="C106484" s="1" t="s">
        <v>174</v>
      </c>
      <c r="D106484">
        <v>1</v>
      </c>
      <c r="E106484">
        <v>999.99</v>
      </c>
      <c r="F106484" s="1" t="s">
        <v>169987</v>
      </c>
      <c r="G106484" s="1" t="s">
        <v>169988</v>
      </c>
    </row>
    <row r="106485" spans="1:7" x14ac:dyDescent="0.45">
      <c r="A106485" s="1" t="s">
        <v>167964</v>
      </c>
      <c r="B106485">
        <v>163165</v>
      </c>
      <c r="C106485" s="1" t="s">
        <v>18</v>
      </c>
      <c r="D106485">
        <v>2</v>
      </c>
      <c r="E106485">
        <v>11.99</v>
      </c>
      <c r="F106485" s="1" t="s">
        <v>169989</v>
      </c>
      <c r="G106485" s="1" t="s">
        <v>169990</v>
      </c>
    </row>
    <row r="106486" spans="1:7" x14ac:dyDescent="0.45">
      <c r="A106486" s="1" t="s">
        <v>167964</v>
      </c>
      <c r="B106486">
        <v>163166</v>
      </c>
      <c r="C106486" s="1" t="s">
        <v>235</v>
      </c>
      <c r="D106486">
        <v>1</v>
      </c>
      <c r="E106486">
        <v>379.99</v>
      </c>
      <c r="F106486" s="1" t="s">
        <v>169991</v>
      </c>
      <c r="G106486" s="1" t="s">
        <v>38929</v>
      </c>
    </row>
    <row r="106487" spans="1:7" x14ac:dyDescent="0.45">
      <c r="A106487" s="1" t="s">
        <v>167964</v>
      </c>
      <c r="B106487">
        <v>163167</v>
      </c>
      <c r="C106487" s="1" t="s">
        <v>34</v>
      </c>
      <c r="D106487">
        <v>1</v>
      </c>
      <c r="E106487">
        <v>14.95</v>
      </c>
      <c r="F106487" s="1" t="s">
        <v>169992</v>
      </c>
      <c r="G106487" s="1" t="s">
        <v>169993</v>
      </c>
    </row>
    <row r="106488" spans="1:7" x14ac:dyDescent="0.45">
      <c r="A106488" s="1" t="s">
        <v>167964</v>
      </c>
      <c r="B106488">
        <v>163168</v>
      </c>
      <c r="C106488" s="1" t="s">
        <v>52</v>
      </c>
      <c r="D106488">
        <v>1</v>
      </c>
      <c r="E106488">
        <v>2.99</v>
      </c>
      <c r="F106488" s="1" t="s">
        <v>169994</v>
      </c>
      <c r="G106488" s="1" t="s">
        <v>52951</v>
      </c>
    </row>
    <row r="106489" spans="1:7" x14ac:dyDescent="0.45">
      <c r="A106489" s="1" t="s">
        <v>167964</v>
      </c>
      <c r="B106489">
        <v>163169</v>
      </c>
      <c r="C106489" s="1" t="s">
        <v>18</v>
      </c>
      <c r="D106489">
        <v>1</v>
      </c>
      <c r="E106489">
        <v>11.99</v>
      </c>
      <c r="F106489" s="1" t="s">
        <v>169995</v>
      </c>
      <c r="G106489" s="1" t="s">
        <v>169996</v>
      </c>
    </row>
    <row r="106490" spans="1:7" x14ac:dyDescent="0.45">
      <c r="A106490" s="1" t="s">
        <v>167964</v>
      </c>
      <c r="B106490">
        <v>163170</v>
      </c>
      <c r="C106490" s="1" t="s">
        <v>235</v>
      </c>
      <c r="D106490">
        <v>1</v>
      </c>
      <c r="E106490">
        <v>379.99</v>
      </c>
      <c r="F106490" s="1" t="s">
        <v>169997</v>
      </c>
      <c r="G106490" s="1" t="s">
        <v>169998</v>
      </c>
    </row>
    <row r="106491" spans="1:7" x14ac:dyDescent="0.45">
      <c r="A106491" s="1" t="s">
        <v>167964</v>
      </c>
      <c r="B106491">
        <v>163171</v>
      </c>
      <c r="C106491" s="1" t="s">
        <v>18</v>
      </c>
      <c r="D106491">
        <v>2</v>
      </c>
      <c r="E106491">
        <v>11.99</v>
      </c>
      <c r="F106491" s="1" t="s">
        <v>169999</v>
      </c>
      <c r="G106491" s="1" t="s">
        <v>170000</v>
      </c>
    </row>
    <row r="106492" spans="1:7" x14ac:dyDescent="0.45">
      <c r="A106492" s="1" t="s">
        <v>167964</v>
      </c>
      <c r="B106492">
        <v>163171</v>
      </c>
      <c r="C106492" s="1" t="s">
        <v>72</v>
      </c>
      <c r="D106492">
        <v>1</v>
      </c>
      <c r="E106492">
        <v>300</v>
      </c>
      <c r="F106492" s="1" t="s">
        <v>169999</v>
      </c>
      <c r="G106492" s="1" t="s">
        <v>170000</v>
      </c>
    </row>
    <row r="106493" spans="1:7" x14ac:dyDescent="0.45">
      <c r="A106493" s="1" t="s">
        <v>167964</v>
      </c>
      <c r="B106493">
        <v>163172</v>
      </c>
      <c r="C106493" s="1" t="s">
        <v>40</v>
      </c>
      <c r="D106493">
        <v>1</v>
      </c>
      <c r="E106493">
        <v>3.84</v>
      </c>
      <c r="F106493" s="1" t="s">
        <v>170001</v>
      </c>
      <c r="G106493" s="1" t="s">
        <v>96678</v>
      </c>
    </row>
    <row r="106494" spans="1:7" x14ac:dyDescent="0.45">
      <c r="A106494" s="1" t="s">
        <v>167964</v>
      </c>
      <c r="B106494">
        <v>163173</v>
      </c>
      <c r="C106494" s="1" t="s">
        <v>27</v>
      </c>
      <c r="D106494">
        <v>1</v>
      </c>
      <c r="E106494">
        <v>1700</v>
      </c>
      <c r="F106494" s="1" t="s">
        <v>170002</v>
      </c>
      <c r="G106494" s="1" t="s">
        <v>170003</v>
      </c>
    </row>
    <row r="106495" spans="1:7" x14ac:dyDescent="0.45">
      <c r="A106495" s="1" t="s">
        <v>167964</v>
      </c>
      <c r="B106495">
        <v>163174</v>
      </c>
      <c r="C106495" s="1" t="s">
        <v>235</v>
      </c>
      <c r="D106495">
        <v>1</v>
      </c>
      <c r="E106495">
        <v>379.99</v>
      </c>
      <c r="F106495" s="1" t="s">
        <v>170004</v>
      </c>
      <c r="G106495" s="1" t="s">
        <v>170005</v>
      </c>
    </row>
    <row r="106496" spans="1:7" x14ac:dyDescent="0.45">
      <c r="A106496" s="1" t="s">
        <v>167964</v>
      </c>
      <c r="B106496">
        <v>163175</v>
      </c>
      <c r="C106496" s="1" t="s">
        <v>8</v>
      </c>
      <c r="D106496">
        <v>1</v>
      </c>
      <c r="E106496">
        <v>11.95</v>
      </c>
      <c r="F106496" s="1" t="s">
        <v>170006</v>
      </c>
      <c r="G106496" s="1" t="s">
        <v>170007</v>
      </c>
    </row>
    <row r="106497" spans="1:7" x14ac:dyDescent="0.45">
      <c r="A106497" s="1" t="s">
        <v>167964</v>
      </c>
      <c r="B106497">
        <v>163176</v>
      </c>
      <c r="C106497" s="1" t="s">
        <v>174</v>
      </c>
      <c r="D106497">
        <v>1</v>
      </c>
      <c r="E106497">
        <v>999.99</v>
      </c>
      <c r="F106497" s="1" t="s">
        <v>169098</v>
      </c>
      <c r="G106497" s="1" t="s">
        <v>170008</v>
      </c>
    </row>
    <row r="106498" spans="1:7" x14ac:dyDescent="0.45">
      <c r="A106498" s="1" t="s">
        <v>167964</v>
      </c>
      <c r="B106498">
        <v>163177</v>
      </c>
      <c r="C106498" s="1" t="s">
        <v>34</v>
      </c>
      <c r="D106498">
        <v>1</v>
      </c>
      <c r="E106498">
        <v>14.95</v>
      </c>
      <c r="F106498" s="1" t="s">
        <v>170009</v>
      </c>
      <c r="G106498" s="1" t="s">
        <v>170010</v>
      </c>
    </row>
    <row r="106499" spans="1:7" x14ac:dyDescent="0.45">
      <c r="A106499" s="1" t="s">
        <v>167964</v>
      </c>
      <c r="B106499">
        <v>163178</v>
      </c>
      <c r="C106499" s="1" t="s">
        <v>40</v>
      </c>
      <c r="D106499">
        <v>1</v>
      </c>
      <c r="E106499">
        <v>3.84</v>
      </c>
      <c r="F106499" s="1" t="s">
        <v>170011</v>
      </c>
      <c r="G106499" s="1" t="s">
        <v>170012</v>
      </c>
    </row>
    <row r="106500" spans="1:7" x14ac:dyDescent="0.45">
      <c r="A106500" s="1" t="s">
        <v>167964</v>
      </c>
      <c r="B106500">
        <v>163179</v>
      </c>
      <c r="C106500" s="1" t="s">
        <v>40</v>
      </c>
      <c r="D106500">
        <v>1</v>
      </c>
      <c r="E106500">
        <v>3.84</v>
      </c>
      <c r="F106500" s="1" t="s">
        <v>170013</v>
      </c>
      <c r="G106500" s="1" t="s">
        <v>170014</v>
      </c>
    </row>
    <row r="106501" spans="1:7" x14ac:dyDescent="0.45">
      <c r="A106501" s="1" t="s">
        <v>167964</v>
      </c>
      <c r="B106501">
        <v>163180</v>
      </c>
      <c r="C106501" s="1" t="s">
        <v>79</v>
      </c>
      <c r="D106501">
        <v>1</v>
      </c>
      <c r="E106501">
        <v>149.99</v>
      </c>
      <c r="F106501" s="1" t="s">
        <v>170015</v>
      </c>
      <c r="G106501" s="1" t="s">
        <v>170016</v>
      </c>
    </row>
    <row r="106502" spans="1:7" x14ac:dyDescent="0.45">
      <c r="A106502" s="1" t="s">
        <v>167964</v>
      </c>
      <c r="B106502">
        <v>163181</v>
      </c>
      <c r="C106502" s="1" t="s">
        <v>235</v>
      </c>
      <c r="D106502">
        <v>1</v>
      </c>
      <c r="E106502">
        <v>379.99</v>
      </c>
      <c r="F106502" s="1" t="s">
        <v>170017</v>
      </c>
      <c r="G106502" s="1" t="s">
        <v>170018</v>
      </c>
    </row>
    <row r="106503" spans="1:7" x14ac:dyDescent="0.45">
      <c r="A106503" s="1" t="s">
        <v>167964</v>
      </c>
      <c r="B106503">
        <v>163182</v>
      </c>
      <c r="C106503" s="1" t="s">
        <v>34</v>
      </c>
      <c r="D106503">
        <v>1</v>
      </c>
      <c r="E106503">
        <v>14.95</v>
      </c>
      <c r="F106503" s="1" t="s">
        <v>170019</v>
      </c>
      <c r="G106503" s="1" t="s">
        <v>170020</v>
      </c>
    </row>
    <row r="106504" spans="1:7" x14ac:dyDescent="0.45">
      <c r="A106504" s="1" t="s">
        <v>167964</v>
      </c>
      <c r="B106504">
        <v>163183</v>
      </c>
      <c r="C106504" s="1" t="s">
        <v>8</v>
      </c>
      <c r="D106504">
        <v>2</v>
      </c>
      <c r="E106504">
        <v>11.95</v>
      </c>
      <c r="F106504" s="1" t="s">
        <v>170021</v>
      </c>
      <c r="G106504" s="1" t="s">
        <v>170022</v>
      </c>
    </row>
    <row r="106505" spans="1:7" x14ac:dyDescent="0.45">
      <c r="A106505" s="1" t="s">
        <v>167964</v>
      </c>
      <c r="B106505">
        <v>163184</v>
      </c>
      <c r="C106505" s="1" t="s">
        <v>34</v>
      </c>
      <c r="D106505">
        <v>1</v>
      </c>
      <c r="E106505">
        <v>14.95</v>
      </c>
      <c r="F106505" s="1" t="s">
        <v>170023</v>
      </c>
      <c r="G106505" s="1" t="s">
        <v>170024</v>
      </c>
    </row>
    <row r="106506" spans="1:7" x14ac:dyDescent="0.45">
      <c r="A106506" s="1" t="s">
        <v>167964</v>
      </c>
      <c r="B106506">
        <v>163185</v>
      </c>
      <c r="C106506" s="1" t="s">
        <v>34</v>
      </c>
      <c r="D106506">
        <v>1</v>
      </c>
      <c r="E106506">
        <v>14.95</v>
      </c>
      <c r="F106506" s="1" t="s">
        <v>170025</v>
      </c>
      <c r="G106506" s="1" t="s">
        <v>79092</v>
      </c>
    </row>
    <row r="106507" spans="1:7" x14ac:dyDescent="0.45">
      <c r="A106507" s="1" t="s">
        <v>167964</v>
      </c>
      <c r="B106507">
        <v>163186</v>
      </c>
      <c r="C106507" s="1" t="s">
        <v>40</v>
      </c>
      <c r="D106507">
        <v>1</v>
      </c>
      <c r="E106507">
        <v>3.84</v>
      </c>
      <c r="F106507" s="1" t="s">
        <v>170026</v>
      </c>
      <c r="G106507" s="1" t="s">
        <v>170027</v>
      </c>
    </row>
    <row r="106508" spans="1:7" x14ac:dyDescent="0.45">
      <c r="A106508" s="1" t="s">
        <v>167964</v>
      </c>
      <c r="B106508">
        <v>163187</v>
      </c>
      <c r="C106508" s="1" t="s">
        <v>72</v>
      </c>
      <c r="D106508">
        <v>1</v>
      </c>
      <c r="E106508">
        <v>300</v>
      </c>
      <c r="F106508" s="1" t="s">
        <v>170028</v>
      </c>
      <c r="G106508" s="1" t="s">
        <v>170029</v>
      </c>
    </row>
    <row r="106509" spans="1:7" x14ac:dyDescent="0.45">
      <c r="A106509" s="1" t="s">
        <v>167964</v>
      </c>
      <c r="B106509">
        <v>163188</v>
      </c>
      <c r="C106509" s="1" t="s">
        <v>8</v>
      </c>
      <c r="D106509">
        <v>1</v>
      </c>
      <c r="E106509">
        <v>11.95</v>
      </c>
      <c r="F106509" s="1" t="s">
        <v>170030</v>
      </c>
      <c r="G106509" s="1" t="s">
        <v>170031</v>
      </c>
    </row>
    <row r="106510" spans="1:7" x14ac:dyDescent="0.45">
      <c r="A106510" s="1" t="s">
        <v>167964</v>
      </c>
      <c r="B106510">
        <v>163189</v>
      </c>
      <c r="C106510" s="1" t="s">
        <v>12</v>
      </c>
      <c r="D106510">
        <v>1</v>
      </c>
      <c r="E106510">
        <v>99.99</v>
      </c>
      <c r="F106510" s="1" t="s">
        <v>170032</v>
      </c>
      <c r="G106510" s="1" t="s">
        <v>170033</v>
      </c>
    </row>
    <row r="106511" spans="1:7" x14ac:dyDescent="0.45">
      <c r="A106511" s="1" t="s">
        <v>167964</v>
      </c>
      <c r="B106511">
        <v>163190</v>
      </c>
      <c r="C106511" s="1" t="s">
        <v>12</v>
      </c>
      <c r="D106511">
        <v>1</v>
      </c>
      <c r="E106511">
        <v>99.99</v>
      </c>
      <c r="F106511" s="1" t="s">
        <v>170034</v>
      </c>
      <c r="G106511" s="1" t="s">
        <v>16315</v>
      </c>
    </row>
    <row r="106512" spans="1:7" x14ac:dyDescent="0.45">
      <c r="A106512" s="1" t="s">
        <v>167964</v>
      </c>
      <c r="B106512">
        <v>163191</v>
      </c>
      <c r="C106512" s="1" t="s">
        <v>45</v>
      </c>
      <c r="D106512">
        <v>1</v>
      </c>
      <c r="E106512">
        <v>150</v>
      </c>
      <c r="F106512" s="1" t="s">
        <v>170035</v>
      </c>
      <c r="G106512" s="1" t="s">
        <v>170036</v>
      </c>
    </row>
    <row r="106513" spans="1:7" x14ac:dyDescent="0.45">
      <c r="A106513" s="1" t="s">
        <v>167964</v>
      </c>
      <c r="B106513">
        <v>163192</v>
      </c>
      <c r="C106513" s="1" t="s">
        <v>40</v>
      </c>
      <c r="D106513">
        <v>1</v>
      </c>
      <c r="E106513">
        <v>3.84</v>
      </c>
      <c r="F106513" s="1" t="s">
        <v>170037</v>
      </c>
      <c r="G106513" s="1" t="s">
        <v>170038</v>
      </c>
    </row>
    <row r="106514" spans="1:7" x14ac:dyDescent="0.45">
      <c r="A106514" s="1" t="s">
        <v>167964</v>
      </c>
      <c r="B106514">
        <v>163193</v>
      </c>
      <c r="C106514" s="1" t="s">
        <v>8</v>
      </c>
      <c r="D106514">
        <v>1</v>
      </c>
      <c r="E106514">
        <v>11.95</v>
      </c>
      <c r="F106514" s="1" t="s">
        <v>170039</v>
      </c>
      <c r="G106514" s="1" t="s">
        <v>170040</v>
      </c>
    </row>
    <row r="106515" spans="1:7" x14ac:dyDescent="0.45">
      <c r="A106515" s="1" t="s">
        <v>167964</v>
      </c>
      <c r="B106515">
        <v>163194</v>
      </c>
      <c r="C106515" s="1" t="s">
        <v>18</v>
      </c>
      <c r="D106515">
        <v>1</v>
      </c>
      <c r="E106515">
        <v>11.99</v>
      </c>
      <c r="F106515" s="1" t="s">
        <v>170041</v>
      </c>
      <c r="G106515" s="1" t="s">
        <v>121979</v>
      </c>
    </row>
    <row r="106516" spans="1:7" x14ac:dyDescent="0.45">
      <c r="A106516" s="1" t="s">
        <v>167964</v>
      </c>
      <c r="B106516">
        <v>163195</v>
      </c>
      <c r="C106516" s="1" t="s">
        <v>65</v>
      </c>
      <c r="D106516">
        <v>1</v>
      </c>
      <c r="E106516">
        <v>700</v>
      </c>
      <c r="F106516" s="1" t="s">
        <v>170042</v>
      </c>
      <c r="G106516" s="1" t="s">
        <v>170043</v>
      </c>
    </row>
    <row r="106517" spans="1:7" x14ac:dyDescent="0.45">
      <c r="A106517" s="1" t="s">
        <v>167964</v>
      </c>
      <c r="B106517">
        <v>163196</v>
      </c>
      <c r="C106517" s="1" t="s">
        <v>34</v>
      </c>
      <c r="D106517">
        <v>1</v>
      </c>
      <c r="E106517">
        <v>14.95</v>
      </c>
      <c r="F106517" s="1" t="s">
        <v>170044</v>
      </c>
      <c r="G106517" s="1" t="s">
        <v>170045</v>
      </c>
    </row>
    <row r="106518" spans="1:7" x14ac:dyDescent="0.45">
      <c r="A106518" s="1" t="s">
        <v>167964</v>
      </c>
      <c r="B106518">
        <v>163197</v>
      </c>
      <c r="C106518" s="1" t="s">
        <v>52</v>
      </c>
      <c r="D106518">
        <v>1</v>
      </c>
      <c r="E106518">
        <v>2.99</v>
      </c>
      <c r="F106518" s="1" t="s">
        <v>170046</v>
      </c>
      <c r="G106518" s="1" t="s">
        <v>170047</v>
      </c>
    </row>
    <row r="106519" spans="1:7" x14ac:dyDescent="0.45">
      <c r="A106519" s="1" t="s">
        <v>167964</v>
      </c>
      <c r="B106519">
        <v>163198</v>
      </c>
      <c r="C106519" s="1" t="s">
        <v>45</v>
      </c>
      <c r="D106519">
        <v>1</v>
      </c>
      <c r="E106519">
        <v>150</v>
      </c>
      <c r="F106519" s="1" t="s">
        <v>170048</v>
      </c>
      <c r="G106519" s="1" t="s">
        <v>170049</v>
      </c>
    </row>
    <row r="106520" spans="1:7" x14ac:dyDescent="0.45">
      <c r="A106520" s="1" t="s">
        <v>167964</v>
      </c>
      <c r="B106520">
        <v>163199</v>
      </c>
      <c r="C106520" s="1" t="s">
        <v>34</v>
      </c>
      <c r="D106520">
        <v>1</v>
      </c>
      <c r="E106520">
        <v>14.95</v>
      </c>
      <c r="F106520" s="1" t="s">
        <v>170050</v>
      </c>
      <c r="G106520" s="1" t="s">
        <v>170051</v>
      </c>
    </row>
    <row r="106521" spans="1:7" x14ac:dyDescent="0.45">
      <c r="A106521" s="1" t="s">
        <v>167964</v>
      </c>
      <c r="B106521">
        <v>163200</v>
      </c>
      <c r="C106521" s="1" t="s">
        <v>40</v>
      </c>
      <c r="D106521">
        <v>3</v>
      </c>
      <c r="E106521">
        <v>3.84</v>
      </c>
      <c r="F106521" s="1" t="s">
        <v>170052</v>
      </c>
      <c r="G106521" s="1" t="s">
        <v>170053</v>
      </c>
    </row>
    <row r="106522" spans="1:7" x14ac:dyDescent="0.45">
      <c r="A106522" s="1" t="s">
        <v>167964</v>
      </c>
      <c r="B106522">
        <v>163201</v>
      </c>
      <c r="C106522" s="1" t="s">
        <v>179</v>
      </c>
      <c r="D106522">
        <v>1</v>
      </c>
      <c r="E106522">
        <v>400</v>
      </c>
      <c r="F106522" s="1" t="s">
        <v>170054</v>
      </c>
      <c r="G106522" s="1" t="s">
        <v>170055</v>
      </c>
    </row>
    <row r="106523" spans="1:7" x14ac:dyDescent="0.45">
      <c r="A106523" s="1" t="s">
        <v>167964</v>
      </c>
      <c r="B106523">
        <v>163201</v>
      </c>
      <c r="C106523" s="1" t="s">
        <v>8</v>
      </c>
      <c r="D106523">
        <v>1</v>
      </c>
      <c r="E106523">
        <v>11.95</v>
      </c>
      <c r="F106523" s="1" t="s">
        <v>170054</v>
      </c>
      <c r="G106523" s="1" t="s">
        <v>170055</v>
      </c>
    </row>
    <row r="106524" spans="1:7" x14ac:dyDescent="0.45">
      <c r="A106524" s="1" t="s">
        <v>167964</v>
      </c>
      <c r="B106524">
        <v>163202</v>
      </c>
      <c r="C106524" s="1" t="s">
        <v>18</v>
      </c>
      <c r="D106524">
        <v>1</v>
      </c>
      <c r="E106524">
        <v>11.99</v>
      </c>
      <c r="F106524" s="1" t="s">
        <v>170056</v>
      </c>
      <c r="G106524" s="1" t="s">
        <v>170057</v>
      </c>
    </row>
    <row r="106525" spans="1:7" x14ac:dyDescent="0.45">
      <c r="A106525" s="1" t="s">
        <v>167964</v>
      </c>
      <c r="B106525">
        <v>163203</v>
      </c>
      <c r="C106525" s="1" t="s">
        <v>37</v>
      </c>
      <c r="D106525">
        <v>1</v>
      </c>
      <c r="E106525">
        <v>389.99</v>
      </c>
      <c r="F106525" s="1" t="s">
        <v>170058</v>
      </c>
      <c r="G106525" s="1" t="s">
        <v>170059</v>
      </c>
    </row>
    <row r="106526" spans="1:7" x14ac:dyDescent="0.45">
      <c r="A106526" s="1" t="s">
        <v>167964</v>
      </c>
      <c r="B106526">
        <v>163204</v>
      </c>
      <c r="C106526" s="1" t="s">
        <v>79</v>
      </c>
      <c r="D106526">
        <v>1</v>
      </c>
      <c r="E106526">
        <v>149.99</v>
      </c>
      <c r="F106526" s="1" t="s">
        <v>170060</v>
      </c>
      <c r="G106526" s="1" t="s">
        <v>122123</v>
      </c>
    </row>
    <row r="106527" spans="1:7" x14ac:dyDescent="0.45">
      <c r="A106527" s="1" t="s">
        <v>167964</v>
      </c>
      <c r="B106527">
        <v>163205</v>
      </c>
      <c r="C106527" s="1" t="s">
        <v>8</v>
      </c>
      <c r="D106527">
        <v>1</v>
      </c>
      <c r="E106527">
        <v>11.95</v>
      </c>
      <c r="F106527" s="1" t="s">
        <v>170061</v>
      </c>
      <c r="G106527" s="1" t="s">
        <v>170062</v>
      </c>
    </row>
    <row r="106528" spans="1:7" x14ac:dyDescent="0.45">
      <c r="A106528" s="1" t="s">
        <v>167964</v>
      </c>
      <c r="B106528">
        <v>163206</v>
      </c>
      <c r="C106528" s="1" t="s">
        <v>40</v>
      </c>
      <c r="D106528">
        <v>2</v>
      </c>
      <c r="E106528">
        <v>3.84</v>
      </c>
      <c r="F106528" s="1" t="s">
        <v>170063</v>
      </c>
      <c r="G106528" s="1" t="s">
        <v>170064</v>
      </c>
    </row>
    <row r="106529" spans="1:7" x14ac:dyDescent="0.45">
      <c r="A106529" s="1" t="s">
        <v>167964</v>
      </c>
      <c r="B106529">
        <v>163207</v>
      </c>
      <c r="C106529" s="1" t="s">
        <v>34</v>
      </c>
      <c r="D106529">
        <v>1</v>
      </c>
      <c r="E106529">
        <v>14.95</v>
      </c>
      <c r="F106529" s="1" t="s">
        <v>170065</v>
      </c>
      <c r="G106529" s="1" t="s">
        <v>170066</v>
      </c>
    </row>
    <row r="106530" spans="1:7" x14ac:dyDescent="0.45">
      <c r="A106530" s="1" t="s">
        <v>167964</v>
      </c>
      <c r="B106530">
        <v>163208</v>
      </c>
      <c r="C106530" s="1" t="s">
        <v>8</v>
      </c>
      <c r="D106530">
        <v>1</v>
      </c>
      <c r="E106530">
        <v>11.95</v>
      </c>
      <c r="F106530" s="1" t="s">
        <v>170067</v>
      </c>
      <c r="G106530" s="1" t="s">
        <v>170068</v>
      </c>
    </row>
    <row r="106531" spans="1:7" x14ac:dyDescent="0.45">
      <c r="A106531" s="1" t="s">
        <v>167964</v>
      </c>
      <c r="B106531">
        <v>163208</v>
      </c>
      <c r="C106531" s="1" t="s">
        <v>235</v>
      </c>
      <c r="D106531">
        <v>1</v>
      </c>
      <c r="E106531">
        <v>379.99</v>
      </c>
      <c r="F106531" s="1" t="s">
        <v>170067</v>
      </c>
      <c r="G106531" s="1" t="s">
        <v>170068</v>
      </c>
    </row>
    <row r="106532" spans="1:7" x14ac:dyDescent="0.45">
      <c r="A106532" s="1" t="s">
        <v>167964</v>
      </c>
      <c r="B106532">
        <v>163209</v>
      </c>
      <c r="C106532" s="1" t="s">
        <v>12</v>
      </c>
      <c r="D106532">
        <v>1</v>
      </c>
      <c r="E106532">
        <v>99.99</v>
      </c>
      <c r="F106532" s="1" t="s">
        <v>170069</v>
      </c>
      <c r="G106532" s="1" t="s">
        <v>170070</v>
      </c>
    </row>
    <row r="106533" spans="1:7" x14ac:dyDescent="0.45">
      <c r="A106533" s="1" t="s">
        <v>167964</v>
      </c>
      <c r="B106533">
        <v>163210</v>
      </c>
      <c r="C106533" s="1" t="s">
        <v>8</v>
      </c>
      <c r="D106533">
        <v>1</v>
      </c>
      <c r="E106533">
        <v>11.95</v>
      </c>
      <c r="F106533" s="1" t="s">
        <v>170071</v>
      </c>
      <c r="G106533" s="1" t="s">
        <v>170072</v>
      </c>
    </row>
    <row r="106534" spans="1:7" x14ac:dyDescent="0.45">
      <c r="A106534" s="1" t="s">
        <v>167964</v>
      </c>
      <c r="B106534">
        <v>163211</v>
      </c>
      <c r="C106534" s="1" t="s">
        <v>65</v>
      </c>
      <c r="D106534">
        <v>1</v>
      </c>
      <c r="E106534">
        <v>700</v>
      </c>
      <c r="F106534" s="1" t="s">
        <v>170073</v>
      </c>
      <c r="G106534" s="1" t="s">
        <v>170074</v>
      </c>
    </row>
    <row r="106535" spans="1:7" x14ac:dyDescent="0.45">
      <c r="A106535" s="1" t="s">
        <v>167964</v>
      </c>
      <c r="B106535">
        <v>163211</v>
      </c>
      <c r="C106535" s="1" t="s">
        <v>18</v>
      </c>
      <c r="D106535">
        <v>1</v>
      </c>
      <c r="E106535">
        <v>11.99</v>
      </c>
      <c r="F106535" s="1" t="s">
        <v>170073</v>
      </c>
      <c r="G106535" s="1" t="s">
        <v>170074</v>
      </c>
    </row>
    <row r="106536" spans="1:7" x14ac:dyDescent="0.45">
      <c r="A106536" s="1" t="s">
        <v>167964</v>
      </c>
      <c r="B106536">
        <v>163212</v>
      </c>
      <c r="C106536" s="1" t="s">
        <v>52</v>
      </c>
      <c r="D106536">
        <v>1</v>
      </c>
      <c r="E106536">
        <v>2.99</v>
      </c>
      <c r="F106536" s="1" t="s">
        <v>170075</v>
      </c>
      <c r="G106536" s="1" t="s">
        <v>170076</v>
      </c>
    </row>
    <row r="106537" spans="1:7" x14ac:dyDescent="0.45">
      <c r="A106537" s="1" t="s">
        <v>167964</v>
      </c>
      <c r="B106537">
        <v>163213</v>
      </c>
      <c r="C106537" s="1" t="s">
        <v>12</v>
      </c>
      <c r="D106537">
        <v>1</v>
      </c>
      <c r="E106537">
        <v>99.99</v>
      </c>
      <c r="F106537" s="1" t="s">
        <v>170077</v>
      </c>
      <c r="G106537" s="1" t="s">
        <v>170078</v>
      </c>
    </row>
    <row r="106538" spans="1:7" x14ac:dyDescent="0.45">
      <c r="A106538" s="1" t="s">
        <v>167964</v>
      </c>
      <c r="B106538">
        <v>163213</v>
      </c>
      <c r="C106538" s="1" t="s">
        <v>79</v>
      </c>
      <c r="D106538">
        <v>1</v>
      </c>
      <c r="E106538">
        <v>149.99</v>
      </c>
      <c r="F106538" s="1" t="s">
        <v>170077</v>
      </c>
      <c r="G106538" s="1" t="s">
        <v>170078</v>
      </c>
    </row>
    <row r="106539" spans="1:7" x14ac:dyDescent="0.45">
      <c r="A106539" s="1" t="s">
        <v>167964</v>
      </c>
      <c r="B106539">
        <v>163214</v>
      </c>
      <c r="C106539" s="1" t="s">
        <v>72</v>
      </c>
      <c r="D106539">
        <v>1</v>
      </c>
      <c r="E106539">
        <v>300</v>
      </c>
      <c r="F106539" s="1" t="s">
        <v>170079</v>
      </c>
      <c r="G106539" s="1" t="s">
        <v>170080</v>
      </c>
    </row>
    <row r="106540" spans="1:7" x14ac:dyDescent="0.45">
      <c r="A106540" s="1" t="s">
        <v>167964</v>
      </c>
      <c r="B106540">
        <v>163215</v>
      </c>
      <c r="C106540" s="1" t="s">
        <v>45</v>
      </c>
      <c r="D106540">
        <v>1</v>
      </c>
      <c r="E106540">
        <v>150</v>
      </c>
      <c r="F106540" s="1" t="s">
        <v>170081</v>
      </c>
      <c r="G106540" s="1" t="s">
        <v>170082</v>
      </c>
    </row>
    <row r="106541" spans="1:7" x14ac:dyDescent="0.45">
      <c r="A106541" s="1" t="s">
        <v>167964</v>
      </c>
      <c r="B106541">
        <v>163216</v>
      </c>
      <c r="C106541" s="1" t="s">
        <v>65</v>
      </c>
      <c r="D106541">
        <v>1</v>
      </c>
      <c r="E106541">
        <v>700</v>
      </c>
      <c r="F106541" s="1" t="s">
        <v>170083</v>
      </c>
      <c r="G106541" s="1" t="s">
        <v>170084</v>
      </c>
    </row>
    <row r="106542" spans="1:7" x14ac:dyDescent="0.45">
      <c r="A106542" s="1" t="s">
        <v>167964</v>
      </c>
      <c r="B106542">
        <v>163217</v>
      </c>
      <c r="C106542" s="1" t="s">
        <v>18</v>
      </c>
      <c r="D106542">
        <v>2</v>
      </c>
      <c r="E106542">
        <v>11.99</v>
      </c>
      <c r="F106542" s="1" t="s">
        <v>170085</v>
      </c>
      <c r="G106542" s="1" t="s">
        <v>170086</v>
      </c>
    </row>
    <row r="106543" spans="1:7" x14ac:dyDescent="0.45">
      <c r="A106543" s="1" t="s">
        <v>167964</v>
      </c>
      <c r="B106543">
        <v>163218</v>
      </c>
      <c r="C106543" s="1" t="s">
        <v>8</v>
      </c>
      <c r="D106543">
        <v>1</v>
      </c>
      <c r="E106543">
        <v>11.95</v>
      </c>
      <c r="F106543" s="1" t="s">
        <v>170087</v>
      </c>
      <c r="G106543" s="1" t="s">
        <v>170088</v>
      </c>
    </row>
    <row r="106544" spans="1:7" x14ac:dyDescent="0.45">
      <c r="A106544" s="1" t="s">
        <v>167964</v>
      </c>
      <c r="B106544">
        <v>163219</v>
      </c>
      <c r="C106544" s="1" t="s">
        <v>40</v>
      </c>
      <c r="D106544">
        <v>2</v>
      </c>
      <c r="E106544">
        <v>3.84</v>
      </c>
      <c r="F106544" s="1" t="s">
        <v>170089</v>
      </c>
      <c r="G106544" s="1" t="s">
        <v>46508</v>
      </c>
    </row>
    <row r="106545" spans="1:7" x14ac:dyDescent="0.45">
      <c r="A106545" s="1" t="s">
        <v>167964</v>
      </c>
      <c r="B106545">
        <v>163220</v>
      </c>
      <c r="C106545" s="1" t="s">
        <v>15</v>
      </c>
      <c r="D106545">
        <v>1</v>
      </c>
      <c r="E106545">
        <v>600</v>
      </c>
      <c r="F106545" s="1" t="s">
        <v>170090</v>
      </c>
      <c r="G106545" s="1" t="s">
        <v>170091</v>
      </c>
    </row>
    <row r="106546" spans="1:7" x14ac:dyDescent="0.45">
      <c r="A106546" s="1" t="s">
        <v>167964</v>
      </c>
      <c r="B106546">
        <v>163221</v>
      </c>
      <c r="C106546" s="1" t="s">
        <v>52</v>
      </c>
      <c r="D106546">
        <v>3</v>
      </c>
      <c r="E106546">
        <v>2.99</v>
      </c>
      <c r="F106546" s="1" t="s">
        <v>170092</v>
      </c>
      <c r="G106546" s="1" t="s">
        <v>81185</v>
      </c>
    </row>
    <row r="106547" spans="1:7" x14ac:dyDescent="0.45">
      <c r="A106547" s="1" t="s">
        <v>167964</v>
      </c>
      <c r="B106547">
        <v>163222</v>
      </c>
      <c r="C106547" s="1" t="s">
        <v>82</v>
      </c>
      <c r="D106547">
        <v>1</v>
      </c>
      <c r="E106547">
        <v>109.99</v>
      </c>
      <c r="F106547" s="1" t="s">
        <v>170093</v>
      </c>
      <c r="G106547" s="1" t="s">
        <v>170094</v>
      </c>
    </row>
    <row r="106548" spans="1:7" x14ac:dyDescent="0.45">
      <c r="A106548" s="1" t="s">
        <v>167964</v>
      </c>
      <c r="B106548">
        <v>163223</v>
      </c>
      <c r="C106548" s="1" t="s">
        <v>40</v>
      </c>
      <c r="D106548">
        <v>1</v>
      </c>
      <c r="E106548">
        <v>3.84</v>
      </c>
      <c r="F106548" s="1" t="s">
        <v>170095</v>
      </c>
      <c r="G106548" s="1" t="s">
        <v>170096</v>
      </c>
    </row>
    <row r="106549" spans="1:7" x14ac:dyDescent="0.45">
      <c r="A106549" s="1" t="s">
        <v>167964</v>
      </c>
      <c r="B106549">
        <v>163224</v>
      </c>
      <c r="C106549" s="1" t="s">
        <v>37</v>
      </c>
      <c r="D106549">
        <v>1</v>
      </c>
      <c r="E106549">
        <v>389.99</v>
      </c>
      <c r="F106549" s="1" t="s">
        <v>170097</v>
      </c>
      <c r="G106549" s="1" t="s">
        <v>170098</v>
      </c>
    </row>
    <row r="106550" spans="1:7" x14ac:dyDescent="0.45">
      <c r="A106550" s="1" t="s">
        <v>167964</v>
      </c>
      <c r="B106550">
        <v>163225</v>
      </c>
      <c r="C106550" s="1" t="s">
        <v>34</v>
      </c>
      <c r="D106550">
        <v>1</v>
      </c>
      <c r="E106550">
        <v>14.95</v>
      </c>
      <c r="F106550" s="1" t="s">
        <v>170099</v>
      </c>
      <c r="G106550" s="1" t="s">
        <v>170100</v>
      </c>
    </row>
    <row r="106551" spans="1:7" x14ac:dyDescent="0.45">
      <c r="A106551" s="1" t="s">
        <v>167964</v>
      </c>
      <c r="B106551">
        <v>163226</v>
      </c>
      <c r="C106551" s="1" t="s">
        <v>34</v>
      </c>
      <c r="D106551">
        <v>1</v>
      </c>
      <c r="E106551">
        <v>14.95</v>
      </c>
      <c r="F106551" s="1" t="s">
        <v>170101</v>
      </c>
      <c r="G106551" s="1" t="s">
        <v>170102</v>
      </c>
    </row>
    <row r="106552" spans="1:7" x14ac:dyDescent="0.45">
      <c r="A106552" s="1" t="s">
        <v>167964</v>
      </c>
      <c r="B106552">
        <v>163227</v>
      </c>
      <c r="C106552" s="1" t="s">
        <v>40</v>
      </c>
      <c r="D106552">
        <v>1</v>
      </c>
      <c r="E106552">
        <v>3.84</v>
      </c>
      <c r="F106552" s="1" t="s">
        <v>170103</v>
      </c>
      <c r="G106552" s="1" t="s">
        <v>63009</v>
      </c>
    </row>
    <row r="106553" spans="1:7" x14ac:dyDescent="0.45">
      <c r="A106553" s="1" t="s">
        <v>167964</v>
      </c>
      <c r="B106553">
        <v>163228</v>
      </c>
      <c r="C106553" s="1" t="s">
        <v>18</v>
      </c>
      <c r="D106553">
        <v>2</v>
      </c>
      <c r="E106553">
        <v>11.99</v>
      </c>
      <c r="F106553" s="1" t="s">
        <v>170104</v>
      </c>
      <c r="G106553" s="1" t="s">
        <v>170105</v>
      </c>
    </row>
    <row r="106554" spans="1:7" x14ac:dyDescent="0.45">
      <c r="A106554" s="1" t="s">
        <v>167964</v>
      </c>
      <c r="B106554">
        <v>163229</v>
      </c>
      <c r="C106554" s="1" t="s">
        <v>8</v>
      </c>
      <c r="D106554">
        <v>1</v>
      </c>
      <c r="E106554">
        <v>11.95</v>
      </c>
      <c r="F106554" s="1" t="s">
        <v>170106</v>
      </c>
      <c r="G106554" s="1" t="s">
        <v>169845</v>
      </c>
    </row>
    <row r="106555" spans="1:7" x14ac:dyDescent="0.45">
      <c r="A106555" s="1" t="s">
        <v>167964</v>
      </c>
      <c r="B106555">
        <v>163230</v>
      </c>
      <c r="C106555" s="1" t="s">
        <v>72</v>
      </c>
      <c r="D106555">
        <v>1</v>
      </c>
      <c r="E106555">
        <v>300</v>
      </c>
      <c r="F106555" s="1" t="s">
        <v>170107</v>
      </c>
      <c r="G106555" s="1" t="s">
        <v>170108</v>
      </c>
    </row>
    <row r="106556" spans="1:7" x14ac:dyDescent="0.45">
      <c r="A106556" s="1" t="s">
        <v>167964</v>
      </c>
      <c r="B106556">
        <v>163231</v>
      </c>
      <c r="C106556" s="1" t="s">
        <v>82</v>
      </c>
      <c r="D106556">
        <v>1</v>
      </c>
      <c r="E106556">
        <v>109.99</v>
      </c>
      <c r="F106556" s="1" t="s">
        <v>170109</v>
      </c>
      <c r="G106556" s="1" t="s">
        <v>170110</v>
      </c>
    </row>
    <row r="106557" spans="1:7" x14ac:dyDescent="0.45">
      <c r="A106557" s="1" t="s">
        <v>167964</v>
      </c>
      <c r="B106557">
        <v>163232</v>
      </c>
      <c r="C106557" s="1" t="s">
        <v>79</v>
      </c>
      <c r="D106557">
        <v>1</v>
      </c>
      <c r="E106557">
        <v>149.99</v>
      </c>
      <c r="F106557" s="1" t="s">
        <v>170111</v>
      </c>
      <c r="G106557" s="1" t="s">
        <v>34927</v>
      </c>
    </row>
    <row r="106558" spans="1:7" x14ac:dyDescent="0.45">
      <c r="A106558" s="1" t="s">
        <v>167964</v>
      </c>
      <c r="B106558">
        <v>163233</v>
      </c>
      <c r="C106558" s="1" t="s">
        <v>40</v>
      </c>
      <c r="D106558">
        <v>1</v>
      </c>
      <c r="E106558">
        <v>3.84</v>
      </c>
      <c r="F106558" s="1" t="s">
        <v>170112</v>
      </c>
      <c r="G106558" s="1" t="s">
        <v>170113</v>
      </c>
    </row>
    <row r="106559" spans="1:7" x14ac:dyDescent="0.45">
      <c r="A106559" s="1" t="s">
        <v>167964</v>
      </c>
      <c r="B106559">
        <v>163234</v>
      </c>
      <c r="C106559" s="1" t="s">
        <v>34</v>
      </c>
      <c r="D106559">
        <v>1</v>
      </c>
      <c r="E106559">
        <v>14.95</v>
      </c>
      <c r="F106559" s="1" t="s">
        <v>170114</v>
      </c>
      <c r="G106559" s="1" t="s">
        <v>170115</v>
      </c>
    </row>
    <row r="106560" spans="1:7" x14ac:dyDescent="0.45">
      <c r="A106560" s="1" t="s">
        <v>167964</v>
      </c>
      <c r="B106560">
        <v>163235</v>
      </c>
      <c r="C106560" s="1" t="s">
        <v>15</v>
      </c>
      <c r="D106560">
        <v>1</v>
      </c>
      <c r="E106560">
        <v>600</v>
      </c>
      <c r="F106560" s="1" t="s">
        <v>170116</v>
      </c>
      <c r="G106560" s="1" t="s">
        <v>170117</v>
      </c>
    </row>
    <row r="106561" spans="1:7" x14ac:dyDescent="0.45">
      <c r="A106561" s="1" t="s">
        <v>167964</v>
      </c>
      <c r="B106561">
        <v>163236</v>
      </c>
      <c r="C106561" s="1" t="s">
        <v>15</v>
      </c>
      <c r="D106561">
        <v>1</v>
      </c>
      <c r="E106561">
        <v>600</v>
      </c>
      <c r="F106561" s="1" t="s">
        <v>170118</v>
      </c>
      <c r="G106561" s="1" t="s">
        <v>170119</v>
      </c>
    </row>
    <row r="106562" spans="1:7" x14ac:dyDescent="0.45">
      <c r="A106562" s="1" t="s">
        <v>167964</v>
      </c>
      <c r="B106562">
        <v>163236</v>
      </c>
      <c r="C106562" s="1" t="s">
        <v>12</v>
      </c>
      <c r="D106562">
        <v>1</v>
      </c>
      <c r="E106562">
        <v>99.99</v>
      </c>
      <c r="F106562" s="1" t="s">
        <v>170118</v>
      </c>
      <c r="G106562" s="1" t="s">
        <v>170119</v>
      </c>
    </row>
    <row r="106563" spans="1:7" x14ac:dyDescent="0.45">
      <c r="A106563" s="1" t="s">
        <v>167964</v>
      </c>
      <c r="B106563">
        <v>163237</v>
      </c>
      <c r="C106563" s="1" t="s">
        <v>40</v>
      </c>
      <c r="D106563">
        <v>1</v>
      </c>
      <c r="E106563">
        <v>3.84</v>
      </c>
      <c r="F106563" s="1" t="s">
        <v>170120</v>
      </c>
      <c r="G106563" s="1" t="s">
        <v>170121</v>
      </c>
    </row>
    <row r="106564" spans="1:7" x14ac:dyDescent="0.45">
      <c r="A106564" s="1" t="s">
        <v>167964</v>
      </c>
      <c r="B106564">
        <v>163238</v>
      </c>
      <c r="C106564" s="1" t="s">
        <v>40</v>
      </c>
      <c r="D106564">
        <v>1</v>
      </c>
      <c r="E106564">
        <v>3.84</v>
      </c>
      <c r="F106564" s="1" t="s">
        <v>170122</v>
      </c>
      <c r="G106564" s="1" t="s">
        <v>170123</v>
      </c>
    </row>
    <row r="106565" spans="1:7" x14ac:dyDescent="0.45">
      <c r="A106565" s="1" t="s">
        <v>167964</v>
      </c>
      <c r="B106565">
        <v>163239</v>
      </c>
      <c r="C106565" s="1" t="s">
        <v>12</v>
      </c>
      <c r="D106565">
        <v>1</v>
      </c>
      <c r="E106565">
        <v>99.99</v>
      </c>
      <c r="F106565" s="1" t="s">
        <v>170124</v>
      </c>
      <c r="G106565" s="1" t="s">
        <v>170125</v>
      </c>
    </row>
    <row r="106566" spans="1:7" x14ac:dyDescent="0.45">
      <c r="A106566" s="1" t="s">
        <v>167964</v>
      </c>
      <c r="B106566">
        <v>163240</v>
      </c>
      <c r="C106566" s="1" t="s">
        <v>12</v>
      </c>
      <c r="D106566">
        <v>1</v>
      </c>
      <c r="E106566">
        <v>99.99</v>
      </c>
      <c r="F106566" s="1" t="s">
        <v>170126</v>
      </c>
      <c r="G106566" s="1" t="s">
        <v>163955</v>
      </c>
    </row>
    <row r="106567" spans="1:7" x14ac:dyDescent="0.45">
      <c r="A106567" s="1" t="s">
        <v>167964</v>
      </c>
      <c r="B106567">
        <v>163241</v>
      </c>
      <c r="C106567" s="1" t="s">
        <v>40</v>
      </c>
      <c r="D106567">
        <v>1</v>
      </c>
      <c r="E106567">
        <v>3.84</v>
      </c>
      <c r="F106567" s="1" t="s">
        <v>170127</v>
      </c>
      <c r="G106567" s="1" t="s">
        <v>170128</v>
      </c>
    </row>
    <row r="106568" spans="1:7" x14ac:dyDescent="0.45">
      <c r="A106568" s="1" t="s">
        <v>167964</v>
      </c>
      <c r="B106568">
        <v>163242</v>
      </c>
      <c r="C106568" s="1" t="s">
        <v>8</v>
      </c>
      <c r="D106568">
        <v>1</v>
      </c>
      <c r="E106568">
        <v>11.95</v>
      </c>
      <c r="F106568" s="1" t="s">
        <v>170129</v>
      </c>
      <c r="G106568" s="1" t="s">
        <v>15360</v>
      </c>
    </row>
    <row r="106569" spans="1:7" x14ac:dyDescent="0.45">
      <c r="A106569" s="1" t="s">
        <v>167964</v>
      </c>
      <c r="B106569">
        <v>163243</v>
      </c>
      <c r="C106569" s="1" t="s">
        <v>34</v>
      </c>
      <c r="D106569">
        <v>1</v>
      </c>
      <c r="E106569">
        <v>14.95</v>
      </c>
      <c r="F106569" s="1" t="s">
        <v>170130</v>
      </c>
      <c r="G106569" s="1" t="s">
        <v>6570</v>
      </c>
    </row>
    <row r="106570" spans="1:7" x14ac:dyDescent="0.45">
      <c r="A106570" s="1" t="s">
        <v>167964</v>
      </c>
      <c r="B106570">
        <v>163244</v>
      </c>
      <c r="C106570" s="1" t="s">
        <v>15</v>
      </c>
      <c r="D106570">
        <v>1</v>
      </c>
      <c r="E106570">
        <v>600</v>
      </c>
      <c r="F106570" s="1" t="s">
        <v>170131</v>
      </c>
      <c r="G106570" s="1" t="s">
        <v>170132</v>
      </c>
    </row>
    <row r="106571" spans="1:7" x14ac:dyDescent="0.45">
      <c r="A106571" s="1" t="s">
        <v>167964</v>
      </c>
      <c r="B106571">
        <v>163245</v>
      </c>
      <c r="C106571" s="1" t="s">
        <v>15</v>
      </c>
      <c r="D106571">
        <v>1</v>
      </c>
      <c r="E106571">
        <v>600</v>
      </c>
      <c r="F106571" s="1" t="s">
        <v>170133</v>
      </c>
      <c r="G106571" s="1" t="s">
        <v>170134</v>
      </c>
    </row>
    <row r="106572" spans="1:7" x14ac:dyDescent="0.45">
      <c r="A106572" s="1" t="s">
        <v>167964</v>
      </c>
      <c r="B106572">
        <v>163246</v>
      </c>
      <c r="C106572" s="1" t="s">
        <v>52</v>
      </c>
      <c r="D106572">
        <v>2</v>
      </c>
      <c r="E106572">
        <v>2.99</v>
      </c>
      <c r="F106572" s="1" t="s">
        <v>170135</v>
      </c>
      <c r="G106572" s="1" t="s">
        <v>170136</v>
      </c>
    </row>
    <row r="106573" spans="1:7" x14ac:dyDescent="0.45">
      <c r="A106573" s="1" t="s">
        <v>167964</v>
      </c>
      <c r="B106573">
        <v>163247</v>
      </c>
      <c r="C106573" s="1" t="s">
        <v>72</v>
      </c>
      <c r="D106573">
        <v>1</v>
      </c>
      <c r="E106573">
        <v>300</v>
      </c>
      <c r="F106573" s="1" t="s">
        <v>170137</v>
      </c>
      <c r="G106573" s="1" t="s">
        <v>170138</v>
      </c>
    </row>
    <row r="106574" spans="1:7" x14ac:dyDescent="0.45">
      <c r="A106574" s="1" t="s">
        <v>167964</v>
      </c>
      <c r="B106574">
        <v>163248</v>
      </c>
      <c r="C106574" s="1" t="s">
        <v>65</v>
      </c>
      <c r="D106574">
        <v>1</v>
      </c>
      <c r="E106574">
        <v>700</v>
      </c>
      <c r="F106574" s="1" t="s">
        <v>170139</v>
      </c>
      <c r="G106574" s="1" t="s">
        <v>170140</v>
      </c>
    </row>
    <row r="106575" spans="1:7" x14ac:dyDescent="0.45">
      <c r="A106575" s="1" t="s">
        <v>167964</v>
      </c>
      <c r="B106575">
        <v>163249</v>
      </c>
      <c r="C106575" s="1" t="s">
        <v>40</v>
      </c>
      <c r="D106575">
        <v>1</v>
      </c>
      <c r="E106575">
        <v>3.84</v>
      </c>
      <c r="F106575" s="1" t="s">
        <v>170141</v>
      </c>
      <c r="G106575" s="1" t="s">
        <v>63451</v>
      </c>
    </row>
    <row r="106576" spans="1:7" x14ac:dyDescent="0.45">
      <c r="A106576" s="1" t="s">
        <v>167964</v>
      </c>
      <c r="B106576">
        <v>163250</v>
      </c>
      <c r="C106576" s="1" t="s">
        <v>235</v>
      </c>
      <c r="D106576">
        <v>1</v>
      </c>
      <c r="E106576">
        <v>379.99</v>
      </c>
      <c r="F106576" s="1" t="s">
        <v>170142</v>
      </c>
      <c r="G106576" s="1" t="s">
        <v>170143</v>
      </c>
    </row>
    <row r="106577" spans="1:7" x14ac:dyDescent="0.45">
      <c r="A106577" s="1" t="s">
        <v>167964</v>
      </c>
      <c r="B106577">
        <v>163251</v>
      </c>
      <c r="C106577" s="1" t="s">
        <v>27</v>
      </c>
      <c r="D106577">
        <v>1</v>
      </c>
      <c r="E106577">
        <v>1700</v>
      </c>
      <c r="F106577" s="1" t="s">
        <v>170144</v>
      </c>
      <c r="G106577" s="1" t="s">
        <v>170145</v>
      </c>
    </row>
    <row r="106578" spans="1:7" x14ac:dyDescent="0.45">
      <c r="A106578" s="1" t="s">
        <v>167964</v>
      </c>
      <c r="B106578">
        <v>163252</v>
      </c>
      <c r="C106578" s="1" t="s">
        <v>8</v>
      </c>
      <c r="D106578">
        <v>1</v>
      </c>
      <c r="E106578">
        <v>11.95</v>
      </c>
      <c r="F106578" s="1" t="s">
        <v>170146</v>
      </c>
      <c r="G106578" s="1" t="s">
        <v>170147</v>
      </c>
    </row>
    <row r="106579" spans="1:7" x14ac:dyDescent="0.45">
      <c r="A106579" s="1" t="s">
        <v>167964</v>
      </c>
      <c r="B106579">
        <v>163253</v>
      </c>
      <c r="C106579" s="1" t="s">
        <v>79</v>
      </c>
      <c r="D106579">
        <v>1</v>
      </c>
      <c r="E106579">
        <v>149.99</v>
      </c>
      <c r="F106579" s="1" t="s">
        <v>170148</v>
      </c>
      <c r="G106579" s="1" t="s">
        <v>136304</v>
      </c>
    </row>
    <row r="106580" spans="1:7" x14ac:dyDescent="0.45">
      <c r="A106580" s="1" t="s">
        <v>167964</v>
      </c>
      <c r="B106580">
        <v>163254</v>
      </c>
      <c r="C106580" s="1" t="s">
        <v>52</v>
      </c>
      <c r="D106580">
        <v>1</v>
      </c>
      <c r="E106580">
        <v>2.99</v>
      </c>
      <c r="F106580" s="1" t="s">
        <v>170149</v>
      </c>
      <c r="G106580" s="1" t="s">
        <v>45620</v>
      </c>
    </row>
    <row r="106581" spans="1:7" x14ac:dyDescent="0.45">
      <c r="A106581" s="1" t="s">
        <v>167964</v>
      </c>
      <c r="B106581">
        <v>163255</v>
      </c>
      <c r="C106581" s="1" t="s">
        <v>8</v>
      </c>
      <c r="D106581">
        <v>1</v>
      </c>
      <c r="E106581">
        <v>11.95</v>
      </c>
      <c r="F106581" s="1" t="s">
        <v>170150</v>
      </c>
      <c r="G106581" s="1" t="s">
        <v>85955</v>
      </c>
    </row>
    <row r="106582" spans="1:7" x14ac:dyDescent="0.45">
      <c r="A106582" s="1" t="s">
        <v>167964</v>
      </c>
      <c r="B106582">
        <v>163256</v>
      </c>
      <c r="C106582" s="1" t="s">
        <v>34</v>
      </c>
      <c r="D106582">
        <v>1</v>
      </c>
      <c r="E106582">
        <v>14.95</v>
      </c>
      <c r="F106582" s="1" t="s">
        <v>170151</v>
      </c>
      <c r="G106582" s="1" t="s">
        <v>167518</v>
      </c>
    </row>
    <row r="106583" spans="1:7" x14ac:dyDescent="0.45">
      <c r="A106583" s="1" t="s">
        <v>167964</v>
      </c>
      <c r="B106583">
        <v>163257</v>
      </c>
      <c r="C106583" s="1" t="s">
        <v>65</v>
      </c>
      <c r="D106583">
        <v>1</v>
      </c>
      <c r="E106583">
        <v>700</v>
      </c>
      <c r="F106583" s="1" t="s">
        <v>170152</v>
      </c>
      <c r="G106583" s="1" t="s">
        <v>170153</v>
      </c>
    </row>
    <row r="106584" spans="1:7" x14ac:dyDescent="0.45">
      <c r="A106584" s="1" t="s">
        <v>167964</v>
      </c>
      <c r="B106584">
        <v>163257</v>
      </c>
      <c r="C106584" s="1" t="s">
        <v>45</v>
      </c>
      <c r="D106584">
        <v>1</v>
      </c>
      <c r="E106584">
        <v>150</v>
      </c>
      <c r="F106584" s="1" t="s">
        <v>170152</v>
      </c>
      <c r="G106584" s="1" t="s">
        <v>170153</v>
      </c>
    </row>
    <row r="106585" spans="1:7" x14ac:dyDescent="0.45">
      <c r="A106585" s="1" t="s">
        <v>167964</v>
      </c>
      <c r="B106585">
        <v>163257</v>
      </c>
      <c r="C106585" s="1" t="s">
        <v>18</v>
      </c>
      <c r="D106585">
        <v>1</v>
      </c>
      <c r="E106585">
        <v>11.99</v>
      </c>
      <c r="F106585" s="1" t="s">
        <v>170152</v>
      </c>
      <c r="G106585" s="1" t="s">
        <v>170153</v>
      </c>
    </row>
    <row r="106586" spans="1:7" x14ac:dyDescent="0.45">
      <c r="A106586" s="1" t="s">
        <v>167964</v>
      </c>
      <c r="B106586">
        <v>163258</v>
      </c>
      <c r="C106586" s="1" t="s">
        <v>18</v>
      </c>
      <c r="D106586">
        <v>1</v>
      </c>
      <c r="E106586">
        <v>11.99</v>
      </c>
      <c r="F106586" s="1" t="s">
        <v>170154</v>
      </c>
      <c r="G106586" s="1" t="s">
        <v>170155</v>
      </c>
    </row>
    <row r="106587" spans="1:7" x14ac:dyDescent="0.45">
      <c r="A106587" s="1" t="s">
        <v>167964</v>
      </c>
      <c r="B106587">
        <v>163259</v>
      </c>
      <c r="C106587" s="1" t="s">
        <v>18</v>
      </c>
      <c r="D106587">
        <v>1</v>
      </c>
      <c r="E106587">
        <v>11.99</v>
      </c>
      <c r="F106587" s="1" t="s">
        <v>170156</v>
      </c>
      <c r="G106587" s="1" t="s">
        <v>170157</v>
      </c>
    </row>
    <row r="106588" spans="1:7" x14ac:dyDescent="0.45">
      <c r="A106588" s="1" t="s">
        <v>167964</v>
      </c>
      <c r="B106588">
        <v>163260</v>
      </c>
      <c r="C106588" s="1" t="s">
        <v>45</v>
      </c>
      <c r="D106588">
        <v>1</v>
      </c>
      <c r="E106588">
        <v>150</v>
      </c>
      <c r="F106588" s="1" t="s">
        <v>170158</v>
      </c>
      <c r="G106588" s="1" t="s">
        <v>170159</v>
      </c>
    </row>
    <row r="106589" spans="1:7" x14ac:dyDescent="0.45">
      <c r="A106589" s="1" t="s">
        <v>167964</v>
      </c>
      <c r="B106589">
        <v>163261</v>
      </c>
      <c r="C106589" s="1" t="s">
        <v>8</v>
      </c>
      <c r="D106589">
        <v>1</v>
      </c>
      <c r="E106589">
        <v>11.95</v>
      </c>
      <c r="F106589" s="1" t="s">
        <v>170160</v>
      </c>
      <c r="G106589" s="1" t="s">
        <v>170161</v>
      </c>
    </row>
    <row r="106590" spans="1:7" x14ac:dyDescent="0.45">
      <c r="A106590" s="1" t="s">
        <v>167964</v>
      </c>
      <c r="B106590">
        <v>163262</v>
      </c>
      <c r="C106590" s="1" t="s">
        <v>40</v>
      </c>
      <c r="D106590">
        <v>1</v>
      </c>
      <c r="E106590">
        <v>3.84</v>
      </c>
      <c r="F106590" s="1" t="s">
        <v>170162</v>
      </c>
      <c r="G106590" s="1" t="s">
        <v>170163</v>
      </c>
    </row>
    <row r="106591" spans="1:7" x14ac:dyDescent="0.45">
      <c r="A106591" s="1" t="s">
        <v>167964</v>
      </c>
      <c r="B106591">
        <v>163263</v>
      </c>
      <c r="C106591" s="1" t="s">
        <v>45</v>
      </c>
      <c r="D106591">
        <v>1</v>
      </c>
      <c r="E106591">
        <v>150</v>
      </c>
      <c r="F106591" s="1" t="s">
        <v>169757</v>
      </c>
      <c r="G106591" s="1" t="s">
        <v>170164</v>
      </c>
    </row>
    <row r="106592" spans="1:7" x14ac:dyDescent="0.45">
      <c r="A106592" s="1" t="s">
        <v>167964</v>
      </c>
      <c r="B106592">
        <v>163264</v>
      </c>
      <c r="C106592" s="1" t="s">
        <v>8</v>
      </c>
      <c r="D106592">
        <v>1</v>
      </c>
      <c r="E106592">
        <v>11.95</v>
      </c>
      <c r="F106592" s="1" t="s">
        <v>170165</v>
      </c>
      <c r="G106592" s="1" t="s">
        <v>170166</v>
      </c>
    </row>
    <row r="106593" spans="1:7" x14ac:dyDescent="0.45">
      <c r="A106593" s="1" t="s">
        <v>167964</v>
      </c>
      <c r="B106593">
        <v>163265</v>
      </c>
      <c r="C106593" s="1" t="s">
        <v>40</v>
      </c>
      <c r="D106593">
        <v>1</v>
      </c>
      <c r="E106593">
        <v>3.84</v>
      </c>
      <c r="F106593" s="1" t="s">
        <v>170167</v>
      </c>
      <c r="G106593" s="1" t="s">
        <v>170168</v>
      </c>
    </row>
    <row r="106594" spans="1:7" x14ac:dyDescent="0.45">
      <c r="A106594" s="1" t="s">
        <v>167964</v>
      </c>
      <c r="B106594">
        <v>163266</v>
      </c>
      <c r="C106594" s="1" t="s">
        <v>37</v>
      </c>
      <c r="D106594">
        <v>1</v>
      </c>
      <c r="E106594">
        <v>389.99</v>
      </c>
      <c r="F106594" s="1" t="s">
        <v>170169</v>
      </c>
      <c r="G106594" s="1" t="s">
        <v>170170</v>
      </c>
    </row>
    <row r="106595" spans="1:7" x14ac:dyDescent="0.45">
      <c r="A106595" s="1" t="s">
        <v>167964</v>
      </c>
      <c r="B106595">
        <v>163267</v>
      </c>
      <c r="C106595" s="1" t="s">
        <v>52</v>
      </c>
      <c r="D106595">
        <v>1</v>
      </c>
      <c r="E106595">
        <v>2.99</v>
      </c>
      <c r="F106595" s="1" t="s">
        <v>170171</v>
      </c>
      <c r="G106595" s="1" t="s">
        <v>170172</v>
      </c>
    </row>
    <row r="106596" spans="1:7" x14ac:dyDescent="0.45">
      <c r="A106596" s="1" t="s">
        <v>167964</v>
      </c>
      <c r="B106596">
        <v>163268</v>
      </c>
      <c r="C106596" s="1" t="s">
        <v>52</v>
      </c>
      <c r="D106596">
        <v>1</v>
      </c>
      <c r="E106596">
        <v>2.99</v>
      </c>
      <c r="F106596" s="1" t="s">
        <v>170173</v>
      </c>
      <c r="G106596" s="1" t="s">
        <v>170174</v>
      </c>
    </row>
    <row r="106597" spans="1:7" x14ac:dyDescent="0.45">
      <c r="A106597" s="1" t="s">
        <v>167964</v>
      </c>
      <c r="B106597">
        <v>163269</v>
      </c>
      <c r="C106597" s="1" t="s">
        <v>8</v>
      </c>
      <c r="D106597">
        <v>1</v>
      </c>
      <c r="E106597">
        <v>11.95</v>
      </c>
      <c r="F106597" s="1" t="s">
        <v>170175</v>
      </c>
      <c r="G106597" s="1" t="s">
        <v>127665</v>
      </c>
    </row>
    <row r="106598" spans="1:7" x14ac:dyDescent="0.45">
      <c r="A106598" s="1" t="s">
        <v>167964</v>
      </c>
      <c r="B106598">
        <v>163270</v>
      </c>
      <c r="C106598" s="1" t="s">
        <v>52</v>
      </c>
      <c r="D106598">
        <v>1</v>
      </c>
      <c r="E106598">
        <v>2.99</v>
      </c>
      <c r="F106598" s="1" t="s">
        <v>170176</v>
      </c>
      <c r="G106598" s="1" t="s">
        <v>170177</v>
      </c>
    </row>
    <row r="106599" spans="1:7" x14ac:dyDescent="0.45">
      <c r="A106599" s="1" t="s">
        <v>167964</v>
      </c>
      <c r="B106599">
        <v>163271</v>
      </c>
      <c r="C106599" s="1" t="s">
        <v>8</v>
      </c>
      <c r="D106599">
        <v>1</v>
      </c>
      <c r="E106599">
        <v>11.95</v>
      </c>
      <c r="F106599" s="1" t="s">
        <v>170178</v>
      </c>
      <c r="G106599" s="1" t="s">
        <v>170179</v>
      </c>
    </row>
    <row r="106600" spans="1:7" x14ac:dyDescent="0.45">
      <c r="A106600" s="1" t="s">
        <v>167964</v>
      </c>
      <c r="B106600">
        <v>163272</v>
      </c>
      <c r="C106600" s="1" t="s">
        <v>8</v>
      </c>
      <c r="D106600">
        <v>1</v>
      </c>
      <c r="E106600">
        <v>11.95</v>
      </c>
      <c r="F106600" s="1" t="s">
        <v>170180</v>
      </c>
      <c r="G106600" s="1" t="s">
        <v>170181</v>
      </c>
    </row>
    <row r="106601" spans="1:7" x14ac:dyDescent="0.45">
      <c r="A106601" s="1" t="s">
        <v>167964</v>
      </c>
      <c r="B106601">
        <v>163273</v>
      </c>
      <c r="C106601" s="1" t="s">
        <v>40</v>
      </c>
      <c r="D106601">
        <v>2</v>
      </c>
      <c r="E106601">
        <v>3.84</v>
      </c>
      <c r="F106601" s="1" t="s">
        <v>170182</v>
      </c>
      <c r="G106601" s="1" t="s">
        <v>170183</v>
      </c>
    </row>
    <row r="106602" spans="1:7" x14ac:dyDescent="0.45">
      <c r="A106602" s="1" t="s">
        <v>167964</v>
      </c>
      <c r="B106602">
        <v>163274</v>
      </c>
      <c r="C106602" s="1" t="s">
        <v>8</v>
      </c>
      <c r="D106602">
        <v>1</v>
      </c>
      <c r="E106602">
        <v>11.95</v>
      </c>
      <c r="F106602" s="1" t="s">
        <v>170184</v>
      </c>
      <c r="G106602" s="1" t="s">
        <v>170185</v>
      </c>
    </row>
    <row r="106603" spans="1:7" x14ac:dyDescent="0.45">
      <c r="A106603" s="1" t="s">
        <v>167964</v>
      </c>
      <c r="B106603">
        <v>163275</v>
      </c>
      <c r="C106603" s="1" t="s">
        <v>79</v>
      </c>
      <c r="D106603">
        <v>1</v>
      </c>
      <c r="E106603">
        <v>149.99</v>
      </c>
      <c r="F106603" s="1" t="s">
        <v>170186</v>
      </c>
      <c r="G106603" s="1" t="s">
        <v>170187</v>
      </c>
    </row>
    <row r="106604" spans="1:7" x14ac:dyDescent="0.45">
      <c r="A106604" s="1" t="s">
        <v>167964</v>
      </c>
      <c r="B106604">
        <v>163276</v>
      </c>
      <c r="C106604" s="1" t="s">
        <v>18</v>
      </c>
      <c r="D106604">
        <v>1</v>
      </c>
      <c r="E106604">
        <v>11.99</v>
      </c>
      <c r="F106604" s="1" t="s">
        <v>170188</v>
      </c>
      <c r="G106604" s="1" t="s">
        <v>170189</v>
      </c>
    </row>
    <row r="106605" spans="1:7" x14ac:dyDescent="0.45">
      <c r="A106605" s="1" t="s">
        <v>167964</v>
      </c>
      <c r="B106605">
        <v>163277</v>
      </c>
      <c r="C106605" s="1" t="s">
        <v>40</v>
      </c>
      <c r="D106605">
        <v>2</v>
      </c>
      <c r="E106605">
        <v>3.84</v>
      </c>
      <c r="F106605" s="1" t="s">
        <v>168458</v>
      </c>
      <c r="G106605" s="1" t="s">
        <v>170190</v>
      </c>
    </row>
    <row r="106606" spans="1:7" x14ac:dyDescent="0.45">
      <c r="A106606" s="1" t="s">
        <v>167964</v>
      </c>
      <c r="B106606">
        <v>163278</v>
      </c>
      <c r="C106606" s="1" t="s">
        <v>12</v>
      </c>
      <c r="D106606">
        <v>1</v>
      </c>
      <c r="E106606">
        <v>99.99</v>
      </c>
      <c r="F106606" s="1" t="s">
        <v>170191</v>
      </c>
      <c r="G106606" s="1" t="s">
        <v>170192</v>
      </c>
    </row>
    <row r="106607" spans="1:7" x14ac:dyDescent="0.45">
      <c r="A106607" s="1" t="s">
        <v>167964</v>
      </c>
      <c r="B106607">
        <v>163279</v>
      </c>
      <c r="C106607" s="1" t="s">
        <v>18</v>
      </c>
      <c r="D106607">
        <v>1</v>
      </c>
      <c r="E106607">
        <v>11.99</v>
      </c>
      <c r="F106607" s="1" t="s">
        <v>170193</v>
      </c>
      <c r="G106607" s="1" t="s">
        <v>170194</v>
      </c>
    </row>
    <row r="106608" spans="1:7" x14ac:dyDescent="0.45">
      <c r="A106608" s="1" t="s">
        <v>167964</v>
      </c>
      <c r="B106608">
        <v>163280</v>
      </c>
      <c r="C106608" s="1" t="s">
        <v>8</v>
      </c>
      <c r="D106608">
        <v>1</v>
      </c>
      <c r="E106608">
        <v>11.95</v>
      </c>
      <c r="F106608" s="1" t="s">
        <v>170195</v>
      </c>
      <c r="G106608" s="1" t="s">
        <v>30265</v>
      </c>
    </row>
    <row r="106609" spans="1:7" x14ac:dyDescent="0.45">
      <c r="A106609" s="1" t="s">
        <v>167964</v>
      </c>
      <c r="B106609">
        <v>163281</v>
      </c>
      <c r="C106609" s="1" t="s">
        <v>34</v>
      </c>
      <c r="D106609">
        <v>1</v>
      </c>
      <c r="E106609">
        <v>14.95</v>
      </c>
      <c r="F106609" s="1" t="s">
        <v>170196</v>
      </c>
      <c r="G106609" s="1" t="s">
        <v>170197</v>
      </c>
    </row>
    <row r="106610" spans="1:7" x14ac:dyDescent="0.45">
      <c r="A106610" s="1" t="s">
        <v>167964</v>
      </c>
      <c r="B106610">
        <v>163282</v>
      </c>
      <c r="C106610" s="1" t="s">
        <v>52</v>
      </c>
      <c r="D106610">
        <v>1</v>
      </c>
      <c r="E106610">
        <v>2.99</v>
      </c>
      <c r="F106610" s="1" t="s">
        <v>170198</v>
      </c>
      <c r="G106610" s="1" t="s">
        <v>170199</v>
      </c>
    </row>
    <row r="106611" spans="1:7" x14ac:dyDescent="0.45">
      <c r="A106611" s="1" t="s">
        <v>167964</v>
      </c>
      <c r="B106611">
        <v>163283</v>
      </c>
      <c r="C106611" s="1" t="s">
        <v>37</v>
      </c>
      <c r="D106611">
        <v>1</v>
      </c>
      <c r="E106611">
        <v>389.99</v>
      </c>
      <c r="F106611" s="1" t="s">
        <v>170200</v>
      </c>
      <c r="G106611" s="1" t="s">
        <v>170201</v>
      </c>
    </row>
    <row r="106612" spans="1:7" x14ac:dyDescent="0.45">
      <c r="A106612" s="1" t="s">
        <v>167964</v>
      </c>
      <c r="B106612">
        <v>163284</v>
      </c>
      <c r="C106612" s="1" t="s">
        <v>40</v>
      </c>
      <c r="D106612">
        <v>1</v>
      </c>
      <c r="E106612">
        <v>3.84</v>
      </c>
      <c r="F106612" s="1" t="s">
        <v>170202</v>
      </c>
      <c r="G106612" s="1" t="s">
        <v>170203</v>
      </c>
    </row>
    <row r="106613" spans="1:7" x14ac:dyDescent="0.45">
      <c r="A106613" s="1" t="s">
        <v>167964</v>
      </c>
      <c r="B106613">
        <v>163285</v>
      </c>
      <c r="C106613" s="1" t="s">
        <v>8</v>
      </c>
      <c r="D106613">
        <v>1</v>
      </c>
      <c r="E106613">
        <v>11.95</v>
      </c>
      <c r="F106613" s="1" t="s">
        <v>170204</v>
      </c>
      <c r="G106613" s="1" t="s">
        <v>170205</v>
      </c>
    </row>
    <row r="106614" spans="1:7" x14ac:dyDescent="0.45">
      <c r="A106614" s="1" t="s">
        <v>167964</v>
      </c>
      <c r="B106614">
        <v>163286</v>
      </c>
      <c r="C106614" s="1" t="s">
        <v>18</v>
      </c>
      <c r="D106614">
        <v>1</v>
      </c>
      <c r="E106614">
        <v>11.99</v>
      </c>
      <c r="F106614" s="1" t="s">
        <v>170206</v>
      </c>
      <c r="G106614" s="1" t="s">
        <v>3584</v>
      </c>
    </row>
    <row r="106615" spans="1:7" x14ac:dyDescent="0.45">
      <c r="A106615" s="1" t="s">
        <v>167964</v>
      </c>
      <c r="B106615">
        <v>163287</v>
      </c>
      <c r="C106615" s="1" t="s">
        <v>52</v>
      </c>
      <c r="D106615">
        <v>1</v>
      </c>
      <c r="E106615">
        <v>2.99</v>
      </c>
      <c r="F106615" s="1" t="s">
        <v>170207</v>
      </c>
      <c r="G106615" s="1" t="s">
        <v>170208</v>
      </c>
    </row>
    <row r="106616" spans="1:7" x14ac:dyDescent="0.45">
      <c r="A106616" s="1" t="s">
        <v>167964</v>
      </c>
      <c r="B106616">
        <v>163288</v>
      </c>
      <c r="C106616" s="1" t="s">
        <v>82</v>
      </c>
      <c r="D106616">
        <v>1</v>
      </c>
      <c r="E106616">
        <v>109.99</v>
      </c>
      <c r="F106616" s="1" t="s">
        <v>170209</v>
      </c>
      <c r="G106616" s="1" t="s">
        <v>170210</v>
      </c>
    </row>
    <row r="106617" spans="1:7" x14ac:dyDescent="0.45">
      <c r="A106617" s="1" t="s">
        <v>167964</v>
      </c>
      <c r="B106617">
        <v>163289</v>
      </c>
      <c r="C106617" s="1" t="s">
        <v>65</v>
      </c>
      <c r="D106617">
        <v>1</v>
      </c>
      <c r="E106617">
        <v>700</v>
      </c>
      <c r="F106617" s="1" t="s">
        <v>170211</v>
      </c>
      <c r="G106617" s="1" t="s">
        <v>170212</v>
      </c>
    </row>
    <row r="106618" spans="1:7" x14ac:dyDescent="0.45">
      <c r="A106618" s="1" t="s">
        <v>167964</v>
      </c>
      <c r="B106618">
        <v>163290</v>
      </c>
      <c r="C106618" s="1" t="s">
        <v>8</v>
      </c>
      <c r="D106618">
        <v>1</v>
      </c>
      <c r="E106618">
        <v>11.95</v>
      </c>
      <c r="F106618" s="1" t="s">
        <v>170213</v>
      </c>
      <c r="G106618" s="1" t="s">
        <v>45834</v>
      </c>
    </row>
    <row r="106619" spans="1:7" x14ac:dyDescent="0.45">
      <c r="A106619" s="1" t="s">
        <v>167964</v>
      </c>
      <c r="B106619">
        <v>163291</v>
      </c>
      <c r="C106619" s="1" t="s">
        <v>52</v>
      </c>
      <c r="D106619">
        <v>1</v>
      </c>
      <c r="E106619">
        <v>2.99</v>
      </c>
      <c r="F106619" s="1" t="s">
        <v>170214</v>
      </c>
      <c r="G106619" s="1" t="s">
        <v>170215</v>
      </c>
    </row>
    <row r="106620" spans="1:7" x14ac:dyDescent="0.45">
      <c r="A106620" s="1" t="s">
        <v>167964</v>
      </c>
      <c r="B106620">
        <v>163292</v>
      </c>
      <c r="C106620" s="1" t="s">
        <v>52</v>
      </c>
      <c r="D106620">
        <v>1</v>
      </c>
      <c r="E106620">
        <v>2.99</v>
      </c>
      <c r="F106620" s="1" t="s">
        <v>170216</v>
      </c>
      <c r="G106620" s="1" t="s">
        <v>38138</v>
      </c>
    </row>
    <row r="106621" spans="1:7" x14ac:dyDescent="0.45">
      <c r="A106621" s="1" t="s">
        <v>167964</v>
      </c>
      <c r="B106621">
        <v>163293</v>
      </c>
      <c r="C106621" s="1" t="s">
        <v>52</v>
      </c>
      <c r="D106621">
        <v>1</v>
      </c>
      <c r="E106621">
        <v>2.99</v>
      </c>
      <c r="F106621" s="1" t="s">
        <v>170217</v>
      </c>
      <c r="G106621" s="1" t="s">
        <v>103199</v>
      </c>
    </row>
    <row r="106622" spans="1:7" x14ac:dyDescent="0.45">
      <c r="A106622" s="1" t="s">
        <v>167964</v>
      </c>
      <c r="B106622">
        <v>163294</v>
      </c>
      <c r="C106622" s="1" t="s">
        <v>18</v>
      </c>
      <c r="D106622">
        <v>1</v>
      </c>
      <c r="E106622">
        <v>11.99</v>
      </c>
      <c r="F106622" s="1" t="s">
        <v>170218</v>
      </c>
      <c r="G106622" s="1" t="s">
        <v>170219</v>
      </c>
    </row>
    <row r="106623" spans="1:7" x14ac:dyDescent="0.45">
      <c r="A106623" s="1" t="s">
        <v>167964</v>
      </c>
      <c r="B106623">
        <v>163295</v>
      </c>
      <c r="C106623" s="1" t="s">
        <v>40</v>
      </c>
      <c r="D106623">
        <v>1</v>
      </c>
      <c r="E106623">
        <v>3.84</v>
      </c>
      <c r="F106623" s="1" t="s">
        <v>170220</v>
      </c>
      <c r="G106623" s="1" t="s">
        <v>170221</v>
      </c>
    </row>
    <row r="106624" spans="1:7" x14ac:dyDescent="0.45">
      <c r="A106624" s="1" t="s">
        <v>167964</v>
      </c>
      <c r="B106624">
        <v>163296</v>
      </c>
      <c r="C106624" s="1" t="s">
        <v>18</v>
      </c>
      <c r="D106624">
        <v>1</v>
      </c>
      <c r="E106624">
        <v>11.99</v>
      </c>
      <c r="F106624" s="1" t="s">
        <v>170222</v>
      </c>
      <c r="G106624" s="1" t="s">
        <v>170223</v>
      </c>
    </row>
    <row r="106625" spans="1:7" x14ac:dyDescent="0.45">
      <c r="A106625" s="1" t="s">
        <v>167964</v>
      </c>
      <c r="B106625">
        <v>163297</v>
      </c>
      <c r="C106625" s="1" t="s">
        <v>40</v>
      </c>
      <c r="D106625">
        <v>1</v>
      </c>
      <c r="E106625">
        <v>3.84</v>
      </c>
      <c r="F106625" s="1" t="s">
        <v>170224</v>
      </c>
      <c r="G106625" s="1" t="s">
        <v>170225</v>
      </c>
    </row>
    <row r="106626" spans="1:7" x14ac:dyDescent="0.45">
      <c r="A106626" s="1" t="s">
        <v>167964</v>
      </c>
      <c r="B106626">
        <v>163298</v>
      </c>
      <c r="C106626" s="1" t="s">
        <v>27</v>
      </c>
      <c r="D106626">
        <v>1</v>
      </c>
      <c r="E106626">
        <v>1700</v>
      </c>
      <c r="F106626" s="1" t="s">
        <v>170226</v>
      </c>
      <c r="G106626" s="1" t="s">
        <v>170227</v>
      </c>
    </row>
    <row r="106627" spans="1:7" x14ac:dyDescent="0.45">
      <c r="A106627" s="1" t="s">
        <v>167964</v>
      </c>
      <c r="B106627">
        <v>163299</v>
      </c>
      <c r="C106627" s="1" t="s">
        <v>37</v>
      </c>
      <c r="D106627">
        <v>1</v>
      </c>
      <c r="E106627">
        <v>389.99</v>
      </c>
      <c r="F106627" s="1" t="s">
        <v>170228</v>
      </c>
      <c r="G106627" s="1" t="s">
        <v>170229</v>
      </c>
    </row>
    <row r="106628" spans="1:7" x14ac:dyDescent="0.45">
      <c r="A106628" s="1" t="s">
        <v>167964</v>
      </c>
      <c r="B106628">
        <v>163300</v>
      </c>
      <c r="C106628" s="1" t="s">
        <v>40</v>
      </c>
      <c r="D106628">
        <v>3</v>
      </c>
      <c r="E106628">
        <v>3.84</v>
      </c>
      <c r="F106628" s="1" t="s">
        <v>170230</v>
      </c>
      <c r="G106628" s="1" t="s">
        <v>124532</v>
      </c>
    </row>
    <row r="106629" spans="1:7" x14ac:dyDescent="0.45">
      <c r="A106629" s="1" t="s">
        <v>167964</v>
      </c>
      <c r="B106629">
        <v>163301</v>
      </c>
      <c r="C106629" s="1" t="s">
        <v>12</v>
      </c>
      <c r="D106629">
        <v>1</v>
      </c>
      <c r="E106629">
        <v>99.99</v>
      </c>
      <c r="F106629" s="1" t="s">
        <v>170231</v>
      </c>
      <c r="G106629" s="1" t="s">
        <v>170232</v>
      </c>
    </row>
    <row r="106630" spans="1:7" x14ac:dyDescent="0.45">
      <c r="A106630" s="1" t="s">
        <v>167964</v>
      </c>
      <c r="B106630">
        <v>163302</v>
      </c>
      <c r="C106630" s="1" t="s">
        <v>40</v>
      </c>
      <c r="D106630">
        <v>1</v>
      </c>
      <c r="E106630">
        <v>3.84</v>
      </c>
      <c r="F106630" s="1" t="s">
        <v>170233</v>
      </c>
      <c r="G106630" s="1" t="s">
        <v>170234</v>
      </c>
    </row>
    <row r="106631" spans="1:7" x14ac:dyDescent="0.45">
      <c r="A106631" s="1" t="s">
        <v>167964</v>
      </c>
      <c r="B106631">
        <v>163303</v>
      </c>
      <c r="C106631" s="1" t="s">
        <v>52</v>
      </c>
      <c r="D106631">
        <v>2</v>
      </c>
      <c r="E106631">
        <v>2.99</v>
      </c>
      <c r="F106631" s="1" t="s">
        <v>170235</v>
      </c>
      <c r="G106631" s="1" t="s">
        <v>170236</v>
      </c>
    </row>
    <row r="106632" spans="1:7" x14ac:dyDescent="0.45">
      <c r="A106632" s="1" t="s">
        <v>167964</v>
      </c>
      <c r="B106632">
        <v>163304</v>
      </c>
      <c r="C106632" s="1" t="s">
        <v>40</v>
      </c>
      <c r="D106632">
        <v>1</v>
      </c>
      <c r="E106632">
        <v>3.84</v>
      </c>
      <c r="F106632" s="1" t="s">
        <v>170237</v>
      </c>
      <c r="G106632" s="1" t="s">
        <v>170238</v>
      </c>
    </row>
    <row r="106633" spans="1:7" x14ac:dyDescent="0.45">
      <c r="A106633" s="1" t="s">
        <v>167964</v>
      </c>
      <c r="B106633">
        <v>163305</v>
      </c>
      <c r="C106633" s="1" t="s">
        <v>34</v>
      </c>
      <c r="D106633">
        <v>1</v>
      </c>
      <c r="E106633">
        <v>14.95</v>
      </c>
      <c r="F106633" s="1" t="s">
        <v>170239</v>
      </c>
      <c r="G106633" s="1" t="s">
        <v>170240</v>
      </c>
    </row>
    <row r="106634" spans="1:7" x14ac:dyDescent="0.45">
      <c r="A106634" s="1" t="s">
        <v>167964</v>
      </c>
      <c r="B106634">
        <v>163306</v>
      </c>
      <c r="C106634" s="1" t="s">
        <v>40</v>
      </c>
      <c r="D106634">
        <v>1</v>
      </c>
      <c r="E106634">
        <v>3.84</v>
      </c>
      <c r="F106634" s="1" t="s">
        <v>170241</v>
      </c>
      <c r="G106634" s="1" t="s">
        <v>72900</v>
      </c>
    </row>
    <row r="106635" spans="1:7" x14ac:dyDescent="0.45">
      <c r="A106635" s="1" t="s">
        <v>167964</v>
      </c>
      <c r="B106635">
        <v>163307</v>
      </c>
      <c r="C106635" s="1" t="s">
        <v>40</v>
      </c>
      <c r="D106635">
        <v>1</v>
      </c>
      <c r="E106635">
        <v>3.84</v>
      </c>
      <c r="F106635" s="1" t="s">
        <v>170242</v>
      </c>
      <c r="G106635" s="1" t="s">
        <v>170243</v>
      </c>
    </row>
    <row r="106636" spans="1:7" x14ac:dyDescent="0.45">
      <c r="A106636" s="1" t="s">
        <v>167964</v>
      </c>
      <c r="B106636">
        <v>163308</v>
      </c>
      <c r="C106636" s="1" t="s">
        <v>40</v>
      </c>
      <c r="D106636">
        <v>2</v>
      </c>
      <c r="E106636">
        <v>3.84</v>
      </c>
      <c r="F106636" s="1" t="s">
        <v>170244</v>
      </c>
      <c r="G106636" s="1" t="s">
        <v>22115</v>
      </c>
    </row>
    <row r="106637" spans="1:7" x14ac:dyDescent="0.45">
      <c r="A106637" s="1" t="s">
        <v>167964</v>
      </c>
      <c r="B106637">
        <v>163309</v>
      </c>
      <c r="C106637" s="1" t="s">
        <v>40</v>
      </c>
      <c r="D106637">
        <v>1</v>
      </c>
      <c r="E106637">
        <v>3.84</v>
      </c>
      <c r="F106637" s="1" t="s">
        <v>170245</v>
      </c>
      <c r="G106637" s="1" t="s">
        <v>170246</v>
      </c>
    </row>
    <row r="106638" spans="1:7" x14ac:dyDescent="0.45">
      <c r="A106638" s="1" t="s">
        <v>167964</v>
      </c>
      <c r="B106638">
        <v>163310</v>
      </c>
      <c r="C106638" s="1" t="s">
        <v>34</v>
      </c>
      <c r="D106638">
        <v>1</v>
      </c>
      <c r="E106638">
        <v>14.95</v>
      </c>
      <c r="F106638" s="1" t="s">
        <v>170247</v>
      </c>
      <c r="G106638" s="1" t="s">
        <v>48620</v>
      </c>
    </row>
    <row r="106639" spans="1:7" x14ac:dyDescent="0.45">
      <c r="A106639" s="1" t="s">
        <v>167964</v>
      </c>
      <c r="B106639">
        <v>163311</v>
      </c>
      <c r="C106639" s="1" t="s">
        <v>65</v>
      </c>
      <c r="D106639">
        <v>1</v>
      </c>
      <c r="E106639">
        <v>700</v>
      </c>
      <c r="F106639" s="1" t="s">
        <v>170248</v>
      </c>
      <c r="G106639" s="1" t="s">
        <v>42015</v>
      </c>
    </row>
    <row r="106640" spans="1:7" x14ac:dyDescent="0.45">
      <c r="A106640" s="1" t="s">
        <v>167964</v>
      </c>
      <c r="B106640">
        <v>163312</v>
      </c>
      <c r="C106640" s="1" t="s">
        <v>40</v>
      </c>
      <c r="D106640">
        <v>1</v>
      </c>
      <c r="E106640">
        <v>3.84</v>
      </c>
      <c r="F106640" s="1" t="s">
        <v>168569</v>
      </c>
      <c r="G106640" s="1" t="s">
        <v>170249</v>
      </c>
    </row>
    <row r="106641" spans="1:7" x14ac:dyDescent="0.45">
      <c r="A106641" s="1" t="s">
        <v>167964</v>
      </c>
      <c r="B106641">
        <v>163313</v>
      </c>
      <c r="C106641" s="1" t="s">
        <v>34</v>
      </c>
      <c r="D106641">
        <v>1</v>
      </c>
      <c r="E106641">
        <v>14.95</v>
      </c>
      <c r="F106641" s="1" t="s">
        <v>168998</v>
      </c>
      <c r="G106641" s="1" t="s">
        <v>96925</v>
      </c>
    </row>
    <row r="106642" spans="1:7" x14ac:dyDescent="0.45">
      <c r="A106642" s="1" t="s">
        <v>167964</v>
      </c>
      <c r="B106642">
        <v>163314</v>
      </c>
      <c r="C106642" s="1" t="s">
        <v>18</v>
      </c>
      <c r="D106642">
        <v>1</v>
      </c>
      <c r="E106642">
        <v>11.99</v>
      </c>
      <c r="F106642" s="1" t="s">
        <v>170250</v>
      </c>
      <c r="G106642" s="1" t="s">
        <v>170251</v>
      </c>
    </row>
    <row r="106643" spans="1:7" x14ac:dyDescent="0.45">
      <c r="A106643" s="1" t="s">
        <v>167964</v>
      </c>
      <c r="B106643">
        <v>163315</v>
      </c>
      <c r="C106643" s="1" t="s">
        <v>34</v>
      </c>
      <c r="D106643">
        <v>1</v>
      </c>
      <c r="E106643">
        <v>14.95</v>
      </c>
      <c r="F106643" s="1" t="s">
        <v>170252</v>
      </c>
      <c r="G106643" s="1" t="s">
        <v>170253</v>
      </c>
    </row>
    <row r="106644" spans="1:7" x14ac:dyDescent="0.45">
      <c r="A106644" s="1" t="s">
        <v>167964</v>
      </c>
      <c r="B106644">
        <v>163316</v>
      </c>
      <c r="C106644" s="1" t="s">
        <v>12</v>
      </c>
      <c r="D106644">
        <v>1</v>
      </c>
      <c r="E106644">
        <v>99.99</v>
      </c>
      <c r="F106644" s="1" t="s">
        <v>170254</v>
      </c>
      <c r="G106644" s="1" t="s">
        <v>170255</v>
      </c>
    </row>
    <row r="106645" spans="1:7" x14ac:dyDescent="0.45">
      <c r="A106645" s="1" t="s">
        <v>167964</v>
      </c>
      <c r="B106645">
        <v>163317</v>
      </c>
      <c r="C106645" s="1" t="s">
        <v>12</v>
      </c>
      <c r="D106645">
        <v>1</v>
      </c>
      <c r="E106645">
        <v>99.99</v>
      </c>
      <c r="F106645" s="1" t="s">
        <v>170256</v>
      </c>
      <c r="G106645" s="1" t="s">
        <v>170257</v>
      </c>
    </row>
    <row r="106646" spans="1:7" x14ac:dyDescent="0.45">
      <c r="A106646" s="1" t="s">
        <v>167964</v>
      </c>
      <c r="B106646">
        <v>163318</v>
      </c>
      <c r="C106646" s="1" t="s">
        <v>27</v>
      </c>
      <c r="D106646">
        <v>1</v>
      </c>
      <c r="E106646">
        <v>1700</v>
      </c>
      <c r="F106646" s="1" t="s">
        <v>170258</v>
      </c>
      <c r="G106646" s="1" t="s">
        <v>170259</v>
      </c>
    </row>
    <row r="106647" spans="1:7" x14ac:dyDescent="0.45">
      <c r="A106647" s="1" t="s">
        <v>167964</v>
      </c>
      <c r="B106647">
        <v>163319</v>
      </c>
      <c r="C106647" s="1" t="s">
        <v>18</v>
      </c>
      <c r="D106647">
        <v>1</v>
      </c>
      <c r="E106647">
        <v>11.99</v>
      </c>
      <c r="F106647" s="1" t="s">
        <v>168539</v>
      </c>
      <c r="G106647" s="1" t="s">
        <v>170260</v>
      </c>
    </row>
    <row r="106648" spans="1:7" x14ac:dyDescent="0.45">
      <c r="A106648" s="1" t="s">
        <v>167964</v>
      </c>
      <c r="B106648">
        <v>163320</v>
      </c>
      <c r="C106648" s="1" t="s">
        <v>8</v>
      </c>
      <c r="D106648">
        <v>1</v>
      </c>
      <c r="E106648">
        <v>11.95</v>
      </c>
      <c r="F106648" s="1" t="s">
        <v>170261</v>
      </c>
      <c r="G106648" s="1" t="s">
        <v>116903</v>
      </c>
    </row>
    <row r="106649" spans="1:7" x14ac:dyDescent="0.45">
      <c r="A106649" s="1" t="s">
        <v>167964</v>
      </c>
      <c r="B106649">
        <v>163321</v>
      </c>
      <c r="C106649" s="1" t="s">
        <v>52</v>
      </c>
      <c r="D106649">
        <v>1</v>
      </c>
      <c r="E106649">
        <v>2.99</v>
      </c>
      <c r="F106649" s="1" t="s">
        <v>170262</v>
      </c>
      <c r="G106649" s="1" t="s">
        <v>170263</v>
      </c>
    </row>
    <row r="106650" spans="1:7" x14ac:dyDescent="0.45">
      <c r="A106650" s="1" t="s">
        <v>167964</v>
      </c>
      <c r="B106650">
        <v>163322</v>
      </c>
      <c r="C106650" s="1" t="s">
        <v>12</v>
      </c>
      <c r="D106650">
        <v>1</v>
      </c>
      <c r="E106650">
        <v>99.99</v>
      </c>
      <c r="F106650" s="1" t="s">
        <v>170264</v>
      </c>
      <c r="G106650" s="1" t="s">
        <v>170265</v>
      </c>
    </row>
    <row r="106651" spans="1:7" x14ac:dyDescent="0.45">
      <c r="A106651" s="1" t="s">
        <v>167964</v>
      </c>
      <c r="B106651">
        <v>163323</v>
      </c>
      <c r="C106651" s="1" t="s">
        <v>12</v>
      </c>
      <c r="D106651">
        <v>1</v>
      </c>
      <c r="E106651">
        <v>99.99</v>
      </c>
      <c r="F106651" s="1" t="s">
        <v>170266</v>
      </c>
      <c r="G106651" s="1" t="s">
        <v>84602</v>
      </c>
    </row>
    <row r="106652" spans="1:7" x14ac:dyDescent="0.45">
      <c r="A106652" s="1" t="s">
        <v>167964</v>
      </c>
      <c r="B106652">
        <v>163324</v>
      </c>
      <c r="C106652" s="1" t="s">
        <v>18</v>
      </c>
      <c r="D106652">
        <v>2</v>
      </c>
      <c r="E106652">
        <v>11.99</v>
      </c>
      <c r="F106652" s="1" t="s">
        <v>170267</v>
      </c>
      <c r="G106652" s="1" t="s">
        <v>131170</v>
      </c>
    </row>
    <row r="106653" spans="1:7" x14ac:dyDescent="0.45">
      <c r="A106653" s="1" t="s">
        <v>167964</v>
      </c>
      <c r="B106653">
        <v>163325</v>
      </c>
      <c r="C106653" s="1" t="s">
        <v>79</v>
      </c>
      <c r="D106653">
        <v>1</v>
      </c>
      <c r="E106653">
        <v>149.99</v>
      </c>
      <c r="F106653" s="1" t="s">
        <v>170268</v>
      </c>
      <c r="G106653" s="1" t="s">
        <v>170269</v>
      </c>
    </row>
    <row r="106654" spans="1:7" x14ac:dyDescent="0.45">
      <c r="A106654" s="1" t="s">
        <v>167964</v>
      </c>
      <c r="B106654">
        <v>163326</v>
      </c>
      <c r="C106654" s="1" t="s">
        <v>34</v>
      </c>
      <c r="D106654">
        <v>1</v>
      </c>
      <c r="E106654">
        <v>14.95</v>
      </c>
      <c r="F106654" s="1" t="s">
        <v>170270</v>
      </c>
      <c r="G106654" s="1" t="s">
        <v>170271</v>
      </c>
    </row>
    <row r="106655" spans="1:7" x14ac:dyDescent="0.45">
      <c r="A106655" s="1" t="s">
        <v>167964</v>
      </c>
      <c r="B106655">
        <v>163327</v>
      </c>
      <c r="C106655" s="1" t="s">
        <v>12</v>
      </c>
      <c r="D106655">
        <v>1</v>
      </c>
      <c r="E106655">
        <v>99.99</v>
      </c>
      <c r="F106655" s="1" t="s">
        <v>170272</v>
      </c>
      <c r="G106655" s="1" t="s">
        <v>170273</v>
      </c>
    </row>
    <row r="106656" spans="1:7" x14ac:dyDescent="0.45">
      <c r="A106656" s="1" t="s">
        <v>167964</v>
      </c>
      <c r="B106656">
        <v>163328</v>
      </c>
      <c r="C106656" s="1" t="s">
        <v>34</v>
      </c>
      <c r="D106656">
        <v>1</v>
      </c>
      <c r="E106656">
        <v>14.95</v>
      </c>
      <c r="F106656" s="1" t="s">
        <v>170274</v>
      </c>
      <c r="G106656" s="1" t="s">
        <v>75961</v>
      </c>
    </row>
    <row r="106657" spans="1:7" x14ac:dyDescent="0.45">
      <c r="A106657" s="1" t="s">
        <v>167964</v>
      </c>
      <c r="B106657">
        <v>163329</v>
      </c>
      <c r="C106657" s="1" t="s">
        <v>40</v>
      </c>
      <c r="D106657">
        <v>1</v>
      </c>
      <c r="E106657">
        <v>3.84</v>
      </c>
      <c r="F106657" s="1" t="s">
        <v>170275</v>
      </c>
      <c r="G106657" s="1" t="s">
        <v>170276</v>
      </c>
    </row>
    <row r="106658" spans="1:7" x14ac:dyDescent="0.45">
      <c r="A106658" s="1" t="s">
        <v>167964</v>
      </c>
      <c r="B106658">
        <v>163330</v>
      </c>
      <c r="C106658" s="1" t="s">
        <v>8</v>
      </c>
      <c r="D106658">
        <v>1</v>
      </c>
      <c r="E106658">
        <v>11.95</v>
      </c>
      <c r="F106658" s="1" t="s">
        <v>170277</v>
      </c>
      <c r="G106658" s="1" t="s">
        <v>170278</v>
      </c>
    </row>
    <row r="106659" spans="1:7" x14ac:dyDescent="0.45">
      <c r="A106659" s="1" t="s">
        <v>167964</v>
      </c>
      <c r="B106659">
        <v>163331</v>
      </c>
      <c r="C106659" s="1" t="s">
        <v>15</v>
      </c>
      <c r="D106659">
        <v>1</v>
      </c>
      <c r="E106659">
        <v>600</v>
      </c>
      <c r="F106659" s="1" t="s">
        <v>170279</v>
      </c>
      <c r="G106659" s="1" t="s">
        <v>170280</v>
      </c>
    </row>
    <row r="106660" spans="1:7" x14ac:dyDescent="0.45">
      <c r="A106660" s="1" t="s">
        <v>167964</v>
      </c>
      <c r="B106660">
        <v>163332</v>
      </c>
      <c r="C106660" s="1" t="s">
        <v>8</v>
      </c>
      <c r="D106660">
        <v>1</v>
      </c>
      <c r="E106660">
        <v>11.95</v>
      </c>
      <c r="F106660" s="1" t="s">
        <v>170281</v>
      </c>
      <c r="G106660" s="1" t="s">
        <v>170282</v>
      </c>
    </row>
    <row r="106661" spans="1:7" x14ac:dyDescent="0.45">
      <c r="A106661" s="1" t="s">
        <v>167964</v>
      </c>
      <c r="B106661">
        <v>163333</v>
      </c>
      <c r="C106661" s="1" t="s">
        <v>174</v>
      </c>
      <c r="D106661">
        <v>1</v>
      </c>
      <c r="E106661">
        <v>999.99</v>
      </c>
      <c r="F106661" s="1" t="s">
        <v>170283</v>
      </c>
      <c r="G106661" s="1" t="s">
        <v>170284</v>
      </c>
    </row>
    <row r="106662" spans="1:7" x14ac:dyDescent="0.45">
      <c r="A106662" s="1" t="s">
        <v>167964</v>
      </c>
      <c r="B106662">
        <v>163334</v>
      </c>
      <c r="C106662" s="1" t="s">
        <v>65</v>
      </c>
      <c r="D106662">
        <v>1</v>
      </c>
      <c r="E106662">
        <v>700</v>
      </c>
      <c r="F106662" s="1" t="s">
        <v>168693</v>
      </c>
      <c r="G106662" s="1" t="s">
        <v>117816</v>
      </c>
    </row>
    <row r="106663" spans="1:7" x14ac:dyDescent="0.45">
      <c r="A106663" s="1" t="s">
        <v>167964</v>
      </c>
      <c r="B106663">
        <v>163335</v>
      </c>
      <c r="C106663" s="1" t="s">
        <v>40</v>
      </c>
      <c r="D106663">
        <v>2</v>
      </c>
      <c r="E106663">
        <v>3.84</v>
      </c>
      <c r="F106663" s="1" t="s">
        <v>170285</v>
      </c>
      <c r="G106663" s="1" t="s">
        <v>170286</v>
      </c>
    </row>
    <row r="106664" spans="1:7" x14ac:dyDescent="0.45">
      <c r="A106664" s="1" t="s">
        <v>167964</v>
      </c>
      <c r="B106664">
        <v>163336</v>
      </c>
      <c r="C106664" s="1" t="s">
        <v>12</v>
      </c>
      <c r="D106664">
        <v>1</v>
      </c>
      <c r="E106664">
        <v>99.99</v>
      </c>
      <c r="F106664" s="1" t="s">
        <v>170287</v>
      </c>
      <c r="G106664" s="1" t="s">
        <v>170288</v>
      </c>
    </row>
    <row r="106665" spans="1:7" x14ac:dyDescent="0.45">
      <c r="A106665" s="1" t="s">
        <v>167964</v>
      </c>
      <c r="B106665">
        <v>163337</v>
      </c>
      <c r="C106665" s="1" t="s">
        <v>235</v>
      </c>
      <c r="D106665">
        <v>1</v>
      </c>
      <c r="E106665">
        <v>379.99</v>
      </c>
      <c r="F106665" s="1" t="s">
        <v>170289</v>
      </c>
      <c r="G106665" s="1" t="s">
        <v>170290</v>
      </c>
    </row>
    <row r="106666" spans="1:7" x14ac:dyDescent="0.45">
      <c r="A106666" s="1" t="s">
        <v>167964</v>
      </c>
      <c r="B106666">
        <v>163338</v>
      </c>
      <c r="C106666" s="1" t="s">
        <v>34</v>
      </c>
      <c r="D106666">
        <v>1</v>
      </c>
      <c r="E106666">
        <v>14.95</v>
      </c>
      <c r="F106666" s="1" t="s">
        <v>170291</v>
      </c>
      <c r="G106666" s="1" t="s">
        <v>170292</v>
      </c>
    </row>
    <row r="106667" spans="1:7" x14ac:dyDescent="0.45">
      <c r="A106667" s="1" t="s">
        <v>167964</v>
      </c>
      <c r="B106667">
        <v>163339</v>
      </c>
      <c r="C106667" s="1" t="s">
        <v>8</v>
      </c>
      <c r="D106667">
        <v>1</v>
      </c>
      <c r="E106667">
        <v>11.95</v>
      </c>
      <c r="F106667" s="1" t="s">
        <v>170293</v>
      </c>
      <c r="G106667" s="1" t="s">
        <v>86393</v>
      </c>
    </row>
    <row r="106668" spans="1:7" x14ac:dyDescent="0.45">
      <c r="A106668" s="1" t="s">
        <v>167964</v>
      </c>
      <c r="B106668">
        <v>163340</v>
      </c>
      <c r="C106668" s="1" t="s">
        <v>8</v>
      </c>
      <c r="D106668">
        <v>1</v>
      </c>
      <c r="E106668">
        <v>11.95</v>
      </c>
      <c r="F106668" s="1" t="s">
        <v>170294</v>
      </c>
      <c r="G106668" s="1" t="s">
        <v>170295</v>
      </c>
    </row>
    <row r="106669" spans="1:7" x14ac:dyDescent="0.45">
      <c r="A106669" s="1" t="s">
        <v>167964</v>
      </c>
      <c r="B106669">
        <v>163341</v>
      </c>
      <c r="C106669" s="1" t="s">
        <v>34</v>
      </c>
      <c r="D106669">
        <v>1</v>
      </c>
      <c r="E106669">
        <v>14.95</v>
      </c>
      <c r="F106669" s="1" t="s">
        <v>170296</v>
      </c>
      <c r="G106669" s="1" t="s">
        <v>170297</v>
      </c>
    </row>
    <row r="106670" spans="1:7" x14ac:dyDescent="0.45">
      <c r="A106670" s="1" t="s">
        <v>167964</v>
      </c>
      <c r="B106670">
        <v>163342</v>
      </c>
      <c r="C106670" s="1" t="s">
        <v>8</v>
      </c>
      <c r="D106670">
        <v>1</v>
      </c>
      <c r="E106670">
        <v>11.95</v>
      </c>
      <c r="F106670" s="1" t="s">
        <v>170298</v>
      </c>
      <c r="G106670" s="1" t="s">
        <v>170299</v>
      </c>
    </row>
    <row r="106671" spans="1:7" x14ac:dyDescent="0.45">
      <c r="A106671" s="1" t="s">
        <v>167964</v>
      </c>
      <c r="B106671">
        <v>163343</v>
      </c>
      <c r="C106671" s="1" t="s">
        <v>15</v>
      </c>
      <c r="D106671">
        <v>1</v>
      </c>
      <c r="E106671">
        <v>600</v>
      </c>
      <c r="F106671" s="1" t="s">
        <v>170300</v>
      </c>
      <c r="G106671" s="1" t="s">
        <v>170301</v>
      </c>
    </row>
    <row r="106672" spans="1:7" x14ac:dyDescent="0.45">
      <c r="A106672" s="1" t="s">
        <v>167964</v>
      </c>
      <c r="B106672">
        <v>163343</v>
      </c>
      <c r="C106672" s="1" t="s">
        <v>8</v>
      </c>
      <c r="D106672">
        <v>1</v>
      </c>
      <c r="E106672">
        <v>11.95</v>
      </c>
      <c r="F106672" s="1" t="s">
        <v>170300</v>
      </c>
      <c r="G106672" s="1" t="s">
        <v>170301</v>
      </c>
    </row>
    <row r="106673" spans="1:7" x14ac:dyDescent="0.45">
      <c r="A106673" s="1" t="s">
        <v>167964</v>
      </c>
      <c r="B106673">
        <v>163344</v>
      </c>
      <c r="C106673" s="1" t="s">
        <v>34</v>
      </c>
      <c r="D106673">
        <v>1</v>
      </c>
      <c r="E106673">
        <v>14.95</v>
      </c>
      <c r="F106673" s="1" t="s">
        <v>170302</v>
      </c>
      <c r="G106673" s="1" t="s">
        <v>170303</v>
      </c>
    </row>
    <row r="106674" spans="1:7" x14ac:dyDescent="0.45">
      <c r="A106674" s="1" t="s">
        <v>167964</v>
      </c>
      <c r="B106674">
        <v>163345</v>
      </c>
      <c r="C106674" s="1" t="s">
        <v>45</v>
      </c>
      <c r="D106674">
        <v>1</v>
      </c>
      <c r="E106674">
        <v>150</v>
      </c>
      <c r="F106674" s="1" t="s">
        <v>170304</v>
      </c>
      <c r="G106674" s="1" t="s">
        <v>170305</v>
      </c>
    </row>
    <row r="106675" spans="1:7" x14ac:dyDescent="0.45">
      <c r="A106675" s="1" t="s">
        <v>167964</v>
      </c>
      <c r="B106675">
        <v>163346</v>
      </c>
      <c r="C106675" s="1" t="s">
        <v>45</v>
      </c>
      <c r="D106675">
        <v>1</v>
      </c>
      <c r="E106675">
        <v>150</v>
      </c>
      <c r="F106675" s="1" t="s">
        <v>170306</v>
      </c>
      <c r="G106675" s="1" t="s">
        <v>170307</v>
      </c>
    </row>
    <row r="106676" spans="1:7" x14ac:dyDescent="0.45">
      <c r="A106676" s="1" t="s">
        <v>167964</v>
      </c>
      <c r="B106676">
        <v>163347</v>
      </c>
      <c r="C106676" s="1" t="s">
        <v>45</v>
      </c>
      <c r="D106676">
        <v>1</v>
      </c>
      <c r="E106676">
        <v>150</v>
      </c>
      <c r="F106676" s="1" t="s">
        <v>170308</v>
      </c>
      <c r="G106676" s="1" t="s">
        <v>170309</v>
      </c>
    </row>
    <row r="106677" spans="1:7" x14ac:dyDescent="0.45">
      <c r="A106677" s="1" t="s">
        <v>167964</v>
      </c>
      <c r="B106677">
        <v>163348</v>
      </c>
      <c r="C106677" s="1" t="s">
        <v>40</v>
      </c>
      <c r="D106677">
        <v>2</v>
      </c>
      <c r="E106677">
        <v>3.84</v>
      </c>
      <c r="F106677" s="1" t="s">
        <v>170310</v>
      </c>
      <c r="G106677" s="1" t="s">
        <v>151775</v>
      </c>
    </row>
    <row r="106678" spans="1:7" x14ac:dyDescent="0.45">
      <c r="A106678" s="1" t="s">
        <v>167964</v>
      </c>
      <c r="B106678">
        <v>163349</v>
      </c>
      <c r="C106678" s="1" t="s">
        <v>34</v>
      </c>
      <c r="D106678">
        <v>1</v>
      </c>
      <c r="E106678">
        <v>14.95</v>
      </c>
      <c r="F106678" s="1" t="s">
        <v>170311</v>
      </c>
      <c r="G106678" s="1" t="s">
        <v>170312</v>
      </c>
    </row>
    <row r="106679" spans="1:7" x14ac:dyDescent="0.45">
      <c r="A106679" s="1" t="s">
        <v>167964</v>
      </c>
      <c r="B106679">
        <v>163350</v>
      </c>
      <c r="C106679" s="1" t="s">
        <v>82</v>
      </c>
      <c r="D106679">
        <v>1</v>
      </c>
      <c r="E106679">
        <v>109.99</v>
      </c>
      <c r="F106679" s="1" t="s">
        <v>170313</v>
      </c>
      <c r="G106679" s="1" t="s">
        <v>170314</v>
      </c>
    </row>
    <row r="106680" spans="1:7" x14ac:dyDescent="0.45">
      <c r="A106680" s="1" t="s">
        <v>167964</v>
      </c>
      <c r="B106680">
        <v>163351</v>
      </c>
      <c r="C106680" s="1" t="s">
        <v>52</v>
      </c>
      <c r="D106680">
        <v>1</v>
      </c>
      <c r="E106680">
        <v>2.99</v>
      </c>
      <c r="F106680" s="1" t="s">
        <v>170315</v>
      </c>
      <c r="G106680" s="1" t="s">
        <v>170316</v>
      </c>
    </row>
    <row r="106681" spans="1:7" x14ac:dyDescent="0.45">
      <c r="A106681" s="1" t="s">
        <v>167964</v>
      </c>
      <c r="B106681">
        <v>163352</v>
      </c>
      <c r="C106681" s="1" t="s">
        <v>52</v>
      </c>
      <c r="D106681">
        <v>6</v>
      </c>
      <c r="E106681">
        <v>2.99</v>
      </c>
      <c r="F106681" s="1" t="s">
        <v>170317</v>
      </c>
      <c r="G106681" s="1" t="s">
        <v>170318</v>
      </c>
    </row>
    <row r="106682" spans="1:7" x14ac:dyDescent="0.45">
      <c r="A106682" s="1" t="s">
        <v>167964</v>
      </c>
      <c r="B106682">
        <v>163353</v>
      </c>
      <c r="C106682" s="1" t="s">
        <v>52</v>
      </c>
      <c r="D106682">
        <v>1</v>
      </c>
      <c r="E106682">
        <v>2.99</v>
      </c>
      <c r="F106682" s="1" t="s">
        <v>170319</v>
      </c>
      <c r="G106682" s="1" t="s">
        <v>170320</v>
      </c>
    </row>
    <row r="106683" spans="1:7" x14ac:dyDescent="0.45">
      <c r="A106683" s="1" t="s">
        <v>167964</v>
      </c>
      <c r="B106683">
        <v>163354</v>
      </c>
      <c r="C106683" s="1" t="s">
        <v>18</v>
      </c>
      <c r="D106683">
        <v>2</v>
      </c>
      <c r="E106683">
        <v>11.99</v>
      </c>
      <c r="F106683" s="1" t="s">
        <v>168241</v>
      </c>
      <c r="G106683" s="1" t="s">
        <v>170321</v>
      </c>
    </row>
    <row r="106684" spans="1:7" x14ac:dyDescent="0.45">
      <c r="A106684" s="1" t="s">
        <v>167964</v>
      </c>
      <c r="B106684">
        <v>163355</v>
      </c>
      <c r="C106684" s="1" t="s">
        <v>12</v>
      </c>
      <c r="D106684">
        <v>1</v>
      </c>
      <c r="E106684">
        <v>99.99</v>
      </c>
      <c r="F106684" s="1" t="s">
        <v>170322</v>
      </c>
      <c r="G106684" s="1" t="s">
        <v>32985</v>
      </c>
    </row>
    <row r="106685" spans="1:7" x14ac:dyDescent="0.45">
      <c r="A106685" s="1" t="s">
        <v>167964</v>
      </c>
      <c r="B106685">
        <v>163356</v>
      </c>
      <c r="C106685" s="1" t="s">
        <v>45</v>
      </c>
      <c r="D106685">
        <v>1</v>
      </c>
      <c r="E106685">
        <v>150</v>
      </c>
      <c r="F106685" s="1" t="s">
        <v>170323</v>
      </c>
      <c r="G106685" s="1" t="s">
        <v>26819</v>
      </c>
    </row>
    <row r="106686" spans="1:7" x14ac:dyDescent="0.45">
      <c r="A106686" s="1" t="s">
        <v>167964</v>
      </c>
      <c r="B106686">
        <v>163357</v>
      </c>
      <c r="C106686" s="1" t="s">
        <v>52</v>
      </c>
      <c r="D106686">
        <v>5</v>
      </c>
      <c r="E106686">
        <v>2.99</v>
      </c>
      <c r="F106686" s="1" t="s">
        <v>170324</v>
      </c>
      <c r="G106686" s="1" t="s">
        <v>110976</v>
      </c>
    </row>
    <row r="106687" spans="1:7" x14ac:dyDescent="0.45">
      <c r="A106687" s="1" t="s">
        <v>167964</v>
      </c>
      <c r="B106687">
        <v>163358</v>
      </c>
      <c r="C106687" s="1" t="s">
        <v>52</v>
      </c>
      <c r="D106687">
        <v>1</v>
      </c>
      <c r="E106687">
        <v>2.99</v>
      </c>
      <c r="F106687" s="1" t="s">
        <v>170325</v>
      </c>
      <c r="G106687" s="1" t="s">
        <v>98510</v>
      </c>
    </row>
    <row r="106688" spans="1:7" x14ac:dyDescent="0.45">
      <c r="A106688" s="1" t="s">
        <v>167964</v>
      </c>
      <c r="B106688">
        <v>163359</v>
      </c>
      <c r="C106688" s="1" t="s">
        <v>40</v>
      </c>
      <c r="D106688">
        <v>1</v>
      </c>
      <c r="E106688">
        <v>3.84</v>
      </c>
      <c r="F106688" s="1" t="s">
        <v>170326</v>
      </c>
      <c r="G106688" s="1" t="s">
        <v>170327</v>
      </c>
    </row>
    <row r="106689" spans="1:7" x14ac:dyDescent="0.45">
      <c r="A106689" s="1" t="s">
        <v>167964</v>
      </c>
      <c r="B106689">
        <v>163360</v>
      </c>
      <c r="C106689" s="1" t="s">
        <v>27</v>
      </c>
      <c r="D106689">
        <v>1</v>
      </c>
      <c r="E106689">
        <v>1700</v>
      </c>
      <c r="F106689" s="1" t="s">
        <v>170328</v>
      </c>
      <c r="G106689" s="1" t="s">
        <v>170329</v>
      </c>
    </row>
    <row r="106690" spans="1:7" x14ac:dyDescent="0.45">
      <c r="A106690" s="1" t="s">
        <v>167964</v>
      </c>
      <c r="B106690">
        <v>163361</v>
      </c>
      <c r="C106690" s="1" t="s">
        <v>18</v>
      </c>
      <c r="D106690">
        <v>1</v>
      </c>
      <c r="E106690">
        <v>11.99</v>
      </c>
      <c r="F106690" s="1" t="s">
        <v>170330</v>
      </c>
      <c r="G106690" s="1" t="s">
        <v>170331</v>
      </c>
    </row>
    <row r="106691" spans="1:7" x14ac:dyDescent="0.45">
      <c r="A106691" s="1" t="s">
        <v>167964</v>
      </c>
      <c r="B106691">
        <v>163362</v>
      </c>
      <c r="C106691" s="1" t="s">
        <v>52</v>
      </c>
      <c r="D106691">
        <v>1</v>
      </c>
      <c r="E106691">
        <v>2.99</v>
      </c>
      <c r="F106691" s="1" t="s">
        <v>170332</v>
      </c>
      <c r="G106691" s="1" t="s">
        <v>151634</v>
      </c>
    </row>
    <row r="106692" spans="1:7" x14ac:dyDescent="0.45">
      <c r="A106692" s="1" t="s">
        <v>167964</v>
      </c>
      <c r="B106692">
        <v>163363</v>
      </c>
      <c r="C106692" s="1" t="s">
        <v>52</v>
      </c>
      <c r="D106692">
        <v>1</v>
      </c>
      <c r="E106692">
        <v>2.99</v>
      </c>
      <c r="F106692" s="1" t="s">
        <v>170333</v>
      </c>
      <c r="G106692" s="1" t="s">
        <v>63407</v>
      </c>
    </row>
    <row r="106693" spans="1:7" x14ac:dyDescent="0.45">
      <c r="A106693" s="1" t="s">
        <v>167964</v>
      </c>
      <c r="B106693">
        <v>163364</v>
      </c>
      <c r="C106693" s="1" t="s">
        <v>65</v>
      </c>
      <c r="D106693">
        <v>1</v>
      </c>
      <c r="E106693">
        <v>700</v>
      </c>
      <c r="F106693" s="1" t="s">
        <v>170334</v>
      </c>
      <c r="G106693" s="1" t="s">
        <v>67594</v>
      </c>
    </row>
    <row r="106694" spans="1:7" x14ac:dyDescent="0.45">
      <c r="A106694" s="1" t="s">
        <v>167964</v>
      </c>
      <c r="B106694">
        <v>163365</v>
      </c>
      <c r="C106694" s="1" t="s">
        <v>52</v>
      </c>
      <c r="D106694">
        <v>1</v>
      </c>
      <c r="E106694">
        <v>2.99</v>
      </c>
      <c r="F106694" s="1" t="s">
        <v>170335</v>
      </c>
      <c r="G106694" s="1" t="s">
        <v>170336</v>
      </c>
    </row>
    <row r="106695" spans="1:7" x14ac:dyDescent="0.45">
      <c r="A106695" s="1" t="s">
        <v>167964</v>
      </c>
      <c r="B106695">
        <v>163366</v>
      </c>
      <c r="C106695" s="1" t="s">
        <v>45</v>
      </c>
      <c r="D106695">
        <v>1</v>
      </c>
      <c r="E106695">
        <v>150</v>
      </c>
      <c r="F106695" s="1" t="s">
        <v>170337</v>
      </c>
      <c r="G106695" s="1" t="s">
        <v>170338</v>
      </c>
    </row>
    <row r="106696" spans="1:7" x14ac:dyDescent="0.45">
      <c r="A106696" s="1" t="s">
        <v>167964</v>
      </c>
      <c r="B106696">
        <v>163367</v>
      </c>
      <c r="C106696" s="1" t="s">
        <v>65</v>
      </c>
      <c r="D106696">
        <v>1</v>
      </c>
      <c r="E106696">
        <v>700</v>
      </c>
      <c r="F106696" s="1" t="s">
        <v>169038</v>
      </c>
      <c r="G106696" s="1" t="s">
        <v>170339</v>
      </c>
    </row>
    <row r="106697" spans="1:7" x14ac:dyDescent="0.45">
      <c r="A106697" s="1" t="s">
        <v>167964</v>
      </c>
      <c r="B106697">
        <v>163368</v>
      </c>
      <c r="C106697" s="1" t="s">
        <v>52</v>
      </c>
      <c r="D106697">
        <v>1</v>
      </c>
      <c r="E106697">
        <v>2.99</v>
      </c>
      <c r="F106697" s="1" t="s">
        <v>170340</v>
      </c>
      <c r="G106697" s="1" t="s">
        <v>170341</v>
      </c>
    </row>
    <row r="106698" spans="1:7" x14ac:dyDescent="0.45">
      <c r="A106698" s="1" t="s">
        <v>167964</v>
      </c>
      <c r="B106698">
        <v>163369</v>
      </c>
      <c r="C106698" s="1" t="s">
        <v>40</v>
      </c>
      <c r="D106698">
        <v>2</v>
      </c>
      <c r="E106698">
        <v>3.84</v>
      </c>
      <c r="F106698" s="1" t="s">
        <v>170342</v>
      </c>
      <c r="G106698" s="1" t="s">
        <v>170343</v>
      </c>
    </row>
    <row r="106699" spans="1:7" x14ac:dyDescent="0.45">
      <c r="A106699" s="1" t="s">
        <v>167964</v>
      </c>
      <c r="B106699">
        <v>163370</v>
      </c>
      <c r="C106699" s="1" t="s">
        <v>79</v>
      </c>
      <c r="D106699">
        <v>1</v>
      </c>
      <c r="E106699">
        <v>149.99</v>
      </c>
      <c r="F106699" s="1" t="s">
        <v>170344</v>
      </c>
      <c r="G106699" s="1" t="s">
        <v>170345</v>
      </c>
    </row>
    <row r="106700" spans="1:7" x14ac:dyDescent="0.45">
      <c r="A106700" s="1" t="s">
        <v>167964</v>
      </c>
      <c r="B106700">
        <v>163371</v>
      </c>
      <c r="C106700" s="1" t="s">
        <v>45</v>
      </c>
      <c r="D106700">
        <v>1</v>
      </c>
      <c r="E106700">
        <v>150</v>
      </c>
      <c r="F106700" s="1" t="s">
        <v>170346</v>
      </c>
      <c r="G106700" s="1" t="s">
        <v>170347</v>
      </c>
    </row>
    <row r="106701" spans="1:7" x14ac:dyDescent="0.45">
      <c r="A106701" s="1" t="s">
        <v>167964</v>
      </c>
      <c r="B106701">
        <v>163372</v>
      </c>
      <c r="C106701" s="1" t="s">
        <v>65</v>
      </c>
      <c r="D106701">
        <v>1</v>
      </c>
      <c r="E106701">
        <v>700</v>
      </c>
      <c r="F106701" s="1" t="s">
        <v>170348</v>
      </c>
      <c r="G106701" s="1" t="s">
        <v>32937</v>
      </c>
    </row>
    <row r="106702" spans="1:7" x14ac:dyDescent="0.45">
      <c r="A106702" s="1" t="s">
        <v>167964</v>
      </c>
      <c r="B106702">
        <v>163373</v>
      </c>
      <c r="C106702" s="1" t="s">
        <v>174</v>
      </c>
      <c r="D106702">
        <v>1</v>
      </c>
      <c r="E106702">
        <v>999.99</v>
      </c>
      <c r="F106702" s="1" t="s">
        <v>170349</v>
      </c>
      <c r="G106702" s="1" t="s">
        <v>76113</v>
      </c>
    </row>
    <row r="106703" spans="1:7" x14ac:dyDescent="0.45">
      <c r="A106703" s="1" t="s">
        <v>167964</v>
      </c>
      <c r="B106703">
        <v>163374</v>
      </c>
      <c r="C106703" s="1" t="s">
        <v>235</v>
      </c>
      <c r="D106703">
        <v>1</v>
      </c>
      <c r="E106703">
        <v>379.99</v>
      </c>
      <c r="F106703" s="1" t="s">
        <v>170350</v>
      </c>
      <c r="G106703" s="1" t="s">
        <v>10264</v>
      </c>
    </row>
    <row r="106704" spans="1:7" x14ac:dyDescent="0.45">
      <c r="A106704" s="1" t="s">
        <v>167964</v>
      </c>
      <c r="B106704">
        <v>163375</v>
      </c>
      <c r="C106704" s="1" t="s">
        <v>65</v>
      </c>
      <c r="D106704">
        <v>1</v>
      </c>
      <c r="E106704">
        <v>700</v>
      </c>
      <c r="F106704" s="1" t="s">
        <v>170351</v>
      </c>
      <c r="G106704" s="1" t="s">
        <v>170352</v>
      </c>
    </row>
    <row r="106705" spans="1:7" x14ac:dyDescent="0.45">
      <c r="A106705" s="1" t="s">
        <v>167964</v>
      </c>
      <c r="B106705">
        <v>163375</v>
      </c>
      <c r="C106705" s="1" t="s">
        <v>34</v>
      </c>
      <c r="D106705">
        <v>3</v>
      </c>
      <c r="E106705">
        <v>14.95</v>
      </c>
      <c r="F106705" s="1" t="s">
        <v>170351</v>
      </c>
      <c r="G106705" s="1" t="s">
        <v>170352</v>
      </c>
    </row>
    <row r="106706" spans="1:7" x14ac:dyDescent="0.45">
      <c r="A106706" s="1" t="s">
        <v>167964</v>
      </c>
      <c r="B106706">
        <v>163375</v>
      </c>
      <c r="C106706" s="1" t="s">
        <v>45</v>
      </c>
      <c r="D106706">
        <v>1</v>
      </c>
      <c r="E106706">
        <v>150</v>
      </c>
      <c r="F106706" s="1" t="s">
        <v>170351</v>
      </c>
      <c r="G106706" s="1" t="s">
        <v>170352</v>
      </c>
    </row>
    <row r="106707" spans="1:7" x14ac:dyDescent="0.45">
      <c r="A106707" s="1" t="s">
        <v>167964</v>
      </c>
      <c r="B106707">
        <v>163376</v>
      </c>
      <c r="C106707" s="1" t="s">
        <v>65</v>
      </c>
      <c r="D106707">
        <v>1</v>
      </c>
      <c r="E106707">
        <v>700</v>
      </c>
      <c r="F106707" s="1" t="s">
        <v>170353</v>
      </c>
      <c r="G106707" s="1" t="s">
        <v>170354</v>
      </c>
    </row>
    <row r="106708" spans="1:7" x14ac:dyDescent="0.45">
      <c r="A106708" s="1" t="s">
        <v>167964</v>
      </c>
      <c r="B106708">
        <v>163377</v>
      </c>
      <c r="C106708" s="1" t="s">
        <v>34</v>
      </c>
      <c r="D106708">
        <v>1</v>
      </c>
      <c r="E106708">
        <v>14.95</v>
      </c>
      <c r="F106708" s="1" t="s">
        <v>170355</v>
      </c>
      <c r="G106708" s="1" t="s">
        <v>170356</v>
      </c>
    </row>
    <row r="106709" spans="1:7" x14ac:dyDescent="0.45">
      <c r="A106709" s="1" t="s">
        <v>167964</v>
      </c>
      <c r="B106709">
        <v>163378</v>
      </c>
      <c r="C106709" s="1" t="s">
        <v>40</v>
      </c>
      <c r="D106709">
        <v>1</v>
      </c>
      <c r="E106709">
        <v>3.84</v>
      </c>
      <c r="F106709" s="1" t="s">
        <v>170357</v>
      </c>
      <c r="G106709" s="1" t="s">
        <v>170358</v>
      </c>
    </row>
    <row r="106710" spans="1:7" x14ac:dyDescent="0.45">
      <c r="A106710" s="1" t="s">
        <v>167964</v>
      </c>
      <c r="B106710">
        <v>163379</v>
      </c>
      <c r="C106710" s="1" t="s">
        <v>18</v>
      </c>
      <c r="D106710">
        <v>1</v>
      </c>
      <c r="E106710">
        <v>11.99</v>
      </c>
      <c r="F106710" s="1" t="s">
        <v>170359</v>
      </c>
      <c r="G106710" s="1" t="s">
        <v>170360</v>
      </c>
    </row>
    <row r="106711" spans="1:7" x14ac:dyDescent="0.45">
      <c r="A106711" s="1" t="s">
        <v>167964</v>
      </c>
      <c r="B106711">
        <v>163380</v>
      </c>
      <c r="C106711" s="1" t="s">
        <v>40</v>
      </c>
      <c r="D106711">
        <v>1</v>
      </c>
      <c r="E106711">
        <v>3.84</v>
      </c>
      <c r="F106711" s="1" t="s">
        <v>170361</v>
      </c>
      <c r="G106711" s="1" t="s">
        <v>170362</v>
      </c>
    </row>
    <row r="106712" spans="1:7" x14ac:dyDescent="0.45">
      <c r="A106712" s="1" t="s">
        <v>167964</v>
      </c>
      <c r="B106712">
        <v>163381</v>
      </c>
      <c r="C106712" s="1" t="s">
        <v>34</v>
      </c>
      <c r="D106712">
        <v>1</v>
      </c>
      <c r="E106712">
        <v>14.95</v>
      </c>
      <c r="F106712" s="1" t="s">
        <v>170363</v>
      </c>
      <c r="G106712" s="1" t="s">
        <v>170364</v>
      </c>
    </row>
    <row r="106713" spans="1:7" x14ac:dyDescent="0.45">
      <c r="A106713" s="1" t="s">
        <v>167964</v>
      </c>
      <c r="B106713">
        <v>163382</v>
      </c>
      <c r="C106713" s="1" t="s">
        <v>8</v>
      </c>
      <c r="D106713">
        <v>1</v>
      </c>
      <c r="E106713">
        <v>11.95</v>
      </c>
      <c r="F106713" s="1" t="s">
        <v>170365</v>
      </c>
      <c r="G106713" s="1" t="s">
        <v>170366</v>
      </c>
    </row>
    <row r="106714" spans="1:7" x14ac:dyDescent="0.45">
      <c r="A106714" s="1" t="s">
        <v>167964</v>
      </c>
      <c r="B106714">
        <v>163383</v>
      </c>
      <c r="C106714" s="1" t="s">
        <v>18</v>
      </c>
      <c r="D106714">
        <v>1</v>
      </c>
      <c r="E106714">
        <v>11.99</v>
      </c>
      <c r="F106714" s="1" t="s">
        <v>170367</v>
      </c>
      <c r="G106714" s="1" t="s">
        <v>150259</v>
      </c>
    </row>
    <row r="106715" spans="1:7" x14ac:dyDescent="0.45">
      <c r="A106715" s="1" t="s">
        <v>167964</v>
      </c>
      <c r="B106715">
        <v>163384</v>
      </c>
      <c r="C106715" s="1" t="s">
        <v>82</v>
      </c>
      <c r="D106715">
        <v>1</v>
      </c>
      <c r="E106715">
        <v>109.99</v>
      </c>
      <c r="F106715" s="1" t="s">
        <v>170368</v>
      </c>
      <c r="G106715" s="1" t="s">
        <v>170369</v>
      </c>
    </row>
    <row r="106716" spans="1:7" x14ac:dyDescent="0.45">
      <c r="A106716" s="1" t="s">
        <v>167964</v>
      </c>
      <c r="B106716">
        <v>163385</v>
      </c>
      <c r="C106716" s="1" t="s">
        <v>45</v>
      </c>
      <c r="D106716">
        <v>1</v>
      </c>
      <c r="E106716">
        <v>150</v>
      </c>
      <c r="F106716" s="1" t="s">
        <v>170370</v>
      </c>
      <c r="G106716" s="1" t="s">
        <v>170371</v>
      </c>
    </row>
    <row r="106717" spans="1:7" x14ac:dyDescent="0.45">
      <c r="A106717" s="1" t="s">
        <v>167964</v>
      </c>
      <c r="B106717">
        <v>163386</v>
      </c>
      <c r="C106717" s="1" t="s">
        <v>79</v>
      </c>
      <c r="D106717">
        <v>1</v>
      </c>
      <c r="E106717">
        <v>149.99</v>
      </c>
      <c r="F106717" s="1" t="s">
        <v>170372</v>
      </c>
      <c r="G106717" s="1" t="s">
        <v>170373</v>
      </c>
    </row>
    <row r="106718" spans="1:7" x14ac:dyDescent="0.45">
      <c r="A106718" s="1" t="s">
        <v>167964</v>
      </c>
      <c r="B106718">
        <v>163387</v>
      </c>
      <c r="C106718" s="1" t="s">
        <v>18</v>
      </c>
      <c r="D106718">
        <v>1</v>
      </c>
      <c r="E106718">
        <v>11.99</v>
      </c>
      <c r="F106718" s="1" t="s">
        <v>170374</v>
      </c>
      <c r="G106718" s="1" t="s">
        <v>106621</v>
      </c>
    </row>
    <row r="106719" spans="1:7" x14ac:dyDescent="0.45">
      <c r="A106719" s="1" t="s">
        <v>167964</v>
      </c>
      <c r="B106719">
        <v>163388</v>
      </c>
      <c r="C106719" s="1" t="s">
        <v>37</v>
      </c>
      <c r="D106719">
        <v>1</v>
      </c>
      <c r="E106719">
        <v>389.99</v>
      </c>
      <c r="F106719" s="1" t="s">
        <v>170375</v>
      </c>
      <c r="G106719" s="1" t="s">
        <v>170376</v>
      </c>
    </row>
    <row r="106720" spans="1:7" x14ac:dyDescent="0.45">
      <c r="A106720" s="1" t="s">
        <v>167964</v>
      </c>
      <c r="B106720">
        <v>163389</v>
      </c>
      <c r="C106720" s="1" t="s">
        <v>45</v>
      </c>
      <c r="D106720">
        <v>1</v>
      </c>
      <c r="E106720">
        <v>150</v>
      </c>
      <c r="F106720" s="1" t="s">
        <v>170377</v>
      </c>
      <c r="G106720" s="1" t="s">
        <v>80914</v>
      </c>
    </row>
    <row r="106721" spans="1:7" x14ac:dyDescent="0.45">
      <c r="A106721" s="1" t="s">
        <v>167964</v>
      </c>
      <c r="B106721">
        <v>163390</v>
      </c>
      <c r="C106721" s="1" t="s">
        <v>40</v>
      </c>
      <c r="D106721">
        <v>1</v>
      </c>
      <c r="E106721">
        <v>3.84</v>
      </c>
      <c r="F106721" s="1" t="s">
        <v>170378</v>
      </c>
      <c r="G106721" s="1" t="s">
        <v>170379</v>
      </c>
    </row>
    <row r="106722" spans="1:7" x14ac:dyDescent="0.45">
      <c r="A106722" s="1" t="s">
        <v>167964</v>
      </c>
      <c r="B106722">
        <v>163391</v>
      </c>
      <c r="C106722" s="1" t="s">
        <v>34</v>
      </c>
      <c r="D106722">
        <v>1</v>
      </c>
      <c r="E106722">
        <v>14.95</v>
      </c>
      <c r="F106722" s="1" t="s">
        <v>170380</v>
      </c>
      <c r="G106722" s="1" t="s">
        <v>170381</v>
      </c>
    </row>
    <row r="106723" spans="1:7" x14ac:dyDescent="0.45">
      <c r="A106723" s="1" t="s">
        <v>167964</v>
      </c>
      <c r="B106723">
        <v>163392</v>
      </c>
      <c r="C106723" s="1" t="s">
        <v>52</v>
      </c>
      <c r="D106723">
        <v>1</v>
      </c>
      <c r="E106723">
        <v>2.99</v>
      </c>
      <c r="F106723" s="1" t="s">
        <v>170382</v>
      </c>
      <c r="G106723" s="1" t="s">
        <v>26728</v>
      </c>
    </row>
    <row r="106724" spans="1:7" x14ac:dyDescent="0.45">
      <c r="A106724" s="1" t="s">
        <v>167964</v>
      </c>
      <c r="B106724">
        <v>163393</v>
      </c>
      <c r="C106724" s="1" t="s">
        <v>8</v>
      </c>
      <c r="D106724">
        <v>1</v>
      </c>
      <c r="E106724">
        <v>11.95</v>
      </c>
      <c r="F106724" s="1" t="s">
        <v>170383</v>
      </c>
      <c r="G106724" s="1" t="s">
        <v>24309</v>
      </c>
    </row>
    <row r="106725" spans="1:7" x14ac:dyDescent="0.45">
      <c r="A106725" s="1" t="s">
        <v>167964</v>
      </c>
      <c r="B106725">
        <v>163394</v>
      </c>
      <c r="C106725" s="1" t="s">
        <v>52</v>
      </c>
      <c r="D106725">
        <v>1</v>
      </c>
      <c r="E106725">
        <v>2.99</v>
      </c>
      <c r="F106725" s="1" t="s">
        <v>170384</v>
      </c>
      <c r="G106725" s="1" t="s">
        <v>170385</v>
      </c>
    </row>
    <row r="106726" spans="1:7" x14ac:dyDescent="0.45">
      <c r="A106726" s="1" t="s">
        <v>167964</v>
      </c>
      <c r="B106726">
        <v>163395</v>
      </c>
      <c r="C106726" s="1" t="s">
        <v>37</v>
      </c>
      <c r="D106726">
        <v>1</v>
      </c>
      <c r="E106726">
        <v>389.99</v>
      </c>
      <c r="F106726" s="1" t="s">
        <v>170386</v>
      </c>
      <c r="G106726" s="1" t="s">
        <v>170387</v>
      </c>
    </row>
    <row r="106727" spans="1:7" x14ac:dyDescent="0.45">
      <c r="A106727" s="1" t="s">
        <v>167964</v>
      </c>
      <c r="B106727">
        <v>163396</v>
      </c>
      <c r="C106727" s="1" t="s">
        <v>34</v>
      </c>
      <c r="D106727">
        <v>2</v>
      </c>
      <c r="E106727">
        <v>14.95</v>
      </c>
      <c r="F106727" s="1" t="s">
        <v>170388</v>
      </c>
      <c r="G106727" s="1" t="s">
        <v>92444</v>
      </c>
    </row>
    <row r="106728" spans="1:7" x14ac:dyDescent="0.45">
      <c r="A106728" s="1" t="s">
        <v>167964</v>
      </c>
      <c r="B106728">
        <v>163397</v>
      </c>
      <c r="C106728" s="1" t="s">
        <v>72</v>
      </c>
      <c r="D106728">
        <v>1</v>
      </c>
      <c r="E106728">
        <v>300</v>
      </c>
      <c r="F106728" s="1" t="s">
        <v>170389</v>
      </c>
      <c r="G106728" s="1" t="s">
        <v>123018</v>
      </c>
    </row>
    <row r="106729" spans="1:7" x14ac:dyDescent="0.45">
      <c r="A106729" s="1" t="s">
        <v>167964</v>
      </c>
      <c r="B106729">
        <v>163398</v>
      </c>
      <c r="C106729" s="1" t="s">
        <v>15</v>
      </c>
      <c r="D106729">
        <v>1</v>
      </c>
      <c r="E106729">
        <v>600</v>
      </c>
      <c r="F106729" s="1" t="s">
        <v>170390</v>
      </c>
      <c r="G106729" s="1" t="s">
        <v>170391</v>
      </c>
    </row>
    <row r="106730" spans="1:7" x14ac:dyDescent="0.45">
      <c r="A106730" s="1" t="s">
        <v>167964</v>
      </c>
      <c r="B106730">
        <v>163399</v>
      </c>
      <c r="C106730" s="1" t="s">
        <v>34</v>
      </c>
      <c r="D106730">
        <v>1</v>
      </c>
      <c r="E106730">
        <v>14.95</v>
      </c>
      <c r="F106730" s="1" t="s">
        <v>170392</v>
      </c>
      <c r="G106730" s="1" t="s">
        <v>170393</v>
      </c>
    </row>
    <row r="106731" spans="1:7" x14ac:dyDescent="0.45">
      <c r="A106731" s="1" t="s">
        <v>167964</v>
      </c>
      <c r="B106731">
        <v>163400</v>
      </c>
      <c r="C106731" s="1" t="s">
        <v>12</v>
      </c>
      <c r="D106731">
        <v>1</v>
      </c>
      <c r="E106731">
        <v>99.99</v>
      </c>
      <c r="F106731" s="1" t="s">
        <v>170394</v>
      </c>
      <c r="G106731" s="1" t="s">
        <v>170395</v>
      </c>
    </row>
    <row r="106732" spans="1:7" x14ac:dyDescent="0.45">
      <c r="A106732" s="1" t="s">
        <v>167964</v>
      </c>
      <c r="B106732">
        <v>163401</v>
      </c>
      <c r="C106732" s="1" t="s">
        <v>40</v>
      </c>
      <c r="D106732">
        <v>1</v>
      </c>
      <c r="E106732">
        <v>3.84</v>
      </c>
      <c r="F106732" s="1" t="s">
        <v>170396</v>
      </c>
      <c r="G106732" s="1" t="s">
        <v>19212</v>
      </c>
    </row>
    <row r="106733" spans="1:7" x14ac:dyDescent="0.45">
      <c r="A106733" s="1" t="s">
        <v>167964</v>
      </c>
      <c r="B106733">
        <v>163402</v>
      </c>
      <c r="C106733" s="1" t="s">
        <v>8</v>
      </c>
      <c r="D106733">
        <v>1</v>
      </c>
      <c r="E106733">
        <v>11.95</v>
      </c>
      <c r="F106733" s="1" t="s">
        <v>170397</v>
      </c>
      <c r="G106733" s="1" t="s">
        <v>94573</v>
      </c>
    </row>
    <row r="106734" spans="1:7" x14ac:dyDescent="0.45">
      <c r="A106734" s="1" t="s">
        <v>167964</v>
      </c>
      <c r="B106734">
        <v>163403</v>
      </c>
      <c r="C106734" s="1" t="s">
        <v>235</v>
      </c>
      <c r="D106734">
        <v>1</v>
      </c>
      <c r="E106734">
        <v>379.99</v>
      </c>
      <c r="F106734" s="1" t="s">
        <v>170398</v>
      </c>
      <c r="G106734" s="1" t="s">
        <v>170399</v>
      </c>
    </row>
    <row r="106735" spans="1:7" x14ac:dyDescent="0.45">
      <c r="A106735" s="1" t="s">
        <v>167964</v>
      </c>
      <c r="B106735">
        <v>163404</v>
      </c>
      <c r="C106735" s="1" t="s">
        <v>40</v>
      </c>
      <c r="D106735">
        <v>1</v>
      </c>
      <c r="E106735">
        <v>3.84</v>
      </c>
      <c r="F106735" s="1" t="s">
        <v>170400</v>
      </c>
      <c r="G106735" s="1" t="s">
        <v>170401</v>
      </c>
    </row>
    <row r="106736" spans="1:7" x14ac:dyDescent="0.45">
      <c r="A106736" s="1" t="s">
        <v>167964</v>
      </c>
      <c r="B106736">
        <v>163405</v>
      </c>
      <c r="C106736" s="1" t="s">
        <v>18</v>
      </c>
      <c r="D106736">
        <v>2</v>
      </c>
      <c r="E106736">
        <v>11.99</v>
      </c>
      <c r="F106736" s="1" t="s">
        <v>170402</v>
      </c>
      <c r="G106736" s="1" t="s">
        <v>22992</v>
      </c>
    </row>
    <row r="106737" spans="1:7" x14ac:dyDescent="0.45">
      <c r="A106737" s="1" t="s">
        <v>167964</v>
      </c>
      <c r="B106737">
        <v>163406</v>
      </c>
      <c r="C106737" s="1" t="s">
        <v>8</v>
      </c>
      <c r="D106737">
        <v>1</v>
      </c>
      <c r="E106737">
        <v>11.95</v>
      </c>
      <c r="F106737" s="1" t="s">
        <v>170403</v>
      </c>
      <c r="G106737" s="1" t="s">
        <v>170404</v>
      </c>
    </row>
    <row r="106738" spans="1:7" x14ac:dyDescent="0.45">
      <c r="A106738" s="1" t="s">
        <v>167964</v>
      </c>
      <c r="B106738">
        <v>163407</v>
      </c>
      <c r="C106738" s="1" t="s">
        <v>37</v>
      </c>
      <c r="D106738">
        <v>1</v>
      </c>
      <c r="E106738">
        <v>389.99</v>
      </c>
      <c r="F106738" s="1" t="s">
        <v>170405</v>
      </c>
      <c r="G106738" s="1" t="s">
        <v>170406</v>
      </c>
    </row>
    <row r="106739" spans="1:7" x14ac:dyDescent="0.45">
      <c r="A106739" s="1" t="s">
        <v>167964</v>
      </c>
      <c r="B106739">
        <v>163408</v>
      </c>
      <c r="C106739" s="1" t="s">
        <v>235</v>
      </c>
      <c r="D106739">
        <v>1</v>
      </c>
      <c r="E106739">
        <v>379.99</v>
      </c>
      <c r="F106739" s="1" t="s">
        <v>170407</v>
      </c>
      <c r="G106739" s="1" t="s">
        <v>170408</v>
      </c>
    </row>
    <row r="106740" spans="1:7" x14ac:dyDescent="0.45">
      <c r="A106740" s="1" t="s">
        <v>167964</v>
      </c>
      <c r="B106740">
        <v>163409</v>
      </c>
      <c r="C106740" s="1" t="s">
        <v>8</v>
      </c>
      <c r="D106740">
        <v>1</v>
      </c>
      <c r="E106740">
        <v>11.95</v>
      </c>
      <c r="F106740" s="1" t="s">
        <v>170409</v>
      </c>
      <c r="G106740" s="1" t="s">
        <v>170410</v>
      </c>
    </row>
    <row r="106741" spans="1:7" x14ac:dyDescent="0.45">
      <c r="A106741" s="1" t="s">
        <v>167964</v>
      </c>
      <c r="B106741">
        <v>163410</v>
      </c>
      <c r="C106741" s="1" t="s">
        <v>79</v>
      </c>
      <c r="D106741">
        <v>1</v>
      </c>
      <c r="E106741">
        <v>149.99</v>
      </c>
      <c r="F106741" s="1" t="s">
        <v>170411</v>
      </c>
      <c r="G106741" s="1" t="s">
        <v>170412</v>
      </c>
    </row>
    <row r="106742" spans="1:7" x14ac:dyDescent="0.45">
      <c r="A106742" s="1" t="s">
        <v>167964</v>
      </c>
      <c r="B106742">
        <v>163411</v>
      </c>
      <c r="C106742" s="1" t="s">
        <v>34</v>
      </c>
      <c r="D106742">
        <v>1</v>
      </c>
      <c r="E106742">
        <v>14.95</v>
      </c>
      <c r="F106742" s="1" t="s">
        <v>170413</v>
      </c>
      <c r="G106742" s="1" t="s">
        <v>170414</v>
      </c>
    </row>
    <row r="106743" spans="1:7" x14ac:dyDescent="0.45">
      <c r="A106743" s="1" t="s">
        <v>167964</v>
      </c>
      <c r="B106743">
        <v>163412</v>
      </c>
      <c r="C106743" s="1" t="s">
        <v>12</v>
      </c>
      <c r="D106743">
        <v>1</v>
      </c>
      <c r="E106743">
        <v>99.99</v>
      </c>
      <c r="F106743" s="1" t="s">
        <v>168819</v>
      </c>
      <c r="G106743" s="1" t="s">
        <v>60421</v>
      </c>
    </row>
    <row r="106744" spans="1:7" x14ac:dyDescent="0.45">
      <c r="A106744" s="1" t="s">
        <v>167964</v>
      </c>
      <c r="B106744">
        <v>163413</v>
      </c>
      <c r="C106744" s="1" t="s">
        <v>8</v>
      </c>
      <c r="D106744">
        <v>1</v>
      </c>
      <c r="E106744">
        <v>11.95</v>
      </c>
      <c r="F106744" s="1" t="s">
        <v>170415</v>
      </c>
      <c r="G106744" s="1" t="s">
        <v>133403</v>
      </c>
    </row>
    <row r="106745" spans="1:7" x14ac:dyDescent="0.45">
      <c r="A106745" s="1" t="s">
        <v>167964</v>
      </c>
      <c r="B106745">
        <v>163414</v>
      </c>
      <c r="C106745" s="1" t="s">
        <v>65</v>
      </c>
      <c r="D106745">
        <v>1</v>
      </c>
      <c r="E106745">
        <v>700</v>
      </c>
      <c r="F106745" s="1" t="s">
        <v>170416</v>
      </c>
      <c r="G106745" s="1" t="s">
        <v>170417</v>
      </c>
    </row>
    <row r="106746" spans="1:7" x14ac:dyDescent="0.45">
      <c r="A106746" s="1" t="s">
        <v>167964</v>
      </c>
      <c r="B106746">
        <v>163415</v>
      </c>
      <c r="C106746" s="1" t="s">
        <v>65</v>
      </c>
      <c r="D106746">
        <v>1</v>
      </c>
      <c r="E106746">
        <v>700</v>
      </c>
      <c r="F106746" s="1" t="s">
        <v>170418</v>
      </c>
      <c r="G106746" s="1" t="s">
        <v>170419</v>
      </c>
    </row>
    <row r="106747" spans="1:7" x14ac:dyDescent="0.45">
      <c r="A106747" s="1" t="s">
        <v>167964</v>
      </c>
      <c r="B106747">
        <v>163416</v>
      </c>
      <c r="C106747" s="1" t="s">
        <v>235</v>
      </c>
      <c r="D106747">
        <v>1</v>
      </c>
      <c r="E106747">
        <v>379.99</v>
      </c>
      <c r="F106747" s="1" t="s">
        <v>170420</v>
      </c>
      <c r="G106747" s="1" t="s">
        <v>170421</v>
      </c>
    </row>
    <row r="106748" spans="1:7" x14ac:dyDescent="0.45">
      <c r="A106748" s="1" t="s">
        <v>167964</v>
      </c>
      <c r="B106748">
        <v>163417</v>
      </c>
      <c r="C106748" s="1" t="s">
        <v>40</v>
      </c>
      <c r="D106748">
        <v>2</v>
      </c>
      <c r="E106748">
        <v>3.84</v>
      </c>
      <c r="F106748" s="1" t="s">
        <v>170422</v>
      </c>
      <c r="G106748" s="1" t="s">
        <v>22847</v>
      </c>
    </row>
    <row r="106749" spans="1:7" x14ac:dyDescent="0.45">
      <c r="A106749" s="1" t="s">
        <v>167964</v>
      </c>
      <c r="B106749">
        <v>163418</v>
      </c>
      <c r="C106749" s="1" t="s">
        <v>34</v>
      </c>
      <c r="D106749">
        <v>1</v>
      </c>
      <c r="E106749">
        <v>14.95</v>
      </c>
      <c r="F106749" s="1" t="s">
        <v>170423</v>
      </c>
      <c r="G106749" s="1" t="s">
        <v>170424</v>
      </c>
    </row>
    <row r="106750" spans="1:7" x14ac:dyDescent="0.45">
      <c r="A106750" s="1" t="s">
        <v>167964</v>
      </c>
      <c r="B106750">
        <v>163419</v>
      </c>
      <c r="C106750" s="1" t="s">
        <v>37</v>
      </c>
      <c r="D106750">
        <v>1</v>
      </c>
      <c r="E106750">
        <v>389.99</v>
      </c>
      <c r="F106750" s="1" t="s">
        <v>170425</v>
      </c>
      <c r="G106750" s="1" t="s">
        <v>170426</v>
      </c>
    </row>
    <row r="106751" spans="1:7" x14ac:dyDescent="0.45">
      <c r="A106751" s="1" t="s">
        <v>167964</v>
      </c>
      <c r="B106751">
        <v>163420</v>
      </c>
      <c r="C106751" s="1" t="s">
        <v>12</v>
      </c>
      <c r="D106751">
        <v>1</v>
      </c>
      <c r="E106751">
        <v>99.99</v>
      </c>
      <c r="F106751" s="1" t="s">
        <v>170427</v>
      </c>
      <c r="G106751" s="1" t="s">
        <v>170428</v>
      </c>
    </row>
    <row r="106752" spans="1:7" x14ac:dyDescent="0.45">
      <c r="A106752" s="1" t="s">
        <v>167964</v>
      </c>
      <c r="B106752">
        <v>163421</v>
      </c>
      <c r="C106752" s="1" t="s">
        <v>18</v>
      </c>
      <c r="D106752">
        <v>1</v>
      </c>
      <c r="E106752">
        <v>11.99</v>
      </c>
      <c r="F106752" s="1" t="s">
        <v>170429</v>
      </c>
      <c r="G106752" s="1" t="s">
        <v>170430</v>
      </c>
    </row>
    <row r="106753" spans="1:7" x14ac:dyDescent="0.45">
      <c r="A106753" s="1" t="s">
        <v>167964</v>
      </c>
      <c r="B106753">
        <v>163422</v>
      </c>
      <c r="C106753" s="1" t="s">
        <v>8</v>
      </c>
      <c r="D106753">
        <v>1</v>
      </c>
      <c r="E106753">
        <v>11.95</v>
      </c>
      <c r="F106753" s="1" t="s">
        <v>170431</v>
      </c>
      <c r="G106753" s="1" t="s">
        <v>103078</v>
      </c>
    </row>
    <row r="106754" spans="1:7" x14ac:dyDescent="0.45">
      <c r="A106754" s="1" t="s">
        <v>167964</v>
      </c>
      <c r="B106754">
        <v>163423</v>
      </c>
      <c r="C106754" s="1" t="s">
        <v>235</v>
      </c>
      <c r="D106754">
        <v>1</v>
      </c>
      <c r="E106754">
        <v>379.99</v>
      </c>
      <c r="F106754" s="1" t="s">
        <v>170432</v>
      </c>
      <c r="G106754" s="1" t="s">
        <v>170433</v>
      </c>
    </row>
    <row r="106755" spans="1:7" x14ac:dyDescent="0.45">
      <c r="A106755" s="1" t="s">
        <v>167964</v>
      </c>
      <c r="B106755">
        <v>163424</v>
      </c>
      <c r="C106755" s="1" t="s">
        <v>82</v>
      </c>
      <c r="D106755">
        <v>1</v>
      </c>
      <c r="E106755">
        <v>109.99</v>
      </c>
      <c r="F106755" s="1" t="s">
        <v>170434</v>
      </c>
      <c r="G106755" s="1" t="s">
        <v>170435</v>
      </c>
    </row>
    <row r="106756" spans="1:7" x14ac:dyDescent="0.45">
      <c r="A106756" s="1" t="s">
        <v>167964</v>
      </c>
      <c r="B106756">
        <v>163425</v>
      </c>
      <c r="C106756" s="1" t="s">
        <v>18</v>
      </c>
      <c r="D106756">
        <v>1</v>
      </c>
      <c r="E106756">
        <v>11.99</v>
      </c>
      <c r="F106756" s="1" t="s">
        <v>170436</v>
      </c>
      <c r="G106756" s="1" t="s">
        <v>170437</v>
      </c>
    </row>
    <row r="106757" spans="1:7" x14ac:dyDescent="0.45">
      <c r="A106757" s="1" t="s">
        <v>167964</v>
      </c>
      <c r="B106757">
        <v>163426</v>
      </c>
      <c r="C106757" s="1" t="s">
        <v>27</v>
      </c>
      <c r="D106757">
        <v>1</v>
      </c>
      <c r="E106757">
        <v>1700</v>
      </c>
      <c r="F106757" s="1" t="s">
        <v>170438</v>
      </c>
      <c r="G106757" s="1" t="s">
        <v>170439</v>
      </c>
    </row>
    <row r="106758" spans="1:7" x14ac:dyDescent="0.45">
      <c r="A106758" s="1" t="s">
        <v>167964</v>
      </c>
      <c r="B106758">
        <v>163427</v>
      </c>
      <c r="C106758" s="1" t="s">
        <v>34</v>
      </c>
      <c r="D106758">
        <v>1</v>
      </c>
      <c r="E106758">
        <v>14.95</v>
      </c>
      <c r="F106758" s="1" t="s">
        <v>170440</v>
      </c>
      <c r="G106758" s="1" t="s">
        <v>170441</v>
      </c>
    </row>
    <row r="106759" spans="1:7" x14ac:dyDescent="0.45">
      <c r="A106759" s="1" t="s">
        <v>167964</v>
      </c>
      <c r="B106759">
        <v>163428</v>
      </c>
      <c r="C106759" s="1" t="s">
        <v>27</v>
      </c>
      <c r="D106759">
        <v>1</v>
      </c>
      <c r="E106759">
        <v>1700</v>
      </c>
      <c r="F106759" s="1" t="s">
        <v>169923</v>
      </c>
      <c r="G106759" s="1" t="s">
        <v>132905</v>
      </c>
    </row>
    <row r="106760" spans="1:7" x14ac:dyDescent="0.45">
      <c r="A106760" s="1" t="s">
        <v>167964</v>
      </c>
      <c r="B106760">
        <v>163429</v>
      </c>
      <c r="C106760" s="1" t="s">
        <v>45</v>
      </c>
      <c r="D106760">
        <v>1</v>
      </c>
      <c r="E106760">
        <v>150</v>
      </c>
      <c r="F106760" s="1" t="s">
        <v>169864</v>
      </c>
      <c r="G106760" s="1" t="s">
        <v>170442</v>
      </c>
    </row>
    <row r="106761" spans="1:7" x14ac:dyDescent="0.45">
      <c r="A106761" s="1" t="s">
        <v>167964</v>
      </c>
      <c r="B106761">
        <v>163430</v>
      </c>
      <c r="C106761" s="1" t="s">
        <v>18</v>
      </c>
      <c r="D106761">
        <v>1</v>
      </c>
      <c r="E106761">
        <v>11.99</v>
      </c>
      <c r="F106761" s="1" t="s">
        <v>170443</v>
      </c>
      <c r="G106761" s="1" t="s">
        <v>170444</v>
      </c>
    </row>
    <row r="106762" spans="1:7" x14ac:dyDescent="0.45">
      <c r="A106762" s="1" t="s">
        <v>167964</v>
      </c>
      <c r="B106762">
        <v>163431</v>
      </c>
      <c r="C106762" s="1" t="s">
        <v>52</v>
      </c>
      <c r="D106762">
        <v>1</v>
      </c>
      <c r="E106762">
        <v>2.99</v>
      </c>
      <c r="F106762" s="1" t="s">
        <v>168842</v>
      </c>
      <c r="G106762" s="1" t="s">
        <v>170445</v>
      </c>
    </row>
    <row r="106763" spans="1:7" x14ac:dyDescent="0.45">
      <c r="A106763" s="1" t="s">
        <v>167964</v>
      </c>
      <c r="B106763">
        <v>163432</v>
      </c>
      <c r="C106763" s="1" t="s">
        <v>8</v>
      </c>
      <c r="D106763">
        <v>1</v>
      </c>
      <c r="E106763">
        <v>11.95</v>
      </c>
      <c r="F106763" s="1" t="s">
        <v>168158</v>
      </c>
      <c r="G106763" s="1" t="s">
        <v>14177</v>
      </c>
    </row>
    <row r="106764" spans="1:7" x14ac:dyDescent="0.45">
      <c r="A106764" s="1" t="s">
        <v>167964</v>
      </c>
      <c r="B106764">
        <v>163433</v>
      </c>
      <c r="C106764" s="1" t="s">
        <v>34</v>
      </c>
      <c r="D106764">
        <v>1</v>
      </c>
      <c r="E106764">
        <v>14.95</v>
      </c>
      <c r="F106764" s="1" t="s">
        <v>170446</v>
      </c>
      <c r="G106764" s="1" t="s">
        <v>170447</v>
      </c>
    </row>
    <row r="106765" spans="1:7" x14ac:dyDescent="0.45">
      <c r="A106765" s="1" t="s">
        <v>167964</v>
      </c>
      <c r="B106765">
        <v>163434</v>
      </c>
      <c r="C106765" s="1" t="s">
        <v>45</v>
      </c>
      <c r="D106765">
        <v>1</v>
      </c>
      <c r="E106765">
        <v>150</v>
      </c>
      <c r="F106765" s="1" t="s">
        <v>170448</v>
      </c>
      <c r="G106765" s="1" t="s">
        <v>170449</v>
      </c>
    </row>
    <row r="106766" spans="1:7" x14ac:dyDescent="0.45">
      <c r="A106766" s="1" t="s">
        <v>167964</v>
      </c>
      <c r="B106766">
        <v>163435</v>
      </c>
      <c r="C106766" s="1" t="s">
        <v>45</v>
      </c>
      <c r="D106766">
        <v>1</v>
      </c>
      <c r="E106766">
        <v>150</v>
      </c>
      <c r="F106766" s="1" t="s">
        <v>170450</v>
      </c>
      <c r="G106766" s="1" t="s">
        <v>39779</v>
      </c>
    </row>
    <row r="106767" spans="1:7" x14ac:dyDescent="0.45">
      <c r="A106767" s="1" t="s">
        <v>167964</v>
      </c>
      <c r="B106767">
        <v>163436</v>
      </c>
      <c r="C106767" s="1" t="s">
        <v>52</v>
      </c>
      <c r="D106767">
        <v>1</v>
      </c>
      <c r="E106767">
        <v>2.99</v>
      </c>
      <c r="F106767" s="1" t="s">
        <v>170451</v>
      </c>
      <c r="G106767" s="1" t="s">
        <v>170452</v>
      </c>
    </row>
    <row r="106768" spans="1:7" x14ac:dyDescent="0.45">
      <c r="A106768" s="1" t="s">
        <v>167964</v>
      </c>
      <c r="B106768">
        <v>163437</v>
      </c>
      <c r="C106768" s="1" t="s">
        <v>34</v>
      </c>
      <c r="D106768">
        <v>2</v>
      </c>
      <c r="E106768">
        <v>14.95</v>
      </c>
      <c r="F106768" s="1" t="s">
        <v>170453</v>
      </c>
      <c r="G106768" s="1" t="s">
        <v>170454</v>
      </c>
    </row>
    <row r="106769" spans="1:7" x14ac:dyDescent="0.45">
      <c r="A106769" s="1" t="s">
        <v>167964</v>
      </c>
      <c r="B106769">
        <v>163438</v>
      </c>
      <c r="C106769" s="1" t="s">
        <v>18</v>
      </c>
      <c r="D106769">
        <v>1</v>
      </c>
      <c r="E106769">
        <v>11.99</v>
      </c>
      <c r="F106769" s="1" t="s">
        <v>170455</v>
      </c>
      <c r="G106769" s="1" t="s">
        <v>170456</v>
      </c>
    </row>
    <row r="106770" spans="1:7" x14ac:dyDescent="0.45">
      <c r="A106770" s="1" t="s">
        <v>167964</v>
      </c>
      <c r="B106770">
        <v>163439</v>
      </c>
      <c r="C106770" s="1" t="s">
        <v>52</v>
      </c>
      <c r="D106770">
        <v>1</v>
      </c>
      <c r="E106770">
        <v>2.99</v>
      </c>
      <c r="F106770" s="1" t="s">
        <v>168037</v>
      </c>
      <c r="G106770" s="1" t="s">
        <v>170457</v>
      </c>
    </row>
    <row r="106771" spans="1:7" x14ac:dyDescent="0.45">
      <c r="A106771" s="1" t="s">
        <v>167964</v>
      </c>
      <c r="B106771">
        <v>163440</v>
      </c>
      <c r="C106771" s="1" t="s">
        <v>45</v>
      </c>
      <c r="D106771">
        <v>1</v>
      </c>
      <c r="E106771">
        <v>150</v>
      </c>
      <c r="F106771" s="1" t="s">
        <v>170458</v>
      </c>
      <c r="G106771" s="1" t="s">
        <v>146284</v>
      </c>
    </row>
    <row r="106772" spans="1:7" x14ac:dyDescent="0.45">
      <c r="A106772" s="1" t="s">
        <v>167964</v>
      </c>
      <c r="B106772">
        <v>163441</v>
      </c>
      <c r="C106772" s="1" t="s">
        <v>65</v>
      </c>
      <c r="D106772">
        <v>1</v>
      </c>
      <c r="E106772">
        <v>700</v>
      </c>
      <c r="F106772" s="1" t="s">
        <v>170459</v>
      </c>
      <c r="G106772" s="1" t="s">
        <v>170460</v>
      </c>
    </row>
    <row r="106773" spans="1:7" x14ac:dyDescent="0.45">
      <c r="A106773" s="1" t="s">
        <v>167964</v>
      </c>
      <c r="B106773">
        <v>163442</v>
      </c>
      <c r="C106773" s="1" t="s">
        <v>72</v>
      </c>
      <c r="D106773">
        <v>1</v>
      </c>
      <c r="E106773">
        <v>300</v>
      </c>
      <c r="F106773" s="1" t="s">
        <v>170461</v>
      </c>
      <c r="G106773" s="1" t="s">
        <v>124637</v>
      </c>
    </row>
    <row r="106774" spans="1:7" x14ac:dyDescent="0.45">
      <c r="A106774" s="1" t="s">
        <v>167964</v>
      </c>
      <c r="B106774">
        <v>163443</v>
      </c>
      <c r="C106774" s="1" t="s">
        <v>72</v>
      </c>
      <c r="D106774">
        <v>1</v>
      </c>
      <c r="E106774">
        <v>300</v>
      </c>
      <c r="F106774" s="1" t="s">
        <v>170462</v>
      </c>
      <c r="G106774" s="1" t="s">
        <v>170463</v>
      </c>
    </row>
    <row r="106775" spans="1:7" x14ac:dyDescent="0.45">
      <c r="A106775" s="1" t="s">
        <v>167964</v>
      </c>
      <c r="B106775">
        <v>163444</v>
      </c>
      <c r="C106775" s="1" t="s">
        <v>37</v>
      </c>
      <c r="D106775">
        <v>1</v>
      </c>
      <c r="E106775">
        <v>389.99</v>
      </c>
      <c r="F106775" s="1" t="s">
        <v>170464</v>
      </c>
      <c r="G106775" s="1" t="s">
        <v>170465</v>
      </c>
    </row>
    <row r="106776" spans="1:7" x14ac:dyDescent="0.45">
      <c r="A106776" s="1" t="s">
        <v>167964</v>
      </c>
      <c r="B106776">
        <v>163445</v>
      </c>
      <c r="C106776" s="1" t="s">
        <v>8</v>
      </c>
      <c r="D106776">
        <v>1</v>
      </c>
      <c r="E106776">
        <v>11.95</v>
      </c>
      <c r="F106776" s="1" t="s">
        <v>170466</v>
      </c>
      <c r="G106776" s="1" t="s">
        <v>170467</v>
      </c>
    </row>
    <row r="106777" spans="1:7" x14ac:dyDescent="0.45">
      <c r="A106777" s="1" t="s">
        <v>167964</v>
      </c>
      <c r="B106777">
        <v>163446</v>
      </c>
      <c r="C106777" s="1" t="s">
        <v>12</v>
      </c>
      <c r="D106777">
        <v>1</v>
      </c>
      <c r="E106777">
        <v>99.99</v>
      </c>
      <c r="F106777" s="1" t="s">
        <v>170468</v>
      </c>
      <c r="G106777" s="1" t="s">
        <v>170469</v>
      </c>
    </row>
    <row r="106778" spans="1:7" x14ac:dyDescent="0.45">
      <c r="A106778" s="1" t="s">
        <v>167964</v>
      </c>
      <c r="B106778">
        <v>163447</v>
      </c>
      <c r="C106778" s="1" t="s">
        <v>12</v>
      </c>
      <c r="D106778">
        <v>1</v>
      </c>
      <c r="E106778">
        <v>99.99</v>
      </c>
      <c r="F106778" s="1" t="s">
        <v>170470</v>
      </c>
      <c r="G106778" s="1" t="s">
        <v>170471</v>
      </c>
    </row>
    <row r="106779" spans="1:7" x14ac:dyDescent="0.45">
      <c r="A106779" s="1" t="s">
        <v>167964</v>
      </c>
      <c r="B106779">
        <v>163448</v>
      </c>
      <c r="C106779" s="1" t="s">
        <v>45</v>
      </c>
      <c r="D106779">
        <v>1</v>
      </c>
      <c r="E106779">
        <v>150</v>
      </c>
      <c r="F106779" s="1" t="s">
        <v>170472</v>
      </c>
      <c r="G106779" s="1" t="s">
        <v>170473</v>
      </c>
    </row>
    <row r="106780" spans="1:7" x14ac:dyDescent="0.45">
      <c r="A106780" s="1" t="s">
        <v>167964</v>
      </c>
      <c r="B106780">
        <v>163449</v>
      </c>
      <c r="C106780" s="1" t="s">
        <v>18</v>
      </c>
      <c r="D106780">
        <v>1</v>
      </c>
      <c r="E106780">
        <v>11.99</v>
      </c>
      <c r="F106780" s="1" t="s">
        <v>170474</v>
      </c>
      <c r="G106780" s="1" t="s">
        <v>170475</v>
      </c>
    </row>
    <row r="106781" spans="1:7" x14ac:dyDescent="0.45">
      <c r="A106781" s="1" t="s">
        <v>167964</v>
      </c>
      <c r="B106781">
        <v>163450</v>
      </c>
      <c r="C106781" s="1" t="s">
        <v>18</v>
      </c>
      <c r="D106781">
        <v>1</v>
      </c>
      <c r="E106781">
        <v>11.99</v>
      </c>
      <c r="F106781" s="1" t="s">
        <v>170476</v>
      </c>
      <c r="G106781" s="1" t="s">
        <v>170477</v>
      </c>
    </row>
    <row r="106782" spans="1:7" x14ac:dyDescent="0.45">
      <c r="A106782" s="1" t="s">
        <v>167964</v>
      </c>
      <c r="B106782">
        <v>163451</v>
      </c>
      <c r="C106782" s="1" t="s">
        <v>34</v>
      </c>
      <c r="D106782">
        <v>1</v>
      </c>
      <c r="E106782">
        <v>14.95</v>
      </c>
      <c r="F106782" s="1" t="s">
        <v>170478</v>
      </c>
      <c r="G106782" s="1" t="s">
        <v>134315</v>
      </c>
    </row>
    <row r="106783" spans="1:7" x14ac:dyDescent="0.45">
      <c r="A106783" s="1" t="s">
        <v>167964</v>
      </c>
      <c r="B106783">
        <v>163452</v>
      </c>
      <c r="C106783" s="1" t="s">
        <v>82</v>
      </c>
      <c r="D106783">
        <v>1</v>
      </c>
      <c r="E106783">
        <v>109.99</v>
      </c>
      <c r="F106783" s="1" t="s">
        <v>170479</v>
      </c>
      <c r="G106783" s="1" t="s">
        <v>170480</v>
      </c>
    </row>
    <row r="106784" spans="1:7" x14ac:dyDescent="0.45">
      <c r="A106784" s="1" t="s">
        <v>167964</v>
      </c>
      <c r="B106784">
        <v>163453</v>
      </c>
      <c r="C106784" s="1" t="s">
        <v>18</v>
      </c>
      <c r="D106784">
        <v>1</v>
      </c>
      <c r="E106784">
        <v>11.99</v>
      </c>
      <c r="F106784" s="1" t="s">
        <v>170481</v>
      </c>
      <c r="G106784" s="1" t="s">
        <v>170482</v>
      </c>
    </row>
    <row r="106785" spans="1:7" x14ac:dyDescent="0.45">
      <c r="A106785" s="1" t="s">
        <v>167964</v>
      </c>
      <c r="B106785">
        <v>163454</v>
      </c>
      <c r="C106785" s="1" t="s">
        <v>235</v>
      </c>
      <c r="D106785">
        <v>1</v>
      </c>
      <c r="E106785">
        <v>379.99</v>
      </c>
      <c r="F106785" s="1" t="s">
        <v>170483</v>
      </c>
      <c r="G106785" s="1" t="s">
        <v>170484</v>
      </c>
    </row>
    <row r="106786" spans="1:7" x14ac:dyDescent="0.45">
      <c r="A106786" s="1" t="s">
        <v>167964</v>
      </c>
      <c r="B106786">
        <v>163455</v>
      </c>
      <c r="C106786" s="1" t="s">
        <v>40</v>
      </c>
      <c r="D106786">
        <v>1</v>
      </c>
      <c r="E106786">
        <v>3.84</v>
      </c>
      <c r="F106786" s="1" t="s">
        <v>170485</v>
      </c>
      <c r="G106786" s="1" t="s">
        <v>170486</v>
      </c>
    </row>
    <row r="106787" spans="1:7" x14ac:dyDescent="0.45">
      <c r="A106787" s="1" t="s">
        <v>167964</v>
      </c>
      <c r="B106787">
        <v>163456</v>
      </c>
      <c r="C106787" s="1" t="s">
        <v>18</v>
      </c>
      <c r="D106787">
        <v>1</v>
      </c>
      <c r="E106787">
        <v>11.99</v>
      </c>
      <c r="F106787" s="1" t="s">
        <v>170487</v>
      </c>
      <c r="G106787" s="1" t="s">
        <v>170488</v>
      </c>
    </row>
    <row r="106788" spans="1:7" x14ac:dyDescent="0.45">
      <c r="A106788" s="1" t="s">
        <v>167964</v>
      </c>
      <c r="B106788">
        <v>163457</v>
      </c>
      <c r="C106788" s="1" t="s">
        <v>8</v>
      </c>
      <c r="D106788">
        <v>1</v>
      </c>
      <c r="E106788">
        <v>11.95</v>
      </c>
      <c r="F106788" s="1" t="s">
        <v>170489</v>
      </c>
      <c r="G106788" s="1" t="s">
        <v>170490</v>
      </c>
    </row>
    <row r="106789" spans="1:7" x14ac:dyDescent="0.45">
      <c r="A106789" s="1" t="s">
        <v>167964</v>
      </c>
      <c r="B106789">
        <v>163458</v>
      </c>
      <c r="C106789" s="1" t="s">
        <v>8</v>
      </c>
      <c r="D106789">
        <v>1</v>
      </c>
      <c r="E106789">
        <v>11.95</v>
      </c>
      <c r="F106789" s="1" t="s">
        <v>170491</v>
      </c>
      <c r="G106789" s="1" t="s">
        <v>170492</v>
      </c>
    </row>
    <row r="106790" spans="1:7" x14ac:dyDescent="0.45">
      <c r="A106790" s="1" t="s">
        <v>167964</v>
      </c>
      <c r="B106790">
        <v>163459</v>
      </c>
      <c r="C106790" s="1" t="s">
        <v>34</v>
      </c>
      <c r="D106790">
        <v>1</v>
      </c>
      <c r="E106790">
        <v>14.95</v>
      </c>
      <c r="F106790" s="1" t="s">
        <v>169000</v>
      </c>
      <c r="G106790" s="1" t="s">
        <v>146689</v>
      </c>
    </row>
    <row r="106791" spans="1:7" x14ac:dyDescent="0.45">
      <c r="A106791" s="1" t="s">
        <v>167964</v>
      </c>
      <c r="B106791">
        <v>163460</v>
      </c>
      <c r="C106791" s="1" t="s">
        <v>52</v>
      </c>
      <c r="D106791">
        <v>3</v>
      </c>
      <c r="E106791">
        <v>2.99</v>
      </c>
      <c r="F106791" s="1" t="s">
        <v>170493</v>
      </c>
      <c r="G106791" s="1" t="s">
        <v>118163</v>
      </c>
    </row>
    <row r="106792" spans="1:7" x14ac:dyDescent="0.45">
      <c r="A106792" s="1" t="s">
        <v>167964</v>
      </c>
      <c r="B106792">
        <v>163461</v>
      </c>
      <c r="C106792" s="1" t="s">
        <v>52</v>
      </c>
      <c r="D106792">
        <v>1</v>
      </c>
      <c r="E106792">
        <v>2.99</v>
      </c>
      <c r="F106792" s="1" t="s">
        <v>170494</v>
      </c>
      <c r="G106792" s="1" t="s">
        <v>47166</v>
      </c>
    </row>
    <row r="106793" spans="1:7" x14ac:dyDescent="0.45">
      <c r="A106793" s="1" t="s">
        <v>167964</v>
      </c>
      <c r="B106793">
        <v>163462</v>
      </c>
      <c r="C106793" s="1" t="s">
        <v>79</v>
      </c>
      <c r="D106793">
        <v>1</v>
      </c>
      <c r="E106793">
        <v>149.99</v>
      </c>
      <c r="F106793" s="1" t="s">
        <v>170495</v>
      </c>
      <c r="G106793" s="1" t="s">
        <v>170496</v>
      </c>
    </row>
    <row r="106794" spans="1:7" x14ac:dyDescent="0.45">
      <c r="A106794" s="1" t="s">
        <v>167964</v>
      </c>
      <c r="B106794">
        <v>163463</v>
      </c>
      <c r="C106794" s="1" t="s">
        <v>34</v>
      </c>
      <c r="D106794">
        <v>1</v>
      </c>
      <c r="E106794">
        <v>14.95</v>
      </c>
      <c r="F106794" s="1" t="s">
        <v>170497</v>
      </c>
      <c r="G106794" s="1" t="s">
        <v>170498</v>
      </c>
    </row>
    <row r="106795" spans="1:7" x14ac:dyDescent="0.45">
      <c r="A106795" s="1" t="s">
        <v>167964</v>
      </c>
      <c r="B106795">
        <v>163464</v>
      </c>
      <c r="C106795" s="1" t="s">
        <v>235</v>
      </c>
      <c r="D106795">
        <v>1</v>
      </c>
      <c r="E106795">
        <v>379.99</v>
      </c>
      <c r="F106795" s="1" t="s">
        <v>170499</v>
      </c>
      <c r="G106795" s="1" t="s">
        <v>66699</v>
      </c>
    </row>
    <row r="106796" spans="1:7" x14ac:dyDescent="0.45">
      <c r="A106796" s="1" t="s">
        <v>167964</v>
      </c>
      <c r="B106796">
        <v>163465</v>
      </c>
      <c r="C106796" s="1" t="s">
        <v>18</v>
      </c>
      <c r="D106796">
        <v>1</v>
      </c>
      <c r="E106796">
        <v>11.99</v>
      </c>
      <c r="F106796" s="1" t="s">
        <v>170500</v>
      </c>
      <c r="G106796" s="1" t="s">
        <v>170501</v>
      </c>
    </row>
    <row r="106797" spans="1:7" x14ac:dyDescent="0.45">
      <c r="A106797" s="1" t="s">
        <v>167964</v>
      </c>
      <c r="B106797">
        <v>163466</v>
      </c>
      <c r="C106797" s="1" t="s">
        <v>34</v>
      </c>
      <c r="D106797">
        <v>1</v>
      </c>
      <c r="E106797">
        <v>14.95</v>
      </c>
      <c r="F106797" s="1" t="s">
        <v>170502</v>
      </c>
      <c r="G106797" s="1" t="s">
        <v>170503</v>
      </c>
    </row>
    <row r="106798" spans="1:7" x14ac:dyDescent="0.45">
      <c r="A106798" s="1" t="s">
        <v>167964</v>
      </c>
      <c r="B106798">
        <v>163467</v>
      </c>
      <c r="C106798" s="1" t="s">
        <v>37</v>
      </c>
      <c r="D106798">
        <v>1</v>
      </c>
      <c r="E106798">
        <v>389.99</v>
      </c>
      <c r="F106798" s="1" t="s">
        <v>170504</v>
      </c>
      <c r="G106798" s="1" t="s">
        <v>170505</v>
      </c>
    </row>
    <row r="106799" spans="1:7" x14ac:dyDescent="0.45">
      <c r="A106799" s="1" t="s">
        <v>167964</v>
      </c>
      <c r="B106799">
        <v>163468</v>
      </c>
      <c r="C106799" s="1" t="s">
        <v>40</v>
      </c>
      <c r="D106799">
        <v>1</v>
      </c>
      <c r="E106799">
        <v>3.84</v>
      </c>
      <c r="F106799" s="1" t="s">
        <v>170506</v>
      </c>
      <c r="G106799" s="1" t="s">
        <v>170507</v>
      </c>
    </row>
    <row r="106800" spans="1:7" x14ac:dyDescent="0.45">
      <c r="A106800" s="1" t="s">
        <v>167964</v>
      </c>
      <c r="B106800">
        <v>163469</v>
      </c>
      <c r="C106800" s="1" t="s">
        <v>8</v>
      </c>
      <c r="D106800">
        <v>1</v>
      </c>
      <c r="E106800">
        <v>11.95</v>
      </c>
      <c r="F106800" s="1" t="s">
        <v>170508</v>
      </c>
      <c r="G106800" s="1" t="s">
        <v>170509</v>
      </c>
    </row>
    <row r="106801" spans="1:7" x14ac:dyDescent="0.45">
      <c r="A106801" s="1" t="s">
        <v>167964</v>
      </c>
      <c r="B106801">
        <v>163470</v>
      </c>
      <c r="C106801" s="1" t="s">
        <v>40</v>
      </c>
      <c r="D106801">
        <v>1</v>
      </c>
      <c r="E106801">
        <v>3.84</v>
      </c>
      <c r="F106801" s="1" t="s">
        <v>170510</v>
      </c>
      <c r="G106801" s="1" t="s">
        <v>170511</v>
      </c>
    </row>
    <row r="106802" spans="1:7" x14ac:dyDescent="0.45">
      <c r="A106802" s="1" t="s">
        <v>167964</v>
      </c>
      <c r="B106802">
        <v>163471</v>
      </c>
      <c r="C106802" s="1" t="s">
        <v>52</v>
      </c>
      <c r="D106802">
        <v>1</v>
      </c>
      <c r="E106802">
        <v>2.99</v>
      </c>
      <c r="F106802" s="1" t="s">
        <v>170512</v>
      </c>
      <c r="G106802" s="1" t="s">
        <v>130829</v>
      </c>
    </row>
    <row r="106803" spans="1:7" x14ac:dyDescent="0.45">
      <c r="A106803" s="1" t="s">
        <v>167964</v>
      </c>
      <c r="B106803">
        <v>163472</v>
      </c>
      <c r="C106803" s="1" t="s">
        <v>40</v>
      </c>
      <c r="D106803">
        <v>1</v>
      </c>
      <c r="E106803">
        <v>3.84</v>
      </c>
      <c r="F106803" s="1" t="s">
        <v>169921</v>
      </c>
      <c r="G106803" s="1" t="s">
        <v>170513</v>
      </c>
    </row>
    <row r="106804" spans="1:7" x14ac:dyDescent="0.45">
      <c r="A106804" s="1" t="s">
        <v>167964</v>
      </c>
      <c r="B106804">
        <v>163473</v>
      </c>
      <c r="C106804" s="1" t="s">
        <v>174</v>
      </c>
      <c r="D106804">
        <v>1</v>
      </c>
      <c r="E106804">
        <v>999.99</v>
      </c>
      <c r="F106804" s="1" t="s">
        <v>170514</v>
      </c>
      <c r="G106804" s="1" t="s">
        <v>170515</v>
      </c>
    </row>
    <row r="106805" spans="1:7" x14ac:dyDescent="0.45">
      <c r="A106805" s="1" t="s">
        <v>167964</v>
      </c>
      <c r="B106805">
        <v>163474</v>
      </c>
      <c r="C106805" s="1" t="s">
        <v>79</v>
      </c>
      <c r="D106805">
        <v>1</v>
      </c>
      <c r="E106805">
        <v>149.99</v>
      </c>
      <c r="F106805" s="1" t="s">
        <v>170516</v>
      </c>
      <c r="G106805" s="1" t="s">
        <v>170517</v>
      </c>
    </row>
    <row r="106806" spans="1:7" x14ac:dyDescent="0.45">
      <c r="A106806" s="1" t="s">
        <v>167964</v>
      </c>
      <c r="B106806">
        <v>163475</v>
      </c>
      <c r="C106806" s="1" t="s">
        <v>235</v>
      </c>
      <c r="D106806">
        <v>1</v>
      </c>
      <c r="E106806">
        <v>379.99</v>
      </c>
      <c r="F106806" s="1" t="s">
        <v>170518</v>
      </c>
      <c r="G106806" s="1" t="s">
        <v>72392</v>
      </c>
    </row>
    <row r="106807" spans="1:7" x14ac:dyDescent="0.45">
      <c r="A106807" s="1" t="s">
        <v>167964</v>
      </c>
      <c r="C106807" s="1" t="s">
        <v>11</v>
      </c>
      <c r="F106807" s="1" t="s">
        <v>11</v>
      </c>
      <c r="G106807" s="1" t="s">
        <v>11</v>
      </c>
    </row>
    <row r="106808" spans="1:7" x14ac:dyDescent="0.45">
      <c r="A106808" s="1" t="s">
        <v>167964</v>
      </c>
      <c r="B106808">
        <v>163476</v>
      </c>
      <c r="C106808" s="1" t="s">
        <v>40</v>
      </c>
      <c r="D106808">
        <v>1</v>
      </c>
      <c r="E106808">
        <v>3.84</v>
      </c>
      <c r="F106808" s="1" t="s">
        <v>170519</v>
      </c>
      <c r="G106808" s="1" t="s">
        <v>170520</v>
      </c>
    </row>
    <row r="106809" spans="1:7" x14ac:dyDescent="0.45">
      <c r="A106809" s="1" t="s">
        <v>167964</v>
      </c>
      <c r="B106809">
        <v>163477</v>
      </c>
      <c r="C106809" s="1" t="s">
        <v>235</v>
      </c>
      <c r="D106809">
        <v>1</v>
      </c>
      <c r="E106809">
        <v>379.99</v>
      </c>
      <c r="F106809" s="1" t="s">
        <v>170521</v>
      </c>
      <c r="G106809" s="1" t="s">
        <v>170522</v>
      </c>
    </row>
    <row r="106810" spans="1:7" x14ac:dyDescent="0.45">
      <c r="A106810" s="1" t="s">
        <v>167964</v>
      </c>
      <c r="B106810">
        <v>163478</v>
      </c>
      <c r="C106810" s="1" t="s">
        <v>12</v>
      </c>
      <c r="D106810">
        <v>1</v>
      </c>
      <c r="E106810">
        <v>99.99</v>
      </c>
      <c r="F106810" s="1" t="s">
        <v>170523</v>
      </c>
      <c r="G106810" s="1" t="s">
        <v>170524</v>
      </c>
    </row>
    <row r="106811" spans="1:7" x14ac:dyDescent="0.45">
      <c r="A106811" s="1" t="s">
        <v>167964</v>
      </c>
      <c r="B106811">
        <v>163479</v>
      </c>
      <c r="C106811" s="1" t="s">
        <v>34</v>
      </c>
      <c r="D106811">
        <v>1</v>
      </c>
      <c r="E106811">
        <v>14.95</v>
      </c>
      <c r="F106811" s="1" t="s">
        <v>170525</v>
      </c>
      <c r="G106811" s="1" t="s">
        <v>170526</v>
      </c>
    </row>
    <row r="106812" spans="1:7" x14ac:dyDescent="0.45">
      <c r="A106812" s="1" t="s">
        <v>167964</v>
      </c>
      <c r="B106812">
        <v>163480</v>
      </c>
      <c r="C106812" s="1" t="s">
        <v>65</v>
      </c>
      <c r="D106812">
        <v>1</v>
      </c>
      <c r="E106812">
        <v>700</v>
      </c>
      <c r="F106812" s="1" t="s">
        <v>170527</v>
      </c>
      <c r="G106812" s="1" t="s">
        <v>170528</v>
      </c>
    </row>
    <row r="106813" spans="1:7" x14ac:dyDescent="0.45">
      <c r="A106813" s="1" t="s">
        <v>167964</v>
      </c>
      <c r="B106813">
        <v>163480</v>
      </c>
      <c r="C106813" s="1" t="s">
        <v>34</v>
      </c>
      <c r="D106813">
        <v>1</v>
      </c>
      <c r="E106813">
        <v>14.95</v>
      </c>
      <c r="F106813" s="1" t="s">
        <v>170527</v>
      </c>
      <c r="G106813" s="1" t="s">
        <v>170528</v>
      </c>
    </row>
    <row r="106814" spans="1:7" x14ac:dyDescent="0.45">
      <c r="A106814" s="1" t="s">
        <v>167964</v>
      </c>
      <c r="B106814">
        <v>163481</v>
      </c>
      <c r="C106814" s="1" t="s">
        <v>12</v>
      </c>
      <c r="D106814">
        <v>1</v>
      </c>
      <c r="E106814">
        <v>99.99</v>
      </c>
      <c r="F106814" s="1" t="s">
        <v>170529</v>
      </c>
      <c r="G106814" s="1" t="s">
        <v>170530</v>
      </c>
    </row>
    <row r="106815" spans="1:7" x14ac:dyDescent="0.45">
      <c r="A106815" s="1" t="s">
        <v>167964</v>
      </c>
      <c r="B106815">
        <v>163482</v>
      </c>
      <c r="C106815" s="1" t="s">
        <v>235</v>
      </c>
      <c r="D106815">
        <v>1</v>
      </c>
      <c r="E106815">
        <v>379.99</v>
      </c>
      <c r="F106815" s="1" t="s">
        <v>170531</v>
      </c>
      <c r="G106815" s="1" t="s">
        <v>93757</v>
      </c>
    </row>
    <row r="106816" spans="1:7" x14ac:dyDescent="0.45">
      <c r="A106816" s="1" t="s">
        <v>167964</v>
      </c>
      <c r="B106816">
        <v>163483</v>
      </c>
      <c r="C106816" s="1" t="s">
        <v>40</v>
      </c>
      <c r="D106816">
        <v>1</v>
      </c>
      <c r="E106816">
        <v>3.84</v>
      </c>
      <c r="F106816" s="1" t="s">
        <v>170532</v>
      </c>
      <c r="G106816" s="1" t="s">
        <v>170533</v>
      </c>
    </row>
    <row r="106817" spans="1:7" x14ac:dyDescent="0.45">
      <c r="A106817" s="1" t="s">
        <v>167964</v>
      </c>
      <c r="B106817">
        <v>163484</v>
      </c>
      <c r="C106817" s="1" t="s">
        <v>82</v>
      </c>
      <c r="D106817">
        <v>1</v>
      </c>
      <c r="E106817">
        <v>109.99</v>
      </c>
      <c r="F106817" s="1" t="s">
        <v>170534</v>
      </c>
      <c r="G106817" s="1" t="s">
        <v>170535</v>
      </c>
    </row>
    <row r="106818" spans="1:7" x14ac:dyDescent="0.45">
      <c r="A106818" s="1" t="s">
        <v>167964</v>
      </c>
      <c r="B106818">
        <v>163485</v>
      </c>
      <c r="C106818" s="1" t="s">
        <v>8</v>
      </c>
      <c r="D106818">
        <v>1</v>
      </c>
      <c r="E106818">
        <v>11.95</v>
      </c>
      <c r="F106818" s="1" t="s">
        <v>170536</v>
      </c>
      <c r="G106818" s="1" t="s">
        <v>163808</v>
      </c>
    </row>
    <row r="106819" spans="1:7" x14ac:dyDescent="0.45">
      <c r="A106819" s="1" t="s">
        <v>167964</v>
      </c>
      <c r="B106819">
        <v>163486</v>
      </c>
      <c r="C106819" s="1" t="s">
        <v>45</v>
      </c>
      <c r="D106819">
        <v>1</v>
      </c>
      <c r="E106819">
        <v>150</v>
      </c>
      <c r="F106819" s="1" t="s">
        <v>170537</v>
      </c>
      <c r="G106819" s="1" t="s">
        <v>84435</v>
      </c>
    </row>
    <row r="106820" spans="1:7" x14ac:dyDescent="0.45">
      <c r="A106820" s="1" t="s">
        <v>167964</v>
      </c>
      <c r="B106820">
        <v>163487</v>
      </c>
      <c r="C106820" s="1" t="s">
        <v>34</v>
      </c>
      <c r="D106820">
        <v>1</v>
      </c>
      <c r="E106820">
        <v>14.95</v>
      </c>
      <c r="F106820" s="1" t="s">
        <v>170538</v>
      </c>
      <c r="G106820" s="1" t="s">
        <v>170539</v>
      </c>
    </row>
    <row r="106821" spans="1:7" x14ac:dyDescent="0.45">
      <c r="A106821" s="1" t="s">
        <v>167964</v>
      </c>
      <c r="B106821">
        <v>163488</v>
      </c>
      <c r="C106821" s="1" t="s">
        <v>34</v>
      </c>
      <c r="D106821">
        <v>1</v>
      </c>
      <c r="E106821">
        <v>14.95</v>
      </c>
      <c r="F106821" s="1" t="s">
        <v>170540</v>
      </c>
      <c r="G106821" s="1" t="s">
        <v>170541</v>
      </c>
    </row>
    <row r="106822" spans="1:7" x14ac:dyDescent="0.45">
      <c r="A106822" s="1" t="s">
        <v>167964</v>
      </c>
      <c r="B106822">
        <v>163489</v>
      </c>
      <c r="C106822" s="1" t="s">
        <v>18</v>
      </c>
      <c r="D106822">
        <v>1</v>
      </c>
      <c r="E106822">
        <v>11.99</v>
      </c>
      <c r="F106822" s="1" t="s">
        <v>170542</v>
      </c>
      <c r="G106822" s="1" t="s">
        <v>170543</v>
      </c>
    </row>
    <row r="106823" spans="1:7" x14ac:dyDescent="0.45">
      <c r="A106823" s="1" t="s">
        <v>167964</v>
      </c>
      <c r="B106823">
        <v>163490</v>
      </c>
      <c r="C106823" s="1" t="s">
        <v>52</v>
      </c>
      <c r="D106823">
        <v>1</v>
      </c>
      <c r="E106823">
        <v>2.99</v>
      </c>
      <c r="F106823" s="1" t="s">
        <v>170544</v>
      </c>
      <c r="G106823" s="1" t="s">
        <v>170545</v>
      </c>
    </row>
    <row r="106824" spans="1:7" x14ac:dyDescent="0.45">
      <c r="A106824" s="1" t="s">
        <v>167964</v>
      </c>
      <c r="B106824">
        <v>163491</v>
      </c>
      <c r="C106824" s="1" t="s">
        <v>15</v>
      </c>
      <c r="D106824">
        <v>1</v>
      </c>
      <c r="E106824">
        <v>600</v>
      </c>
      <c r="F106824" s="1" t="s">
        <v>170546</v>
      </c>
      <c r="G106824" s="1" t="s">
        <v>170547</v>
      </c>
    </row>
    <row r="106825" spans="1:7" x14ac:dyDescent="0.45">
      <c r="A106825" s="1" t="s">
        <v>167964</v>
      </c>
      <c r="B106825">
        <v>163492</v>
      </c>
      <c r="C106825" s="1" t="s">
        <v>12</v>
      </c>
      <c r="D106825">
        <v>1</v>
      </c>
      <c r="E106825">
        <v>99.99</v>
      </c>
      <c r="F106825" s="1" t="s">
        <v>169796</v>
      </c>
      <c r="G106825" s="1" t="s">
        <v>170548</v>
      </c>
    </row>
    <row r="106826" spans="1:7" x14ac:dyDescent="0.45">
      <c r="A106826" s="1" t="s">
        <v>167964</v>
      </c>
      <c r="B106826">
        <v>163493</v>
      </c>
      <c r="C106826" s="1" t="s">
        <v>235</v>
      </c>
      <c r="D106826">
        <v>1</v>
      </c>
      <c r="E106826">
        <v>379.99</v>
      </c>
      <c r="F106826" s="1" t="s">
        <v>170549</v>
      </c>
      <c r="G106826" s="1" t="s">
        <v>170550</v>
      </c>
    </row>
    <row r="106827" spans="1:7" x14ac:dyDescent="0.45">
      <c r="A106827" s="1" t="s">
        <v>167964</v>
      </c>
      <c r="B106827">
        <v>163494</v>
      </c>
      <c r="C106827" s="1" t="s">
        <v>72</v>
      </c>
      <c r="D106827">
        <v>1</v>
      </c>
      <c r="E106827">
        <v>300</v>
      </c>
      <c r="F106827" s="1" t="s">
        <v>170551</v>
      </c>
      <c r="G106827" s="1" t="s">
        <v>170552</v>
      </c>
    </row>
    <row r="106828" spans="1:7" x14ac:dyDescent="0.45">
      <c r="A106828" s="1" t="s">
        <v>167964</v>
      </c>
      <c r="B106828">
        <v>163495</v>
      </c>
      <c r="C106828" s="1" t="s">
        <v>79</v>
      </c>
      <c r="D106828">
        <v>1</v>
      </c>
      <c r="E106828">
        <v>149.99</v>
      </c>
      <c r="F106828" s="1" t="s">
        <v>169197</v>
      </c>
      <c r="G106828" s="1" t="s">
        <v>170553</v>
      </c>
    </row>
    <row r="106829" spans="1:7" x14ac:dyDescent="0.45">
      <c r="A106829" s="1" t="s">
        <v>167964</v>
      </c>
      <c r="B106829">
        <v>163496</v>
      </c>
      <c r="C106829" s="1" t="s">
        <v>34</v>
      </c>
      <c r="D106829">
        <v>1</v>
      </c>
      <c r="E106829">
        <v>14.95</v>
      </c>
      <c r="F106829" s="1" t="s">
        <v>170554</v>
      </c>
      <c r="G106829" s="1" t="s">
        <v>170555</v>
      </c>
    </row>
    <row r="106830" spans="1:7" x14ac:dyDescent="0.45">
      <c r="A106830" s="1" t="s">
        <v>167964</v>
      </c>
      <c r="B106830">
        <v>163497</v>
      </c>
      <c r="C106830" s="1" t="s">
        <v>45</v>
      </c>
      <c r="D106830">
        <v>1</v>
      </c>
      <c r="E106830">
        <v>150</v>
      </c>
      <c r="F106830" s="1" t="s">
        <v>170556</v>
      </c>
      <c r="G106830" s="1" t="s">
        <v>170557</v>
      </c>
    </row>
    <row r="106831" spans="1:7" x14ac:dyDescent="0.45">
      <c r="A106831" s="1" t="s">
        <v>167964</v>
      </c>
      <c r="B106831">
        <v>163498</v>
      </c>
      <c r="C106831" s="1" t="s">
        <v>12</v>
      </c>
      <c r="D106831">
        <v>1</v>
      </c>
      <c r="E106831">
        <v>99.99</v>
      </c>
      <c r="F106831" s="1" t="s">
        <v>170558</v>
      </c>
      <c r="G106831" s="1" t="s">
        <v>87142</v>
      </c>
    </row>
    <row r="106832" spans="1:7" x14ac:dyDescent="0.45">
      <c r="A106832" s="1" t="s">
        <v>167964</v>
      </c>
      <c r="B106832">
        <v>163499</v>
      </c>
      <c r="C106832" s="1" t="s">
        <v>8</v>
      </c>
      <c r="D106832">
        <v>1</v>
      </c>
      <c r="E106832">
        <v>11.95</v>
      </c>
      <c r="F106832" s="1" t="s">
        <v>170559</v>
      </c>
      <c r="G106832" s="1" t="s">
        <v>170560</v>
      </c>
    </row>
    <row r="106833" spans="1:7" x14ac:dyDescent="0.45">
      <c r="A106833" s="1" t="s">
        <v>167964</v>
      </c>
      <c r="B106833">
        <v>163500</v>
      </c>
      <c r="C106833" s="1" t="s">
        <v>18</v>
      </c>
      <c r="D106833">
        <v>1</v>
      </c>
      <c r="E106833">
        <v>11.99</v>
      </c>
      <c r="F106833" s="1" t="s">
        <v>170561</v>
      </c>
      <c r="G106833" s="1" t="s">
        <v>170562</v>
      </c>
    </row>
    <row r="106834" spans="1:7" x14ac:dyDescent="0.45">
      <c r="A106834" s="1" t="s">
        <v>167964</v>
      </c>
      <c r="B106834">
        <v>163501</v>
      </c>
      <c r="C106834" s="1" t="s">
        <v>235</v>
      </c>
      <c r="D106834">
        <v>1</v>
      </c>
      <c r="E106834">
        <v>379.99</v>
      </c>
      <c r="F106834" s="1" t="s">
        <v>170563</v>
      </c>
      <c r="G106834" s="1" t="s">
        <v>170564</v>
      </c>
    </row>
    <row r="106835" spans="1:7" x14ac:dyDescent="0.45">
      <c r="A106835" s="1" t="s">
        <v>167964</v>
      </c>
      <c r="B106835">
        <v>163502</v>
      </c>
      <c r="C106835" s="1" t="s">
        <v>179</v>
      </c>
      <c r="D106835">
        <v>1</v>
      </c>
      <c r="E106835">
        <v>400</v>
      </c>
      <c r="F106835" s="1" t="s">
        <v>170565</v>
      </c>
      <c r="G106835" s="1" t="s">
        <v>170566</v>
      </c>
    </row>
    <row r="106836" spans="1:7" x14ac:dyDescent="0.45">
      <c r="A106836" s="1" t="s">
        <v>167964</v>
      </c>
      <c r="B106836">
        <v>163502</v>
      </c>
      <c r="C106836" s="1" t="s">
        <v>12</v>
      </c>
      <c r="D106836">
        <v>1</v>
      </c>
      <c r="E106836">
        <v>99.99</v>
      </c>
      <c r="F106836" s="1" t="s">
        <v>170565</v>
      </c>
      <c r="G106836" s="1" t="s">
        <v>170566</v>
      </c>
    </row>
    <row r="106837" spans="1:7" x14ac:dyDescent="0.45">
      <c r="A106837" s="1" t="s">
        <v>167964</v>
      </c>
      <c r="B106837">
        <v>163503</v>
      </c>
      <c r="C106837" s="1" t="s">
        <v>18</v>
      </c>
      <c r="D106837">
        <v>1</v>
      </c>
      <c r="E106837">
        <v>11.99</v>
      </c>
      <c r="F106837" s="1" t="s">
        <v>170567</v>
      </c>
      <c r="G106837" s="1" t="s">
        <v>170568</v>
      </c>
    </row>
    <row r="106838" spans="1:7" x14ac:dyDescent="0.45">
      <c r="A106838" s="1" t="s">
        <v>167964</v>
      </c>
      <c r="B106838">
        <v>163504</v>
      </c>
      <c r="C106838" s="1" t="s">
        <v>52</v>
      </c>
      <c r="D106838">
        <v>1</v>
      </c>
      <c r="E106838">
        <v>2.99</v>
      </c>
      <c r="F106838" s="1" t="s">
        <v>168027</v>
      </c>
      <c r="G106838" s="1" t="s">
        <v>30123</v>
      </c>
    </row>
    <row r="106839" spans="1:7" x14ac:dyDescent="0.45">
      <c r="A106839" s="1" t="s">
        <v>167964</v>
      </c>
      <c r="B106839">
        <v>163505</v>
      </c>
      <c r="C106839" s="1" t="s">
        <v>34</v>
      </c>
      <c r="D106839">
        <v>1</v>
      </c>
      <c r="E106839">
        <v>14.95</v>
      </c>
      <c r="F106839" s="1" t="s">
        <v>170569</v>
      </c>
      <c r="G106839" s="1" t="s">
        <v>112106</v>
      </c>
    </row>
    <row r="106840" spans="1:7" x14ac:dyDescent="0.45">
      <c r="A106840" s="1" t="s">
        <v>167964</v>
      </c>
      <c r="B106840">
        <v>163506</v>
      </c>
      <c r="C106840" s="1" t="s">
        <v>8</v>
      </c>
      <c r="D106840">
        <v>1</v>
      </c>
      <c r="E106840">
        <v>11.95</v>
      </c>
      <c r="F106840" s="1" t="s">
        <v>169494</v>
      </c>
      <c r="G106840" s="1" t="s">
        <v>169342</v>
      </c>
    </row>
    <row r="106841" spans="1:7" x14ac:dyDescent="0.45">
      <c r="A106841" s="1" t="s">
        <v>167964</v>
      </c>
      <c r="B106841">
        <v>163507</v>
      </c>
      <c r="C106841" s="1" t="s">
        <v>179</v>
      </c>
      <c r="D106841">
        <v>1</v>
      </c>
      <c r="E106841">
        <v>400</v>
      </c>
      <c r="F106841" s="1" t="s">
        <v>170570</v>
      </c>
      <c r="G106841" s="1" t="s">
        <v>170571</v>
      </c>
    </row>
    <row r="106842" spans="1:7" x14ac:dyDescent="0.45">
      <c r="A106842" s="1" t="s">
        <v>167964</v>
      </c>
      <c r="B106842">
        <v>163508</v>
      </c>
      <c r="C106842" s="1" t="s">
        <v>12</v>
      </c>
      <c r="D106842">
        <v>1</v>
      </c>
      <c r="E106842">
        <v>99.99</v>
      </c>
      <c r="F106842" s="1" t="s">
        <v>170572</v>
      </c>
      <c r="G106842" s="1" t="s">
        <v>106204</v>
      </c>
    </row>
    <row r="106843" spans="1:7" x14ac:dyDescent="0.45">
      <c r="A106843" s="1" t="s">
        <v>167964</v>
      </c>
      <c r="B106843">
        <v>163509</v>
      </c>
      <c r="C106843" s="1" t="s">
        <v>52</v>
      </c>
      <c r="D106843">
        <v>2</v>
      </c>
      <c r="E106843">
        <v>2.99</v>
      </c>
      <c r="F106843" s="1" t="s">
        <v>170573</v>
      </c>
      <c r="G106843" s="1" t="s">
        <v>170574</v>
      </c>
    </row>
    <row r="106844" spans="1:7" x14ac:dyDescent="0.45">
      <c r="A106844" s="1" t="s">
        <v>167964</v>
      </c>
      <c r="B106844">
        <v>163510</v>
      </c>
      <c r="C106844" s="1" t="s">
        <v>45</v>
      </c>
      <c r="D106844">
        <v>1</v>
      </c>
      <c r="E106844">
        <v>150</v>
      </c>
      <c r="F106844" s="1" t="s">
        <v>170575</v>
      </c>
      <c r="G106844" s="1" t="s">
        <v>170576</v>
      </c>
    </row>
    <row r="106845" spans="1:7" x14ac:dyDescent="0.45">
      <c r="A106845" s="1" t="s">
        <v>167964</v>
      </c>
      <c r="B106845">
        <v>163510</v>
      </c>
      <c r="C106845" s="1" t="s">
        <v>27</v>
      </c>
      <c r="D106845">
        <v>1</v>
      </c>
      <c r="E106845">
        <v>1700</v>
      </c>
      <c r="F106845" s="1" t="s">
        <v>170575</v>
      </c>
      <c r="G106845" s="1" t="s">
        <v>170576</v>
      </c>
    </row>
    <row r="106846" spans="1:7" x14ac:dyDescent="0.45">
      <c r="A106846" s="1" t="s">
        <v>167964</v>
      </c>
      <c r="B106846">
        <v>163511</v>
      </c>
      <c r="C106846" s="1" t="s">
        <v>235</v>
      </c>
      <c r="D106846">
        <v>1</v>
      </c>
      <c r="E106846">
        <v>379.99</v>
      </c>
      <c r="F106846" s="1" t="s">
        <v>170577</v>
      </c>
      <c r="G106846" s="1" t="s">
        <v>170578</v>
      </c>
    </row>
    <row r="106847" spans="1:7" x14ac:dyDescent="0.45">
      <c r="A106847" s="1" t="s">
        <v>167964</v>
      </c>
      <c r="B106847">
        <v>163512</v>
      </c>
      <c r="C106847" s="1" t="s">
        <v>52</v>
      </c>
      <c r="D106847">
        <v>1</v>
      </c>
      <c r="E106847">
        <v>2.99</v>
      </c>
      <c r="F106847" s="1" t="s">
        <v>170579</v>
      </c>
      <c r="G106847" s="1" t="s">
        <v>170580</v>
      </c>
    </row>
    <row r="106848" spans="1:7" x14ac:dyDescent="0.45">
      <c r="A106848" s="1" t="s">
        <v>167964</v>
      </c>
      <c r="B106848">
        <v>163513</v>
      </c>
      <c r="C106848" s="1" t="s">
        <v>12</v>
      </c>
      <c r="D106848">
        <v>1</v>
      </c>
      <c r="E106848">
        <v>99.99</v>
      </c>
      <c r="F106848" s="1" t="s">
        <v>170581</v>
      </c>
      <c r="G106848" s="1" t="s">
        <v>170582</v>
      </c>
    </row>
    <row r="106849" spans="1:7" x14ac:dyDescent="0.45">
      <c r="A106849" s="1" t="s">
        <v>167964</v>
      </c>
      <c r="B106849">
        <v>163514</v>
      </c>
      <c r="C106849" s="1" t="s">
        <v>34</v>
      </c>
      <c r="D106849">
        <v>1</v>
      </c>
      <c r="E106849">
        <v>14.95</v>
      </c>
      <c r="F106849" s="1" t="s">
        <v>170583</v>
      </c>
      <c r="G106849" s="1" t="s">
        <v>170584</v>
      </c>
    </row>
    <row r="106850" spans="1:7" x14ac:dyDescent="0.45">
      <c r="A106850" s="1" t="s">
        <v>167964</v>
      </c>
      <c r="B106850">
        <v>163515</v>
      </c>
      <c r="C106850" s="1" t="s">
        <v>45</v>
      </c>
      <c r="D106850">
        <v>1</v>
      </c>
      <c r="E106850">
        <v>150</v>
      </c>
      <c r="F106850" s="1" t="s">
        <v>170585</v>
      </c>
      <c r="G106850" s="1" t="s">
        <v>170586</v>
      </c>
    </row>
    <row r="106851" spans="1:7" x14ac:dyDescent="0.45">
      <c r="A106851" s="1" t="s">
        <v>167964</v>
      </c>
      <c r="B106851">
        <v>163516</v>
      </c>
      <c r="C106851" s="1" t="s">
        <v>18</v>
      </c>
      <c r="D106851">
        <v>1</v>
      </c>
      <c r="E106851">
        <v>11.99</v>
      </c>
      <c r="F106851" s="1" t="s">
        <v>170587</v>
      </c>
      <c r="G106851" s="1" t="s">
        <v>86648</v>
      </c>
    </row>
    <row r="106852" spans="1:7" x14ac:dyDescent="0.45">
      <c r="A106852" s="1" t="s">
        <v>167964</v>
      </c>
      <c r="B106852">
        <v>163517</v>
      </c>
      <c r="C106852" s="1" t="s">
        <v>52</v>
      </c>
      <c r="D106852">
        <v>1</v>
      </c>
      <c r="E106852">
        <v>2.99</v>
      </c>
      <c r="F106852" s="1" t="s">
        <v>170588</v>
      </c>
      <c r="G106852" s="1" t="s">
        <v>170589</v>
      </c>
    </row>
    <row r="106853" spans="1:7" x14ac:dyDescent="0.45">
      <c r="A106853" s="1" t="s">
        <v>167964</v>
      </c>
      <c r="B106853">
        <v>163518</v>
      </c>
      <c r="C106853" s="1" t="s">
        <v>8</v>
      </c>
      <c r="D106853">
        <v>1</v>
      </c>
      <c r="E106853">
        <v>11.95</v>
      </c>
      <c r="F106853" s="1" t="s">
        <v>170590</v>
      </c>
      <c r="G106853" s="1" t="s">
        <v>170591</v>
      </c>
    </row>
    <row r="106854" spans="1:7" x14ac:dyDescent="0.45">
      <c r="A106854" s="1" t="s">
        <v>167964</v>
      </c>
      <c r="B106854">
        <v>163519</v>
      </c>
      <c r="C106854" s="1" t="s">
        <v>52</v>
      </c>
      <c r="D106854">
        <v>1</v>
      </c>
      <c r="E106854">
        <v>2.99</v>
      </c>
      <c r="F106854" s="1" t="s">
        <v>170592</v>
      </c>
      <c r="G106854" s="1" t="s">
        <v>170593</v>
      </c>
    </row>
    <row r="106855" spans="1:7" x14ac:dyDescent="0.45">
      <c r="A106855" s="1" t="s">
        <v>167964</v>
      </c>
      <c r="B106855">
        <v>163520</v>
      </c>
      <c r="C106855" s="1" t="s">
        <v>8</v>
      </c>
      <c r="D106855">
        <v>1</v>
      </c>
      <c r="E106855">
        <v>11.95</v>
      </c>
      <c r="F106855" s="1" t="s">
        <v>170594</v>
      </c>
      <c r="G106855" s="1" t="s">
        <v>170595</v>
      </c>
    </row>
    <row r="106856" spans="1:7" x14ac:dyDescent="0.45">
      <c r="A106856" s="1" t="s">
        <v>167964</v>
      </c>
      <c r="B106856">
        <v>163521</v>
      </c>
      <c r="C106856" s="1" t="s">
        <v>18</v>
      </c>
      <c r="D106856">
        <v>1</v>
      </c>
      <c r="E106856">
        <v>11.99</v>
      </c>
      <c r="F106856" s="1" t="s">
        <v>170596</v>
      </c>
      <c r="G106856" s="1" t="s">
        <v>170597</v>
      </c>
    </row>
    <row r="106857" spans="1:7" x14ac:dyDescent="0.45">
      <c r="A106857" s="1" t="s">
        <v>167964</v>
      </c>
      <c r="B106857">
        <v>163522</v>
      </c>
      <c r="C106857" s="1" t="s">
        <v>52</v>
      </c>
      <c r="D106857">
        <v>1</v>
      </c>
      <c r="E106857">
        <v>2.99</v>
      </c>
      <c r="F106857" s="1" t="s">
        <v>170598</v>
      </c>
      <c r="G106857" s="1" t="s">
        <v>170599</v>
      </c>
    </row>
    <row r="106858" spans="1:7" x14ac:dyDescent="0.45">
      <c r="A106858" s="1" t="s">
        <v>167964</v>
      </c>
      <c r="B106858">
        <v>163523</v>
      </c>
      <c r="C106858" s="1" t="s">
        <v>45</v>
      </c>
      <c r="D106858">
        <v>1</v>
      </c>
      <c r="E106858">
        <v>150</v>
      </c>
      <c r="F106858" s="1" t="s">
        <v>170600</v>
      </c>
      <c r="G106858" s="1" t="s">
        <v>170601</v>
      </c>
    </row>
    <row r="106859" spans="1:7" x14ac:dyDescent="0.45">
      <c r="A106859" s="1" t="s">
        <v>167964</v>
      </c>
      <c r="B106859">
        <v>163524</v>
      </c>
      <c r="C106859" s="1" t="s">
        <v>8</v>
      </c>
      <c r="D106859">
        <v>1</v>
      </c>
      <c r="E106859">
        <v>11.95</v>
      </c>
      <c r="F106859" s="1" t="s">
        <v>170602</v>
      </c>
      <c r="G106859" s="1" t="s">
        <v>77888</v>
      </c>
    </row>
    <row r="106860" spans="1:7" x14ac:dyDescent="0.45">
      <c r="A106860" s="1" t="s">
        <v>167964</v>
      </c>
      <c r="B106860">
        <v>163525</v>
      </c>
      <c r="C106860" s="1" t="s">
        <v>52</v>
      </c>
      <c r="D106860">
        <v>1</v>
      </c>
      <c r="E106860">
        <v>2.99</v>
      </c>
      <c r="F106860" s="1" t="s">
        <v>170603</v>
      </c>
      <c r="G106860" s="1" t="s">
        <v>170604</v>
      </c>
    </row>
    <row r="106861" spans="1:7" x14ac:dyDescent="0.45">
      <c r="A106861" s="1" t="s">
        <v>167964</v>
      </c>
      <c r="B106861">
        <v>163526</v>
      </c>
      <c r="C106861" s="1" t="s">
        <v>45</v>
      </c>
      <c r="D106861">
        <v>1</v>
      </c>
      <c r="E106861">
        <v>150</v>
      </c>
      <c r="F106861" s="1" t="s">
        <v>170605</v>
      </c>
      <c r="G106861" s="1" t="s">
        <v>170606</v>
      </c>
    </row>
    <row r="106862" spans="1:7" x14ac:dyDescent="0.45">
      <c r="A106862" s="1" t="s">
        <v>167964</v>
      </c>
      <c r="B106862">
        <v>163527</v>
      </c>
      <c r="C106862" s="1" t="s">
        <v>235</v>
      </c>
      <c r="D106862">
        <v>1</v>
      </c>
      <c r="E106862">
        <v>379.99</v>
      </c>
      <c r="F106862" s="1" t="s">
        <v>170607</v>
      </c>
      <c r="G106862" s="1" t="s">
        <v>170608</v>
      </c>
    </row>
    <row r="106863" spans="1:7" x14ac:dyDescent="0.45">
      <c r="A106863" s="1" t="s">
        <v>167964</v>
      </c>
      <c r="B106863">
        <v>163528</v>
      </c>
      <c r="C106863" s="1" t="s">
        <v>15</v>
      </c>
      <c r="D106863">
        <v>1</v>
      </c>
      <c r="E106863">
        <v>600</v>
      </c>
      <c r="F106863" s="1" t="s">
        <v>170609</v>
      </c>
      <c r="G106863" s="1" t="s">
        <v>170610</v>
      </c>
    </row>
    <row r="106864" spans="1:7" x14ac:dyDescent="0.45">
      <c r="A106864" s="1" t="s">
        <v>167964</v>
      </c>
      <c r="B106864">
        <v>163529</v>
      </c>
      <c r="C106864" s="1" t="s">
        <v>45</v>
      </c>
      <c r="D106864">
        <v>1</v>
      </c>
      <c r="E106864">
        <v>150</v>
      </c>
      <c r="F106864" s="1" t="s">
        <v>170611</v>
      </c>
      <c r="G106864" s="1" t="s">
        <v>170612</v>
      </c>
    </row>
    <row r="106865" spans="1:7" x14ac:dyDescent="0.45">
      <c r="A106865" s="1" t="s">
        <v>167964</v>
      </c>
      <c r="B106865">
        <v>163530</v>
      </c>
      <c r="C106865" s="1" t="s">
        <v>52</v>
      </c>
      <c r="D106865">
        <v>1</v>
      </c>
      <c r="E106865">
        <v>2.99</v>
      </c>
      <c r="F106865" s="1" t="s">
        <v>170613</v>
      </c>
      <c r="G106865" s="1" t="s">
        <v>53237</v>
      </c>
    </row>
    <row r="106866" spans="1:7" x14ac:dyDescent="0.45">
      <c r="A106866" s="1" t="s">
        <v>167964</v>
      </c>
      <c r="B106866">
        <v>163531</v>
      </c>
      <c r="C106866" s="1" t="s">
        <v>8</v>
      </c>
      <c r="D106866">
        <v>1</v>
      </c>
      <c r="E106866">
        <v>11.95</v>
      </c>
      <c r="F106866" s="1" t="s">
        <v>170614</v>
      </c>
      <c r="G106866" s="1" t="s">
        <v>170615</v>
      </c>
    </row>
    <row r="106867" spans="1:7" x14ac:dyDescent="0.45">
      <c r="A106867" s="1" t="s">
        <v>167964</v>
      </c>
      <c r="B106867">
        <v>163532</v>
      </c>
      <c r="C106867" s="1" t="s">
        <v>12</v>
      </c>
      <c r="D106867">
        <v>1</v>
      </c>
      <c r="E106867">
        <v>99.99</v>
      </c>
      <c r="F106867" s="1" t="s">
        <v>170616</v>
      </c>
      <c r="G106867" s="1" t="s">
        <v>170617</v>
      </c>
    </row>
    <row r="106868" spans="1:7" x14ac:dyDescent="0.45">
      <c r="A106868" s="1" t="s">
        <v>167964</v>
      </c>
      <c r="B106868">
        <v>163533</v>
      </c>
      <c r="C106868" s="1" t="s">
        <v>15</v>
      </c>
      <c r="D106868">
        <v>1</v>
      </c>
      <c r="E106868">
        <v>600</v>
      </c>
      <c r="F106868" s="1" t="s">
        <v>168537</v>
      </c>
      <c r="G106868" s="1" t="s">
        <v>130701</v>
      </c>
    </row>
    <row r="106869" spans="1:7" x14ac:dyDescent="0.45">
      <c r="A106869" s="1" t="s">
        <v>167964</v>
      </c>
      <c r="B106869">
        <v>163534</v>
      </c>
      <c r="C106869" s="1" t="s">
        <v>174</v>
      </c>
      <c r="D106869">
        <v>1</v>
      </c>
      <c r="E106869">
        <v>999.99</v>
      </c>
      <c r="F106869" s="1" t="s">
        <v>170618</v>
      </c>
      <c r="G106869" s="1" t="s">
        <v>12839</v>
      </c>
    </row>
    <row r="106870" spans="1:7" x14ac:dyDescent="0.45">
      <c r="A106870" s="1" t="s">
        <v>167964</v>
      </c>
      <c r="B106870">
        <v>163535</v>
      </c>
      <c r="C106870" s="1" t="s">
        <v>45</v>
      </c>
      <c r="D106870">
        <v>1</v>
      </c>
      <c r="E106870">
        <v>150</v>
      </c>
      <c r="F106870" s="1" t="s">
        <v>170619</v>
      </c>
      <c r="G106870" s="1" t="s">
        <v>170620</v>
      </c>
    </row>
    <row r="106871" spans="1:7" x14ac:dyDescent="0.45">
      <c r="A106871" s="1" t="s">
        <v>167964</v>
      </c>
      <c r="B106871">
        <v>163536</v>
      </c>
      <c r="C106871" s="1" t="s">
        <v>27</v>
      </c>
      <c r="D106871">
        <v>1</v>
      </c>
      <c r="E106871">
        <v>1700</v>
      </c>
      <c r="F106871" s="1" t="s">
        <v>170621</v>
      </c>
      <c r="G106871" s="1" t="s">
        <v>159826</v>
      </c>
    </row>
    <row r="106872" spans="1:7" x14ac:dyDescent="0.45">
      <c r="A106872" s="1" t="s">
        <v>167964</v>
      </c>
      <c r="B106872">
        <v>163537</v>
      </c>
      <c r="C106872" s="1" t="s">
        <v>34</v>
      </c>
      <c r="D106872">
        <v>1</v>
      </c>
      <c r="E106872">
        <v>14.95</v>
      </c>
      <c r="F106872" s="1" t="s">
        <v>170622</v>
      </c>
      <c r="G106872" s="1" t="s">
        <v>170623</v>
      </c>
    </row>
    <row r="106873" spans="1:7" x14ac:dyDescent="0.45">
      <c r="A106873" s="1" t="s">
        <v>167964</v>
      </c>
      <c r="B106873">
        <v>163538</v>
      </c>
      <c r="C106873" s="1" t="s">
        <v>34</v>
      </c>
      <c r="D106873">
        <v>1</v>
      </c>
      <c r="E106873">
        <v>14.95</v>
      </c>
      <c r="F106873" s="1" t="s">
        <v>170624</v>
      </c>
      <c r="G106873" s="1" t="s">
        <v>170625</v>
      </c>
    </row>
    <row r="106874" spans="1:7" x14ac:dyDescent="0.45">
      <c r="A106874" s="1" t="s">
        <v>167964</v>
      </c>
      <c r="B106874">
        <v>163539</v>
      </c>
      <c r="C106874" s="1" t="s">
        <v>18</v>
      </c>
      <c r="D106874">
        <v>1</v>
      </c>
      <c r="E106874">
        <v>11.99</v>
      </c>
      <c r="F106874" s="1" t="s">
        <v>170626</v>
      </c>
      <c r="G106874" s="1" t="s">
        <v>111858</v>
      </c>
    </row>
    <row r="106875" spans="1:7" x14ac:dyDescent="0.45">
      <c r="A106875" s="1" t="s">
        <v>167964</v>
      </c>
      <c r="B106875">
        <v>163540</v>
      </c>
      <c r="C106875" s="1" t="s">
        <v>45</v>
      </c>
      <c r="D106875">
        <v>1</v>
      </c>
      <c r="E106875">
        <v>150</v>
      </c>
      <c r="F106875" s="1" t="s">
        <v>170627</v>
      </c>
      <c r="G106875" s="1" t="s">
        <v>170628</v>
      </c>
    </row>
    <row r="106876" spans="1:7" x14ac:dyDescent="0.45">
      <c r="A106876" s="1" t="s">
        <v>167964</v>
      </c>
      <c r="B106876">
        <v>163541</v>
      </c>
      <c r="C106876" s="1" t="s">
        <v>8</v>
      </c>
      <c r="D106876">
        <v>1</v>
      </c>
      <c r="E106876">
        <v>11.95</v>
      </c>
      <c r="F106876" s="1" t="s">
        <v>170629</v>
      </c>
      <c r="G106876" s="1" t="s">
        <v>170630</v>
      </c>
    </row>
    <row r="106877" spans="1:7" x14ac:dyDescent="0.45">
      <c r="A106877" s="1" t="s">
        <v>167964</v>
      </c>
      <c r="B106877">
        <v>163542</v>
      </c>
      <c r="C106877" s="1" t="s">
        <v>65</v>
      </c>
      <c r="D106877">
        <v>1</v>
      </c>
      <c r="E106877">
        <v>700</v>
      </c>
      <c r="F106877" s="1" t="s">
        <v>170631</v>
      </c>
      <c r="G106877" s="1" t="s">
        <v>170632</v>
      </c>
    </row>
    <row r="106878" spans="1:7" x14ac:dyDescent="0.45">
      <c r="A106878" s="1" t="s">
        <v>167964</v>
      </c>
      <c r="B106878">
        <v>163543</v>
      </c>
      <c r="C106878" s="1" t="s">
        <v>8</v>
      </c>
      <c r="D106878">
        <v>1</v>
      </c>
      <c r="E106878">
        <v>11.95</v>
      </c>
      <c r="F106878" s="1" t="s">
        <v>170633</v>
      </c>
      <c r="G106878" s="1" t="s">
        <v>170634</v>
      </c>
    </row>
    <row r="106879" spans="1:7" x14ac:dyDescent="0.45">
      <c r="A106879" s="1" t="s">
        <v>167964</v>
      </c>
      <c r="B106879">
        <v>163544</v>
      </c>
      <c r="C106879" s="1" t="s">
        <v>34</v>
      </c>
      <c r="D106879">
        <v>1</v>
      </c>
      <c r="E106879">
        <v>14.95</v>
      </c>
      <c r="F106879" s="1" t="s">
        <v>170635</v>
      </c>
      <c r="G106879" s="1" t="s">
        <v>86411</v>
      </c>
    </row>
    <row r="106880" spans="1:7" x14ac:dyDescent="0.45">
      <c r="A106880" s="1" t="s">
        <v>167964</v>
      </c>
      <c r="B106880">
        <v>163545</v>
      </c>
      <c r="C106880" s="1" t="s">
        <v>15</v>
      </c>
      <c r="D106880">
        <v>1</v>
      </c>
      <c r="E106880">
        <v>600</v>
      </c>
      <c r="F106880" s="1" t="s">
        <v>170636</v>
      </c>
      <c r="G106880" s="1" t="s">
        <v>170637</v>
      </c>
    </row>
    <row r="106881" spans="1:7" x14ac:dyDescent="0.45">
      <c r="A106881" s="1" t="s">
        <v>167964</v>
      </c>
      <c r="B106881">
        <v>163546</v>
      </c>
      <c r="C106881" s="1" t="s">
        <v>174</v>
      </c>
      <c r="D106881">
        <v>1</v>
      </c>
      <c r="E106881">
        <v>999.99</v>
      </c>
      <c r="F106881" s="1" t="s">
        <v>170638</v>
      </c>
      <c r="G106881" s="1" t="s">
        <v>170639</v>
      </c>
    </row>
    <row r="106882" spans="1:7" x14ac:dyDescent="0.45">
      <c r="A106882" s="1" t="s">
        <v>167964</v>
      </c>
      <c r="B106882">
        <v>163547</v>
      </c>
      <c r="C106882" s="1" t="s">
        <v>8</v>
      </c>
      <c r="D106882">
        <v>2</v>
      </c>
      <c r="E106882">
        <v>11.95</v>
      </c>
      <c r="F106882" s="1" t="s">
        <v>170640</v>
      </c>
      <c r="G106882" s="1" t="s">
        <v>51813</v>
      </c>
    </row>
    <row r="106883" spans="1:7" x14ac:dyDescent="0.45">
      <c r="A106883" s="1" t="s">
        <v>167964</v>
      </c>
      <c r="B106883">
        <v>163547</v>
      </c>
      <c r="C106883" s="1" t="s">
        <v>40</v>
      </c>
      <c r="D106883">
        <v>2</v>
      </c>
      <c r="E106883">
        <v>3.84</v>
      </c>
      <c r="F106883" s="1" t="s">
        <v>170640</v>
      </c>
      <c r="G106883" s="1" t="s">
        <v>51813</v>
      </c>
    </row>
    <row r="106884" spans="1:7" x14ac:dyDescent="0.45">
      <c r="A106884" s="1" t="s">
        <v>167964</v>
      </c>
      <c r="B106884">
        <v>163548</v>
      </c>
      <c r="C106884" s="1" t="s">
        <v>12</v>
      </c>
      <c r="D106884">
        <v>1</v>
      </c>
      <c r="E106884">
        <v>99.99</v>
      </c>
      <c r="F106884" s="1" t="s">
        <v>170641</v>
      </c>
      <c r="G106884" s="1" t="s">
        <v>170642</v>
      </c>
    </row>
    <row r="106885" spans="1:7" x14ac:dyDescent="0.45">
      <c r="A106885" s="1" t="s">
        <v>167964</v>
      </c>
      <c r="B106885">
        <v>163549</v>
      </c>
      <c r="C106885" s="1" t="s">
        <v>27</v>
      </c>
      <c r="D106885">
        <v>1</v>
      </c>
      <c r="E106885">
        <v>1700</v>
      </c>
      <c r="F106885" s="1" t="s">
        <v>170643</v>
      </c>
      <c r="G106885" s="1" t="s">
        <v>170644</v>
      </c>
    </row>
    <row r="106886" spans="1:7" x14ac:dyDescent="0.45">
      <c r="A106886" s="1" t="s">
        <v>167964</v>
      </c>
      <c r="B106886">
        <v>163550</v>
      </c>
      <c r="C106886" s="1" t="s">
        <v>34</v>
      </c>
      <c r="D106886">
        <v>1</v>
      </c>
      <c r="E106886">
        <v>14.95</v>
      </c>
      <c r="F106886" s="1" t="s">
        <v>170645</v>
      </c>
      <c r="G106886" s="1" t="s">
        <v>170646</v>
      </c>
    </row>
    <row r="106887" spans="1:7" x14ac:dyDescent="0.45">
      <c r="A106887" s="1" t="s">
        <v>167964</v>
      </c>
      <c r="B106887">
        <v>163551</v>
      </c>
      <c r="C106887" s="1" t="s">
        <v>34</v>
      </c>
      <c r="D106887">
        <v>1</v>
      </c>
      <c r="E106887">
        <v>14.95</v>
      </c>
      <c r="F106887" s="1" t="s">
        <v>170647</v>
      </c>
      <c r="G106887" s="1" t="s">
        <v>170648</v>
      </c>
    </row>
    <row r="106888" spans="1:7" x14ac:dyDescent="0.45">
      <c r="A106888" s="1" t="s">
        <v>167964</v>
      </c>
      <c r="B106888">
        <v>163552</v>
      </c>
      <c r="C106888" s="1" t="s">
        <v>34</v>
      </c>
      <c r="D106888">
        <v>1</v>
      </c>
      <c r="E106888">
        <v>14.95</v>
      </c>
      <c r="F106888" s="1" t="s">
        <v>170649</v>
      </c>
      <c r="G106888" s="1" t="s">
        <v>170650</v>
      </c>
    </row>
    <row r="106889" spans="1:7" x14ac:dyDescent="0.45">
      <c r="A106889" s="1" t="s">
        <v>167964</v>
      </c>
      <c r="B106889">
        <v>163553</v>
      </c>
      <c r="C106889" s="1" t="s">
        <v>34</v>
      </c>
      <c r="D106889">
        <v>1</v>
      </c>
      <c r="E106889">
        <v>14.95</v>
      </c>
      <c r="F106889" s="1" t="s">
        <v>170651</v>
      </c>
      <c r="G106889" s="1" t="s">
        <v>170652</v>
      </c>
    </row>
    <row r="106890" spans="1:7" x14ac:dyDescent="0.45">
      <c r="A106890" s="1" t="s">
        <v>167964</v>
      </c>
      <c r="B106890">
        <v>163554</v>
      </c>
      <c r="C106890" s="1" t="s">
        <v>45</v>
      </c>
      <c r="D106890">
        <v>1</v>
      </c>
      <c r="E106890">
        <v>150</v>
      </c>
      <c r="F106890" s="1" t="s">
        <v>170653</v>
      </c>
      <c r="G106890" s="1" t="s">
        <v>170654</v>
      </c>
    </row>
    <row r="106891" spans="1:7" x14ac:dyDescent="0.45">
      <c r="A106891" s="1" t="s">
        <v>167964</v>
      </c>
      <c r="B106891">
        <v>163555</v>
      </c>
      <c r="C106891" s="1" t="s">
        <v>8</v>
      </c>
      <c r="D106891">
        <v>1</v>
      </c>
      <c r="E106891">
        <v>11.95</v>
      </c>
      <c r="F106891" s="1" t="s">
        <v>170655</v>
      </c>
      <c r="G106891" s="1" t="s">
        <v>160676</v>
      </c>
    </row>
    <row r="106892" spans="1:7" x14ac:dyDescent="0.45">
      <c r="A106892" s="1" t="s">
        <v>167964</v>
      </c>
      <c r="B106892">
        <v>163556</v>
      </c>
      <c r="C106892" s="1" t="s">
        <v>45</v>
      </c>
      <c r="D106892">
        <v>1</v>
      </c>
      <c r="E106892">
        <v>150</v>
      </c>
      <c r="F106892" s="1" t="s">
        <v>168790</v>
      </c>
      <c r="G106892" s="1" t="s">
        <v>170656</v>
      </c>
    </row>
    <row r="106893" spans="1:7" x14ac:dyDescent="0.45">
      <c r="A106893" s="1" t="s">
        <v>167964</v>
      </c>
      <c r="B106893">
        <v>163557</v>
      </c>
      <c r="C106893" s="1" t="s">
        <v>34</v>
      </c>
      <c r="D106893">
        <v>1</v>
      </c>
      <c r="E106893">
        <v>14.95</v>
      </c>
      <c r="F106893" s="1" t="s">
        <v>170657</v>
      </c>
      <c r="G106893" s="1" t="s">
        <v>91503</v>
      </c>
    </row>
    <row r="106894" spans="1:7" x14ac:dyDescent="0.45">
      <c r="A106894" s="1" t="s">
        <v>167964</v>
      </c>
      <c r="B106894">
        <v>163558</v>
      </c>
      <c r="C106894" s="1" t="s">
        <v>8</v>
      </c>
      <c r="D106894">
        <v>1</v>
      </c>
      <c r="E106894">
        <v>11.95</v>
      </c>
      <c r="F106894" s="1" t="s">
        <v>170658</v>
      </c>
      <c r="G106894" s="1" t="s">
        <v>170659</v>
      </c>
    </row>
    <row r="106895" spans="1:7" x14ac:dyDescent="0.45">
      <c r="A106895" s="1" t="s">
        <v>167964</v>
      </c>
      <c r="B106895">
        <v>163559</v>
      </c>
      <c r="C106895" s="1" t="s">
        <v>12</v>
      </c>
      <c r="D106895">
        <v>1</v>
      </c>
      <c r="E106895">
        <v>99.99</v>
      </c>
      <c r="F106895" s="1" t="s">
        <v>170660</v>
      </c>
      <c r="G106895" s="1" t="s">
        <v>170661</v>
      </c>
    </row>
    <row r="106896" spans="1:7" x14ac:dyDescent="0.45">
      <c r="A106896" s="1" t="s">
        <v>167964</v>
      </c>
      <c r="B106896">
        <v>163560</v>
      </c>
      <c r="C106896" s="1" t="s">
        <v>40</v>
      </c>
      <c r="D106896">
        <v>1</v>
      </c>
      <c r="E106896">
        <v>3.84</v>
      </c>
      <c r="F106896" s="1" t="s">
        <v>170662</v>
      </c>
      <c r="G106896" s="1" t="s">
        <v>170663</v>
      </c>
    </row>
    <row r="106897" spans="1:7" x14ac:dyDescent="0.45">
      <c r="A106897" s="1" t="s">
        <v>167964</v>
      </c>
      <c r="B106897">
        <v>163561</v>
      </c>
      <c r="C106897" s="1" t="s">
        <v>12</v>
      </c>
      <c r="D106897">
        <v>1</v>
      </c>
      <c r="E106897">
        <v>99.99</v>
      </c>
      <c r="F106897" s="1" t="s">
        <v>170664</v>
      </c>
      <c r="G106897" s="1" t="s">
        <v>144652</v>
      </c>
    </row>
    <row r="106898" spans="1:7" x14ac:dyDescent="0.45">
      <c r="A106898" s="1" t="s">
        <v>167964</v>
      </c>
      <c r="B106898">
        <v>163562</v>
      </c>
      <c r="C106898" s="1" t="s">
        <v>82</v>
      </c>
      <c r="D106898">
        <v>1</v>
      </c>
      <c r="E106898">
        <v>109.99</v>
      </c>
      <c r="F106898" s="1" t="s">
        <v>170665</v>
      </c>
      <c r="G106898" s="1" t="s">
        <v>170666</v>
      </c>
    </row>
    <row r="106899" spans="1:7" x14ac:dyDescent="0.45">
      <c r="A106899" s="1" t="s">
        <v>167964</v>
      </c>
      <c r="B106899">
        <v>163563</v>
      </c>
      <c r="C106899" s="1" t="s">
        <v>174</v>
      </c>
      <c r="D106899">
        <v>1</v>
      </c>
      <c r="E106899">
        <v>999.99</v>
      </c>
      <c r="F106899" s="1" t="s">
        <v>170667</v>
      </c>
      <c r="G106899" s="1" t="s">
        <v>170668</v>
      </c>
    </row>
    <row r="106900" spans="1:7" x14ac:dyDescent="0.45">
      <c r="A106900" s="1" t="s">
        <v>167964</v>
      </c>
      <c r="B106900">
        <v>163564</v>
      </c>
      <c r="C106900" s="1" t="s">
        <v>12</v>
      </c>
      <c r="D106900">
        <v>1</v>
      </c>
      <c r="E106900">
        <v>99.99</v>
      </c>
      <c r="F106900" s="1" t="s">
        <v>170669</v>
      </c>
      <c r="G106900" s="1" t="s">
        <v>152621</v>
      </c>
    </row>
    <row r="106901" spans="1:7" x14ac:dyDescent="0.45">
      <c r="A106901" s="1" t="s">
        <v>167964</v>
      </c>
      <c r="B106901">
        <v>163565</v>
      </c>
      <c r="C106901" s="1" t="s">
        <v>40</v>
      </c>
      <c r="D106901">
        <v>1</v>
      </c>
      <c r="E106901">
        <v>3.84</v>
      </c>
      <c r="F106901" s="1" t="s">
        <v>170670</v>
      </c>
      <c r="G106901" s="1" t="s">
        <v>170671</v>
      </c>
    </row>
    <row r="106902" spans="1:7" x14ac:dyDescent="0.45">
      <c r="A106902" s="1" t="s">
        <v>167964</v>
      </c>
      <c r="B106902">
        <v>163566</v>
      </c>
      <c r="C106902" s="1" t="s">
        <v>12</v>
      </c>
      <c r="D106902">
        <v>1</v>
      </c>
      <c r="E106902">
        <v>99.99</v>
      </c>
      <c r="F106902" s="1" t="s">
        <v>170672</v>
      </c>
      <c r="G106902" s="1" t="s">
        <v>170673</v>
      </c>
    </row>
    <row r="106903" spans="1:7" x14ac:dyDescent="0.45">
      <c r="A106903" s="1" t="s">
        <v>167964</v>
      </c>
      <c r="B106903">
        <v>163567</v>
      </c>
      <c r="C106903" s="1" t="s">
        <v>40</v>
      </c>
      <c r="D106903">
        <v>1</v>
      </c>
      <c r="E106903">
        <v>3.84</v>
      </c>
      <c r="F106903" s="1" t="s">
        <v>170674</v>
      </c>
      <c r="G106903" s="1" t="s">
        <v>97747</v>
      </c>
    </row>
    <row r="106904" spans="1:7" x14ac:dyDescent="0.45">
      <c r="A106904" s="1" t="s">
        <v>167964</v>
      </c>
      <c r="B106904">
        <v>163568</v>
      </c>
      <c r="C106904" s="1" t="s">
        <v>12</v>
      </c>
      <c r="D106904">
        <v>1</v>
      </c>
      <c r="E106904">
        <v>99.99</v>
      </c>
      <c r="F106904" s="1" t="s">
        <v>170675</v>
      </c>
      <c r="G106904" s="1" t="s">
        <v>170676</v>
      </c>
    </row>
    <row r="106905" spans="1:7" x14ac:dyDescent="0.45">
      <c r="A106905" s="1" t="s">
        <v>167964</v>
      </c>
      <c r="B106905">
        <v>163569</v>
      </c>
      <c r="C106905" s="1" t="s">
        <v>34</v>
      </c>
      <c r="D106905">
        <v>1</v>
      </c>
      <c r="E106905">
        <v>14.95</v>
      </c>
      <c r="F106905" s="1" t="s">
        <v>168819</v>
      </c>
      <c r="G106905" s="1" t="s">
        <v>170677</v>
      </c>
    </row>
    <row r="106906" spans="1:7" x14ac:dyDescent="0.45">
      <c r="A106906" s="1" t="s">
        <v>167964</v>
      </c>
      <c r="B106906">
        <v>163570</v>
      </c>
      <c r="C106906" s="1" t="s">
        <v>12</v>
      </c>
      <c r="D106906">
        <v>1</v>
      </c>
      <c r="E106906">
        <v>99.99</v>
      </c>
      <c r="F106906" s="1" t="s">
        <v>170678</v>
      </c>
      <c r="G106906" s="1" t="s">
        <v>116160</v>
      </c>
    </row>
    <row r="106907" spans="1:7" x14ac:dyDescent="0.45">
      <c r="A106907" s="1" t="s">
        <v>167964</v>
      </c>
      <c r="B106907">
        <v>163571</v>
      </c>
      <c r="C106907" s="1" t="s">
        <v>40</v>
      </c>
      <c r="D106907">
        <v>1</v>
      </c>
      <c r="E106907">
        <v>3.84</v>
      </c>
      <c r="F106907" s="1" t="s">
        <v>170679</v>
      </c>
      <c r="G106907" s="1" t="s">
        <v>170680</v>
      </c>
    </row>
    <row r="106908" spans="1:7" x14ac:dyDescent="0.45">
      <c r="A106908" s="1" t="s">
        <v>167964</v>
      </c>
      <c r="B106908">
        <v>163572</v>
      </c>
      <c r="C106908" s="1" t="s">
        <v>12</v>
      </c>
      <c r="D106908">
        <v>1</v>
      </c>
      <c r="E106908">
        <v>99.99</v>
      </c>
      <c r="F106908" s="1" t="s">
        <v>170681</v>
      </c>
      <c r="G106908" s="1" t="s">
        <v>170682</v>
      </c>
    </row>
    <row r="106909" spans="1:7" x14ac:dyDescent="0.45">
      <c r="A106909" s="1" t="s">
        <v>167964</v>
      </c>
      <c r="B106909">
        <v>163573</v>
      </c>
      <c r="C106909" s="1" t="s">
        <v>174</v>
      </c>
      <c r="D106909">
        <v>1</v>
      </c>
      <c r="E106909">
        <v>999.99</v>
      </c>
      <c r="F106909" s="1" t="s">
        <v>170683</v>
      </c>
      <c r="G106909" s="1" t="s">
        <v>170684</v>
      </c>
    </row>
    <row r="106910" spans="1:7" x14ac:dyDescent="0.45">
      <c r="A106910" s="1" t="s">
        <v>167964</v>
      </c>
      <c r="B106910">
        <v>163574</v>
      </c>
      <c r="C106910" s="1" t="s">
        <v>52</v>
      </c>
      <c r="D106910">
        <v>3</v>
      </c>
      <c r="E106910">
        <v>2.99</v>
      </c>
      <c r="F106910" s="1" t="s">
        <v>170685</v>
      </c>
      <c r="G106910" s="1" t="s">
        <v>170686</v>
      </c>
    </row>
    <row r="106911" spans="1:7" x14ac:dyDescent="0.45">
      <c r="A106911" s="1" t="s">
        <v>167964</v>
      </c>
      <c r="B106911">
        <v>163575</v>
      </c>
      <c r="C106911" s="1" t="s">
        <v>12</v>
      </c>
      <c r="D106911">
        <v>1</v>
      </c>
      <c r="E106911">
        <v>99.99</v>
      </c>
      <c r="F106911" s="1" t="s">
        <v>170687</v>
      </c>
      <c r="G106911" s="1" t="s">
        <v>170688</v>
      </c>
    </row>
    <row r="106912" spans="1:7" x14ac:dyDescent="0.45">
      <c r="A106912" s="1" t="s">
        <v>167964</v>
      </c>
      <c r="B106912">
        <v>163576</v>
      </c>
      <c r="C106912" s="1" t="s">
        <v>235</v>
      </c>
      <c r="D106912">
        <v>1</v>
      </c>
      <c r="E106912">
        <v>379.99</v>
      </c>
      <c r="F106912" s="1" t="s">
        <v>170689</v>
      </c>
      <c r="G106912" s="1" t="s">
        <v>170690</v>
      </c>
    </row>
    <row r="106913" spans="1:7" x14ac:dyDescent="0.45">
      <c r="A106913" s="1" t="s">
        <v>167964</v>
      </c>
      <c r="B106913">
        <v>163577</v>
      </c>
      <c r="C106913" s="1" t="s">
        <v>40</v>
      </c>
      <c r="D106913">
        <v>1</v>
      </c>
      <c r="E106913">
        <v>3.84</v>
      </c>
      <c r="F106913" s="1" t="s">
        <v>170691</v>
      </c>
      <c r="G106913" s="1" t="s">
        <v>170692</v>
      </c>
    </row>
    <row r="106914" spans="1:7" x14ac:dyDescent="0.45">
      <c r="A106914" s="1" t="s">
        <v>167964</v>
      </c>
      <c r="B106914">
        <v>163578</v>
      </c>
      <c r="C106914" s="1" t="s">
        <v>40</v>
      </c>
      <c r="D106914">
        <v>2</v>
      </c>
      <c r="E106914">
        <v>3.84</v>
      </c>
      <c r="F106914" s="1" t="s">
        <v>170693</v>
      </c>
      <c r="G106914" s="1" t="s">
        <v>170694</v>
      </c>
    </row>
    <row r="106915" spans="1:7" x14ac:dyDescent="0.45">
      <c r="A106915" s="1" t="s">
        <v>167964</v>
      </c>
      <c r="B106915">
        <v>163578</v>
      </c>
      <c r="C106915" s="1" t="s">
        <v>40</v>
      </c>
      <c r="D106915">
        <v>1</v>
      </c>
      <c r="E106915">
        <v>3.84</v>
      </c>
      <c r="F106915" s="1" t="s">
        <v>170693</v>
      </c>
      <c r="G106915" s="1" t="s">
        <v>170694</v>
      </c>
    </row>
    <row r="106916" spans="1:7" x14ac:dyDescent="0.45">
      <c r="A106916" s="1" t="s">
        <v>167964</v>
      </c>
      <c r="B106916">
        <v>163579</v>
      </c>
      <c r="C106916" s="1" t="s">
        <v>34</v>
      </c>
      <c r="D106916">
        <v>1</v>
      </c>
      <c r="E106916">
        <v>14.95</v>
      </c>
      <c r="F106916" s="1" t="s">
        <v>170695</v>
      </c>
      <c r="G106916" s="1" t="s">
        <v>170696</v>
      </c>
    </row>
    <row r="106917" spans="1:7" x14ac:dyDescent="0.45">
      <c r="A106917" s="1" t="s">
        <v>167964</v>
      </c>
      <c r="B106917">
        <v>163580</v>
      </c>
      <c r="C106917" s="1" t="s">
        <v>52</v>
      </c>
      <c r="D106917">
        <v>1</v>
      </c>
      <c r="E106917">
        <v>2.99</v>
      </c>
      <c r="F106917" s="1" t="s">
        <v>170697</v>
      </c>
      <c r="G106917" s="1" t="s">
        <v>170698</v>
      </c>
    </row>
    <row r="106918" spans="1:7" x14ac:dyDescent="0.45">
      <c r="A106918" s="1" t="s">
        <v>167964</v>
      </c>
      <c r="C106918" s="1" t="s">
        <v>11</v>
      </c>
      <c r="F106918" s="1" t="s">
        <v>11</v>
      </c>
      <c r="G106918" s="1" t="s">
        <v>11</v>
      </c>
    </row>
    <row r="106919" spans="1:7" x14ac:dyDescent="0.45">
      <c r="A106919" s="1" t="s">
        <v>167964</v>
      </c>
      <c r="B106919">
        <v>163581</v>
      </c>
      <c r="C106919" s="1" t="s">
        <v>45</v>
      </c>
      <c r="D106919">
        <v>1</v>
      </c>
      <c r="E106919">
        <v>150</v>
      </c>
      <c r="F106919" s="1" t="s">
        <v>170699</v>
      </c>
      <c r="G106919" s="1" t="s">
        <v>119999</v>
      </c>
    </row>
    <row r="106920" spans="1:7" x14ac:dyDescent="0.45">
      <c r="A106920" s="1" t="s">
        <v>167964</v>
      </c>
      <c r="B106920">
        <v>163582</v>
      </c>
      <c r="C106920" s="1" t="s">
        <v>174</v>
      </c>
      <c r="D106920">
        <v>1</v>
      </c>
      <c r="E106920">
        <v>999.99</v>
      </c>
      <c r="F106920" s="1" t="s">
        <v>170700</v>
      </c>
      <c r="G106920" s="1" t="s">
        <v>8726</v>
      </c>
    </row>
    <row r="106921" spans="1:7" x14ac:dyDescent="0.45">
      <c r="A106921" s="1" t="s">
        <v>167964</v>
      </c>
      <c r="B106921">
        <v>163583</v>
      </c>
      <c r="C106921" s="1" t="s">
        <v>52</v>
      </c>
      <c r="D106921">
        <v>1</v>
      </c>
      <c r="E106921">
        <v>2.99</v>
      </c>
      <c r="F106921" s="1" t="s">
        <v>170701</v>
      </c>
      <c r="G106921" s="1" t="s">
        <v>170702</v>
      </c>
    </row>
    <row r="106922" spans="1:7" x14ac:dyDescent="0.45">
      <c r="A106922" s="1" t="s">
        <v>167964</v>
      </c>
      <c r="B106922">
        <v>163584</v>
      </c>
      <c r="C106922" s="1" t="s">
        <v>72</v>
      </c>
      <c r="D106922">
        <v>1</v>
      </c>
      <c r="E106922">
        <v>300</v>
      </c>
      <c r="F106922" s="1" t="s">
        <v>170703</v>
      </c>
      <c r="G106922" s="1" t="s">
        <v>153600</v>
      </c>
    </row>
    <row r="106923" spans="1:7" x14ac:dyDescent="0.45">
      <c r="A106923" s="1" t="s">
        <v>167964</v>
      </c>
      <c r="B106923">
        <v>163585</v>
      </c>
      <c r="C106923" s="1" t="s">
        <v>45</v>
      </c>
      <c r="D106923">
        <v>1</v>
      </c>
      <c r="E106923">
        <v>150</v>
      </c>
      <c r="F106923" s="1" t="s">
        <v>170704</v>
      </c>
      <c r="G106923" s="1" t="s">
        <v>170705</v>
      </c>
    </row>
    <row r="106924" spans="1:7" x14ac:dyDescent="0.45">
      <c r="A106924" s="1" t="s">
        <v>167964</v>
      </c>
      <c r="B106924">
        <v>163586</v>
      </c>
      <c r="C106924" s="1" t="s">
        <v>34</v>
      </c>
      <c r="D106924">
        <v>1</v>
      </c>
      <c r="E106924">
        <v>14.95</v>
      </c>
      <c r="F106924" s="1" t="s">
        <v>170706</v>
      </c>
      <c r="G106924" s="1" t="s">
        <v>170707</v>
      </c>
    </row>
    <row r="106925" spans="1:7" x14ac:dyDescent="0.45">
      <c r="A106925" s="1" t="s">
        <v>167964</v>
      </c>
      <c r="B106925">
        <v>163587</v>
      </c>
      <c r="C106925" s="1" t="s">
        <v>18</v>
      </c>
      <c r="D106925">
        <v>1</v>
      </c>
      <c r="E106925">
        <v>11.99</v>
      </c>
      <c r="F106925" s="1" t="s">
        <v>170708</v>
      </c>
      <c r="G106925" s="1" t="s">
        <v>170709</v>
      </c>
    </row>
    <row r="106926" spans="1:7" x14ac:dyDescent="0.45">
      <c r="A106926" s="1" t="s">
        <v>167964</v>
      </c>
      <c r="B106926">
        <v>163588</v>
      </c>
      <c r="C106926" s="1" t="s">
        <v>12</v>
      </c>
      <c r="D106926">
        <v>1</v>
      </c>
      <c r="E106926">
        <v>99.99</v>
      </c>
      <c r="F106926" s="1" t="s">
        <v>170710</v>
      </c>
      <c r="G106926" s="1" t="s">
        <v>170711</v>
      </c>
    </row>
    <row r="106927" spans="1:7" x14ac:dyDescent="0.45">
      <c r="A106927" s="1" t="s">
        <v>167964</v>
      </c>
      <c r="B106927">
        <v>163589</v>
      </c>
      <c r="C106927" s="1" t="s">
        <v>40</v>
      </c>
      <c r="D106927">
        <v>1</v>
      </c>
      <c r="E106927">
        <v>3.84</v>
      </c>
      <c r="F106927" s="1" t="s">
        <v>170712</v>
      </c>
      <c r="G106927" s="1" t="s">
        <v>170713</v>
      </c>
    </row>
    <row r="106928" spans="1:7" x14ac:dyDescent="0.45">
      <c r="A106928" s="1" t="s">
        <v>167964</v>
      </c>
      <c r="B106928">
        <v>163590</v>
      </c>
      <c r="C106928" s="1" t="s">
        <v>65</v>
      </c>
      <c r="D106928">
        <v>1</v>
      </c>
      <c r="E106928">
        <v>700</v>
      </c>
      <c r="F106928" s="1" t="s">
        <v>170714</v>
      </c>
      <c r="G106928" s="1" t="s">
        <v>43528</v>
      </c>
    </row>
    <row r="106929" spans="1:7" x14ac:dyDescent="0.45">
      <c r="A106929" s="1" t="s">
        <v>167964</v>
      </c>
      <c r="B106929">
        <v>163590</v>
      </c>
      <c r="C106929" s="1" t="s">
        <v>34</v>
      </c>
      <c r="D106929">
        <v>1</v>
      </c>
      <c r="E106929">
        <v>14.95</v>
      </c>
      <c r="F106929" s="1" t="s">
        <v>170714</v>
      </c>
      <c r="G106929" s="1" t="s">
        <v>43528</v>
      </c>
    </row>
    <row r="106930" spans="1:7" x14ac:dyDescent="0.45">
      <c r="A106930" s="1" t="s">
        <v>167964</v>
      </c>
      <c r="B106930">
        <v>163591</v>
      </c>
      <c r="C106930" s="1" t="s">
        <v>8</v>
      </c>
      <c r="D106930">
        <v>1</v>
      </c>
      <c r="E106930">
        <v>11.95</v>
      </c>
      <c r="F106930" s="1" t="s">
        <v>170715</v>
      </c>
      <c r="G106930" s="1" t="s">
        <v>170716</v>
      </c>
    </row>
    <row r="106931" spans="1:7" x14ac:dyDescent="0.45">
      <c r="A106931" s="1" t="s">
        <v>167964</v>
      </c>
      <c r="B106931">
        <v>163592</v>
      </c>
      <c r="C106931" s="1" t="s">
        <v>40</v>
      </c>
      <c r="D106931">
        <v>1</v>
      </c>
      <c r="E106931">
        <v>3.84</v>
      </c>
      <c r="F106931" s="1" t="s">
        <v>170717</v>
      </c>
      <c r="G106931" s="1" t="s">
        <v>61710</v>
      </c>
    </row>
    <row r="106932" spans="1:7" x14ac:dyDescent="0.45">
      <c r="A106932" s="1" t="s">
        <v>167964</v>
      </c>
      <c r="B106932">
        <v>163593</v>
      </c>
      <c r="C106932" s="1" t="s">
        <v>45</v>
      </c>
      <c r="D106932">
        <v>1</v>
      </c>
      <c r="E106932">
        <v>150</v>
      </c>
      <c r="F106932" s="1" t="s">
        <v>170718</v>
      </c>
      <c r="G106932" s="1" t="s">
        <v>170719</v>
      </c>
    </row>
    <row r="106933" spans="1:7" x14ac:dyDescent="0.45">
      <c r="A106933" s="1" t="s">
        <v>167964</v>
      </c>
      <c r="B106933">
        <v>163594</v>
      </c>
      <c r="C106933" s="1" t="s">
        <v>12</v>
      </c>
      <c r="D106933">
        <v>1</v>
      </c>
      <c r="E106933">
        <v>99.99</v>
      </c>
      <c r="F106933" s="1" t="s">
        <v>170720</v>
      </c>
      <c r="G106933" s="1" t="s">
        <v>6279</v>
      </c>
    </row>
    <row r="106934" spans="1:7" x14ac:dyDescent="0.45">
      <c r="A106934" s="1" t="s">
        <v>167964</v>
      </c>
      <c r="B106934">
        <v>163595</v>
      </c>
      <c r="C106934" s="1" t="s">
        <v>34</v>
      </c>
      <c r="D106934">
        <v>1</v>
      </c>
      <c r="E106934">
        <v>14.95</v>
      </c>
      <c r="F106934" s="1" t="s">
        <v>170721</v>
      </c>
      <c r="G106934" s="1" t="s">
        <v>13558</v>
      </c>
    </row>
    <row r="106935" spans="1:7" x14ac:dyDescent="0.45">
      <c r="A106935" s="1" t="s">
        <v>167964</v>
      </c>
      <c r="B106935">
        <v>163596</v>
      </c>
      <c r="C106935" s="1" t="s">
        <v>45</v>
      </c>
      <c r="D106935">
        <v>1</v>
      </c>
      <c r="E106935">
        <v>150</v>
      </c>
      <c r="F106935" s="1" t="s">
        <v>170722</v>
      </c>
      <c r="G106935" s="1" t="s">
        <v>170723</v>
      </c>
    </row>
    <row r="106936" spans="1:7" x14ac:dyDescent="0.45">
      <c r="A106936" s="1" t="s">
        <v>167964</v>
      </c>
      <c r="B106936">
        <v>163597</v>
      </c>
      <c r="C106936" s="1" t="s">
        <v>65</v>
      </c>
      <c r="D106936">
        <v>1</v>
      </c>
      <c r="E106936">
        <v>700</v>
      </c>
      <c r="F106936" s="1" t="s">
        <v>170724</v>
      </c>
      <c r="G106936" s="1" t="s">
        <v>32011</v>
      </c>
    </row>
    <row r="106937" spans="1:7" x14ac:dyDescent="0.45">
      <c r="A106937" s="1" t="s">
        <v>167964</v>
      </c>
      <c r="B106937">
        <v>163598</v>
      </c>
      <c r="C106937" s="1" t="s">
        <v>235</v>
      </c>
      <c r="D106937">
        <v>1</v>
      </c>
      <c r="E106937">
        <v>379.99</v>
      </c>
      <c r="F106937" s="1" t="s">
        <v>170725</v>
      </c>
      <c r="G106937" s="1" t="s">
        <v>170726</v>
      </c>
    </row>
    <row r="106938" spans="1:7" x14ac:dyDescent="0.45">
      <c r="A106938" s="1" t="s">
        <v>167964</v>
      </c>
      <c r="B106938">
        <v>163599</v>
      </c>
      <c r="C106938" s="1" t="s">
        <v>12</v>
      </c>
      <c r="D106938">
        <v>1</v>
      </c>
      <c r="E106938">
        <v>99.99</v>
      </c>
      <c r="F106938" s="1" t="s">
        <v>169027</v>
      </c>
      <c r="G106938" s="1" t="s">
        <v>170727</v>
      </c>
    </row>
    <row r="106939" spans="1:7" x14ac:dyDescent="0.45">
      <c r="A106939" s="1" t="s">
        <v>167964</v>
      </c>
      <c r="B106939">
        <v>163600</v>
      </c>
      <c r="C106939" s="1" t="s">
        <v>12</v>
      </c>
      <c r="D106939">
        <v>1</v>
      </c>
      <c r="E106939">
        <v>99.99</v>
      </c>
      <c r="F106939" s="1" t="s">
        <v>170728</v>
      </c>
      <c r="G106939" s="1" t="s">
        <v>170729</v>
      </c>
    </row>
    <row r="106940" spans="1:7" x14ac:dyDescent="0.45">
      <c r="A106940" s="1" t="s">
        <v>167964</v>
      </c>
      <c r="B106940">
        <v>163601</v>
      </c>
      <c r="C106940" s="1" t="s">
        <v>34</v>
      </c>
      <c r="D106940">
        <v>1</v>
      </c>
      <c r="E106940">
        <v>14.95</v>
      </c>
      <c r="F106940" s="1" t="s">
        <v>169205</v>
      </c>
      <c r="G106940" s="1" t="s">
        <v>170730</v>
      </c>
    </row>
    <row r="106941" spans="1:7" x14ac:dyDescent="0.45">
      <c r="A106941" s="1" t="s">
        <v>167964</v>
      </c>
      <c r="B106941">
        <v>163602</v>
      </c>
      <c r="C106941" s="1" t="s">
        <v>72</v>
      </c>
      <c r="D106941">
        <v>1</v>
      </c>
      <c r="E106941">
        <v>300</v>
      </c>
      <c r="F106941" s="1" t="s">
        <v>170731</v>
      </c>
      <c r="G106941" s="1" t="s">
        <v>170732</v>
      </c>
    </row>
    <row r="106942" spans="1:7" x14ac:dyDescent="0.45">
      <c r="A106942" s="1" t="s">
        <v>167964</v>
      </c>
      <c r="B106942">
        <v>163603</v>
      </c>
      <c r="C106942" s="1" t="s">
        <v>27</v>
      </c>
      <c r="D106942">
        <v>1</v>
      </c>
      <c r="E106942">
        <v>1700</v>
      </c>
      <c r="F106942" s="1" t="s">
        <v>169650</v>
      </c>
      <c r="G106942" s="1" t="s">
        <v>170733</v>
      </c>
    </row>
    <row r="106943" spans="1:7" x14ac:dyDescent="0.45">
      <c r="A106943" s="1" t="s">
        <v>167964</v>
      </c>
      <c r="B106943">
        <v>163604</v>
      </c>
      <c r="C106943" s="1" t="s">
        <v>8</v>
      </c>
      <c r="D106943">
        <v>1</v>
      </c>
      <c r="E106943">
        <v>11.95</v>
      </c>
      <c r="F106943" s="1" t="s">
        <v>170734</v>
      </c>
      <c r="G106943" s="1" t="s">
        <v>170735</v>
      </c>
    </row>
    <row r="106944" spans="1:7" x14ac:dyDescent="0.45">
      <c r="A106944" s="1" t="s">
        <v>167964</v>
      </c>
      <c r="B106944">
        <v>163605</v>
      </c>
      <c r="C106944" s="1" t="s">
        <v>34</v>
      </c>
      <c r="D106944">
        <v>1</v>
      </c>
      <c r="E106944">
        <v>14.95</v>
      </c>
      <c r="F106944" s="1" t="s">
        <v>170736</v>
      </c>
      <c r="G106944" s="1" t="s">
        <v>170737</v>
      </c>
    </row>
    <row r="106945" spans="1:7" x14ac:dyDescent="0.45">
      <c r="A106945" s="1" t="s">
        <v>167964</v>
      </c>
      <c r="B106945">
        <v>163606</v>
      </c>
      <c r="C106945" s="1" t="s">
        <v>15</v>
      </c>
      <c r="D106945">
        <v>1</v>
      </c>
      <c r="E106945">
        <v>600</v>
      </c>
      <c r="F106945" s="1" t="s">
        <v>170738</v>
      </c>
      <c r="G106945" s="1" t="s">
        <v>105361</v>
      </c>
    </row>
    <row r="106946" spans="1:7" x14ac:dyDescent="0.45">
      <c r="A106946" s="1" t="s">
        <v>167964</v>
      </c>
      <c r="B106946">
        <v>163606</v>
      </c>
      <c r="C106946" s="1" t="s">
        <v>8</v>
      </c>
      <c r="D106946">
        <v>1</v>
      </c>
      <c r="E106946">
        <v>11.95</v>
      </c>
      <c r="F106946" s="1" t="s">
        <v>170738</v>
      </c>
      <c r="G106946" s="1" t="s">
        <v>105361</v>
      </c>
    </row>
    <row r="106947" spans="1:7" x14ac:dyDescent="0.45">
      <c r="A106947" s="1" t="s">
        <v>167964</v>
      </c>
      <c r="B106947">
        <v>163607</v>
      </c>
      <c r="C106947" s="1" t="s">
        <v>52</v>
      </c>
      <c r="D106947">
        <v>1</v>
      </c>
      <c r="E106947">
        <v>2.99</v>
      </c>
      <c r="F106947" s="1" t="s">
        <v>170739</v>
      </c>
      <c r="G106947" s="1" t="s">
        <v>32155</v>
      </c>
    </row>
    <row r="106948" spans="1:7" x14ac:dyDescent="0.45">
      <c r="A106948" s="1" t="s">
        <v>167964</v>
      </c>
      <c r="B106948">
        <v>163608</v>
      </c>
      <c r="C106948" s="1" t="s">
        <v>12</v>
      </c>
      <c r="D106948">
        <v>1</v>
      </c>
      <c r="E106948">
        <v>99.99</v>
      </c>
      <c r="F106948" s="1" t="s">
        <v>170740</v>
      </c>
      <c r="G106948" s="1" t="s">
        <v>149309</v>
      </c>
    </row>
    <row r="106949" spans="1:7" x14ac:dyDescent="0.45">
      <c r="A106949" s="1" t="s">
        <v>167964</v>
      </c>
      <c r="B106949">
        <v>163609</v>
      </c>
      <c r="C106949" s="1" t="s">
        <v>214</v>
      </c>
      <c r="D106949">
        <v>1</v>
      </c>
      <c r="E106949">
        <v>600</v>
      </c>
      <c r="F106949" s="1" t="s">
        <v>170741</v>
      </c>
      <c r="G106949" s="1" t="s">
        <v>170742</v>
      </c>
    </row>
    <row r="106950" spans="1:7" x14ac:dyDescent="0.45">
      <c r="A106950" s="1" t="s">
        <v>167964</v>
      </c>
      <c r="B106950">
        <v>163610</v>
      </c>
      <c r="C106950" s="1" t="s">
        <v>174</v>
      </c>
      <c r="D106950">
        <v>1</v>
      </c>
      <c r="E106950">
        <v>999.99</v>
      </c>
      <c r="F106950" s="1" t="s">
        <v>170743</v>
      </c>
      <c r="G106950" s="1" t="s">
        <v>153831</v>
      </c>
    </row>
    <row r="106951" spans="1:7" x14ac:dyDescent="0.45">
      <c r="A106951" s="1" t="s">
        <v>167964</v>
      </c>
      <c r="B106951">
        <v>163611</v>
      </c>
      <c r="C106951" s="1" t="s">
        <v>18</v>
      </c>
      <c r="D106951">
        <v>1</v>
      </c>
      <c r="E106951">
        <v>11.99</v>
      </c>
      <c r="F106951" s="1" t="s">
        <v>170744</v>
      </c>
      <c r="G106951" s="1" t="s">
        <v>170745</v>
      </c>
    </row>
    <row r="106952" spans="1:7" x14ac:dyDescent="0.45">
      <c r="A106952" s="1" t="s">
        <v>167964</v>
      </c>
      <c r="B106952">
        <v>163612</v>
      </c>
      <c r="C106952" s="1" t="s">
        <v>52</v>
      </c>
      <c r="D106952">
        <v>2</v>
      </c>
      <c r="E106952">
        <v>2.99</v>
      </c>
      <c r="F106952" s="1" t="s">
        <v>170746</v>
      </c>
      <c r="G106952" s="1" t="s">
        <v>170747</v>
      </c>
    </row>
    <row r="106953" spans="1:7" x14ac:dyDescent="0.45">
      <c r="A106953" s="1" t="s">
        <v>167964</v>
      </c>
      <c r="B106953">
        <v>163613</v>
      </c>
      <c r="C106953" s="1" t="s">
        <v>12</v>
      </c>
      <c r="D106953">
        <v>1</v>
      </c>
      <c r="E106953">
        <v>99.99</v>
      </c>
      <c r="F106953" s="1" t="s">
        <v>170748</v>
      </c>
      <c r="G106953" s="1" t="s">
        <v>170749</v>
      </c>
    </row>
    <row r="106954" spans="1:7" x14ac:dyDescent="0.45">
      <c r="A106954" s="1" t="s">
        <v>167964</v>
      </c>
      <c r="B106954">
        <v>163614</v>
      </c>
      <c r="C106954" s="1" t="s">
        <v>40</v>
      </c>
      <c r="D106954">
        <v>1</v>
      </c>
      <c r="E106954">
        <v>3.84</v>
      </c>
      <c r="F106954" s="1" t="s">
        <v>170750</v>
      </c>
      <c r="G106954" s="1" t="s">
        <v>170751</v>
      </c>
    </row>
    <row r="106955" spans="1:7" x14ac:dyDescent="0.45">
      <c r="A106955" s="1" t="s">
        <v>167964</v>
      </c>
      <c r="B106955">
        <v>163615</v>
      </c>
      <c r="C106955" s="1" t="s">
        <v>52</v>
      </c>
      <c r="D106955">
        <v>1</v>
      </c>
      <c r="E106955">
        <v>2.99</v>
      </c>
      <c r="F106955" s="1" t="s">
        <v>170752</v>
      </c>
      <c r="G106955" s="1" t="s">
        <v>18997</v>
      </c>
    </row>
    <row r="106956" spans="1:7" x14ac:dyDescent="0.45">
      <c r="A106956" s="1" t="s">
        <v>167964</v>
      </c>
      <c r="B106956">
        <v>163616</v>
      </c>
      <c r="C106956" s="1" t="s">
        <v>15</v>
      </c>
      <c r="D106956">
        <v>1</v>
      </c>
      <c r="E106956">
        <v>600</v>
      </c>
      <c r="F106956" s="1" t="s">
        <v>170753</v>
      </c>
      <c r="G106956" s="1" t="s">
        <v>170754</v>
      </c>
    </row>
    <row r="106957" spans="1:7" x14ac:dyDescent="0.45">
      <c r="A106957" s="1" t="s">
        <v>167964</v>
      </c>
      <c r="B106957">
        <v>163617</v>
      </c>
      <c r="C106957" s="1" t="s">
        <v>8</v>
      </c>
      <c r="D106957">
        <v>1</v>
      </c>
      <c r="E106957">
        <v>11.95</v>
      </c>
      <c r="F106957" s="1" t="s">
        <v>170755</v>
      </c>
      <c r="G106957" s="1" t="s">
        <v>170756</v>
      </c>
    </row>
    <row r="106958" spans="1:7" x14ac:dyDescent="0.45">
      <c r="A106958" s="1" t="s">
        <v>167964</v>
      </c>
      <c r="B106958">
        <v>163618</v>
      </c>
      <c r="C106958" s="1" t="s">
        <v>45</v>
      </c>
      <c r="D106958">
        <v>1</v>
      </c>
      <c r="E106958">
        <v>150</v>
      </c>
      <c r="F106958" s="1" t="s">
        <v>170757</v>
      </c>
      <c r="G106958" s="1" t="s">
        <v>135673</v>
      </c>
    </row>
    <row r="106959" spans="1:7" x14ac:dyDescent="0.45">
      <c r="A106959" s="1" t="s">
        <v>167964</v>
      </c>
      <c r="B106959">
        <v>163619</v>
      </c>
      <c r="C106959" s="1" t="s">
        <v>214</v>
      </c>
      <c r="D106959">
        <v>1</v>
      </c>
      <c r="E106959">
        <v>600</v>
      </c>
      <c r="F106959" s="1" t="s">
        <v>170758</v>
      </c>
      <c r="G106959" s="1" t="s">
        <v>154179</v>
      </c>
    </row>
    <row r="106960" spans="1:7" x14ac:dyDescent="0.45">
      <c r="A106960" s="1" t="s">
        <v>167964</v>
      </c>
      <c r="B106960">
        <v>163620</v>
      </c>
      <c r="C106960" s="1" t="s">
        <v>8</v>
      </c>
      <c r="D106960">
        <v>1</v>
      </c>
      <c r="E106960">
        <v>11.95</v>
      </c>
      <c r="F106960" s="1" t="s">
        <v>170759</v>
      </c>
      <c r="G106960" s="1" t="s">
        <v>111285</v>
      </c>
    </row>
    <row r="106961" spans="1:7" x14ac:dyDescent="0.45">
      <c r="A106961" s="1" t="s">
        <v>167964</v>
      </c>
      <c r="B106961">
        <v>163621</v>
      </c>
      <c r="C106961" s="1" t="s">
        <v>65</v>
      </c>
      <c r="D106961">
        <v>1</v>
      </c>
      <c r="E106961">
        <v>700</v>
      </c>
      <c r="F106961" s="1" t="s">
        <v>170760</v>
      </c>
      <c r="G106961" s="1" t="s">
        <v>170761</v>
      </c>
    </row>
    <row r="106962" spans="1:7" x14ac:dyDescent="0.45">
      <c r="A106962" s="1" t="s">
        <v>167964</v>
      </c>
      <c r="B106962">
        <v>163622</v>
      </c>
      <c r="C106962" s="1" t="s">
        <v>45</v>
      </c>
      <c r="D106962">
        <v>1</v>
      </c>
      <c r="E106962">
        <v>150</v>
      </c>
      <c r="F106962" s="1" t="s">
        <v>170762</v>
      </c>
      <c r="G106962" s="1" t="s">
        <v>170763</v>
      </c>
    </row>
    <row r="106963" spans="1:7" x14ac:dyDescent="0.45">
      <c r="A106963" s="1" t="s">
        <v>167964</v>
      </c>
      <c r="B106963">
        <v>163623</v>
      </c>
      <c r="C106963" s="1" t="s">
        <v>79</v>
      </c>
      <c r="D106963">
        <v>1</v>
      </c>
      <c r="E106963">
        <v>149.99</v>
      </c>
      <c r="F106963" s="1" t="s">
        <v>170764</v>
      </c>
      <c r="G106963" s="1" t="s">
        <v>170765</v>
      </c>
    </row>
    <row r="106964" spans="1:7" x14ac:dyDescent="0.45">
      <c r="A106964" s="1" t="s">
        <v>167964</v>
      </c>
      <c r="B106964">
        <v>163624</v>
      </c>
      <c r="C106964" s="1" t="s">
        <v>8</v>
      </c>
      <c r="D106964">
        <v>1</v>
      </c>
      <c r="E106964">
        <v>11.95</v>
      </c>
      <c r="F106964" s="1" t="s">
        <v>170766</v>
      </c>
      <c r="G106964" s="1" t="s">
        <v>170767</v>
      </c>
    </row>
    <row r="106965" spans="1:7" x14ac:dyDescent="0.45">
      <c r="A106965" s="1" t="s">
        <v>167964</v>
      </c>
      <c r="B106965">
        <v>163625</v>
      </c>
      <c r="C106965" s="1" t="s">
        <v>18</v>
      </c>
      <c r="D106965">
        <v>1</v>
      </c>
      <c r="E106965">
        <v>11.99</v>
      </c>
      <c r="F106965" s="1" t="s">
        <v>170768</v>
      </c>
      <c r="G106965" s="1" t="s">
        <v>170769</v>
      </c>
    </row>
    <row r="106966" spans="1:7" x14ac:dyDescent="0.45">
      <c r="A106966" s="1" t="s">
        <v>167964</v>
      </c>
      <c r="B106966">
        <v>163626</v>
      </c>
      <c r="C106966" s="1" t="s">
        <v>40</v>
      </c>
      <c r="D106966">
        <v>1</v>
      </c>
      <c r="E106966">
        <v>3.84</v>
      </c>
      <c r="F106966" s="1" t="s">
        <v>170770</v>
      </c>
      <c r="G106966" s="1" t="s">
        <v>170771</v>
      </c>
    </row>
    <row r="106967" spans="1:7" x14ac:dyDescent="0.45">
      <c r="A106967" s="1" t="s">
        <v>167964</v>
      </c>
      <c r="B106967">
        <v>163627</v>
      </c>
      <c r="C106967" s="1" t="s">
        <v>8</v>
      </c>
      <c r="D106967">
        <v>1</v>
      </c>
      <c r="E106967">
        <v>11.95</v>
      </c>
      <c r="F106967" s="1" t="s">
        <v>170772</v>
      </c>
      <c r="G106967" s="1" t="s">
        <v>170773</v>
      </c>
    </row>
    <row r="106968" spans="1:7" x14ac:dyDescent="0.45">
      <c r="A106968" s="1" t="s">
        <v>167964</v>
      </c>
      <c r="B106968">
        <v>163628</v>
      </c>
      <c r="C106968" s="1" t="s">
        <v>40</v>
      </c>
      <c r="D106968">
        <v>1</v>
      </c>
      <c r="E106968">
        <v>3.84</v>
      </c>
      <c r="F106968" s="1" t="s">
        <v>170774</v>
      </c>
      <c r="G106968" s="1" t="s">
        <v>170775</v>
      </c>
    </row>
    <row r="106969" spans="1:7" x14ac:dyDescent="0.45">
      <c r="A106969" s="1" t="s">
        <v>167964</v>
      </c>
      <c r="B106969">
        <v>163629</v>
      </c>
      <c r="C106969" s="1" t="s">
        <v>15</v>
      </c>
      <c r="D106969">
        <v>1</v>
      </c>
      <c r="E106969">
        <v>600</v>
      </c>
      <c r="F106969" s="1" t="s">
        <v>170776</v>
      </c>
      <c r="G106969" s="1" t="s">
        <v>170777</v>
      </c>
    </row>
    <row r="106970" spans="1:7" x14ac:dyDescent="0.45">
      <c r="A106970" s="1" t="s">
        <v>167964</v>
      </c>
      <c r="B106970">
        <v>163630</v>
      </c>
      <c r="C106970" s="1" t="s">
        <v>18</v>
      </c>
      <c r="D106970">
        <v>1</v>
      </c>
      <c r="E106970">
        <v>11.99</v>
      </c>
      <c r="F106970" s="1" t="s">
        <v>170778</v>
      </c>
      <c r="G106970" s="1" t="s">
        <v>170779</v>
      </c>
    </row>
    <row r="106971" spans="1:7" x14ac:dyDescent="0.45">
      <c r="A106971" s="1" t="s">
        <v>167964</v>
      </c>
      <c r="B106971">
        <v>163631</v>
      </c>
      <c r="C106971" s="1" t="s">
        <v>52</v>
      </c>
      <c r="D106971">
        <v>3</v>
      </c>
      <c r="E106971">
        <v>2.99</v>
      </c>
      <c r="F106971" s="1" t="s">
        <v>170780</v>
      </c>
      <c r="G106971" s="1" t="s">
        <v>170781</v>
      </c>
    </row>
    <row r="106972" spans="1:7" x14ac:dyDescent="0.45">
      <c r="A106972" s="1" t="s">
        <v>167964</v>
      </c>
      <c r="B106972">
        <v>163632</v>
      </c>
      <c r="C106972" s="1" t="s">
        <v>27</v>
      </c>
      <c r="D106972">
        <v>1</v>
      </c>
      <c r="E106972">
        <v>1700</v>
      </c>
      <c r="F106972" s="1" t="s">
        <v>170782</v>
      </c>
      <c r="G106972" s="1" t="s">
        <v>170783</v>
      </c>
    </row>
    <row r="106973" spans="1:7" x14ac:dyDescent="0.45">
      <c r="A106973" s="1" t="s">
        <v>167964</v>
      </c>
      <c r="B106973">
        <v>163633</v>
      </c>
      <c r="C106973" s="1" t="s">
        <v>45</v>
      </c>
      <c r="D106973">
        <v>1</v>
      </c>
      <c r="E106973">
        <v>150</v>
      </c>
      <c r="F106973" s="1" t="s">
        <v>170784</v>
      </c>
      <c r="G106973" s="1" t="s">
        <v>7178</v>
      </c>
    </row>
    <row r="106974" spans="1:7" x14ac:dyDescent="0.45">
      <c r="A106974" s="1" t="s">
        <v>167964</v>
      </c>
      <c r="B106974">
        <v>163634</v>
      </c>
      <c r="C106974" s="1" t="s">
        <v>18</v>
      </c>
      <c r="D106974">
        <v>1</v>
      </c>
      <c r="E106974">
        <v>11.99</v>
      </c>
      <c r="F106974" s="1" t="s">
        <v>170785</v>
      </c>
      <c r="G106974" s="1" t="s">
        <v>170786</v>
      </c>
    </row>
    <row r="106975" spans="1:7" x14ac:dyDescent="0.45">
      <c r="A106975" s="1" t="s">
        <v>167964</v>
      </c>
      <c r="B106975">
        <v>163635</v>
      </c>
      <c r="C106975" s="1" t="s">
        <v>12</v>
      </c>
      <c r="D106975">
        <v>1</v>
      </c>
      <c r="E106975">
        <v>99.99</v>
      </c>
      <c r="F106975" s="1" t="s">
        <v>170787</v>
      </c>
      <c r="G106975" s="1" t="s">
        <v>170788</v>
      </c>
    </row>
    <row r="106976" spans="1:7" x14ac:dyDescent="0.45">
      <c r="A106976" s="1" t="s">
        <v>167964</v>
      </c>
      <c r="B106976">
        <v>163636</v>
      </c>
      <c r="C106976" s="1" t="s">
        <v>52</v>
      </c>
      <c r="D106976">
        <v>1</v>
      </c>
      <c r="E106976">
        <v>2.99</v>
      </c>
      <c r="F106976" s="1" t="s">
        <v>170789</v>
      </c>
      <c r="G106976" s="1" t="s">
        <v>170790</v>
      </c>
    </row>
    <row r="106977" spans="1:7" x14ac:dyDescent="0.45">
      <c r="A106977" s="1" t="s">
        <v>167964</v>
      </c>
      <c r="B106977">
        <v>163637</v>
      </c>
      <c r="C106977" s="1" t="s">
        <v>34</v>
      </c>
      <c r="D106977">
        <v>1</v>
      </c>
      <c r="E106977">
        <v>14.95</v>
      </c>
      <c r="F106977" s="1" t="s">
        <v>170791</v>
      </c>
      <c r="G106977" s="1" t="s">
        <v>170792</v>
      </c>
    </row>
    <row r="106978" spans="1:7" x14ac:dyDescent="0.45">
      <c r="A106978" s="1" t="s">
        <v>167964</v>
      </c>
      <c r="B106978">
        <v>163638</v>
      </c>
      <c r="C106978" s="1" t="s">
        <v>18</v>
      </c>
      <c r="D106978">
        <v>1</v>
      </c>
      <c r="E106978">
        <v>11.99</v>
      </c>
      <c r="F106978" s="1" t="s">
        <v>170793</v>
      </c>
      <c r="G106978" s="1" t="s">
        <v>170794</v>
      </c>
    </row>
    <row r="106979" spans="1:7" x14ac:dyDescent="0.45">
      <c r="A106979" s="1" t="s">
        <v>167964</v>
      </c>
      <c r="B106979">
        <v>163639</v>
      </c>
      <c r="C106979" s="1" t="s">
        <v>37</v>
      </c>
      <c r="D106979">
        <v>1</v>
      </c>
      <c r="E106979">
        <v>389.99</v>
      </c>
      <c r="F106979" s="1" t="s">
        <v>170795</v>
      </c>
      <c r="G106979" s="1" t="s">
        <v>170796</v>
      </c>
    </row>
    <row r="106980" spans="1:7" x14ac:dyDescent="0.45">
      <c r="A106980" s="1" t="s">
        <v>167964</v>
      </c>
      <c r="B106980">
        <v>163640</v>
      </c>
      <c r="C106980" s="1" t="s">
        <v>12</v>
      </c>
      <c r="D106980">
        <v>1</v>
      </c>
      <c r="E106980">
        <v>99.99</v>
      </c>
      <c r="F106980" s="1" t="s">
        <v>170768</v>
      </c>
      <c r="G106980" s="1" t="s">
        <v>170797</v>
      </c>
    </row>
    <row r="106981" spans="1:7" x14ac:dyDescent="0.45">
      <c r="A106981" s="1" t="s">
        <v>167964</v>
      </c>
      <c r="B106981">
        <v>163641</v>
      </c>
      <c r="C106981" s="1" t="s">
        <v>174</v>
      </c>
      <c r="D106981">
        <v>1</v>
      </c>
      <c r="E106981">
        <v>999.99</v>
      </c>
      <c r="F106981" s="1" t="s">
        <v>170798</v>
      </c>
      <c r="G106981" s="1" t="s">
        <v>124162</v>
      </c>
    </row>
    <row r="106982" spans="1:7" x14ac:dyDescent="0.45">
      <c r="A106982" s="1" t="s">
        <v>167964</v>
      </c>
      <c r="B106982">
        <v>163642</v>
      </c>
      <c r="C106982" s="1" t="s">
        <v>18</v>
      </c>
      <c r="D106982">
        <v>1</v>
      </c>
      <c r="E106982">
        <v>11.99</v>
      </c>
      <c r="F106982" s="1" t="s">
        <v>170799</v>
      </c>
      <c r="G106982" s="1" t="s">
        <v>170800</v>
      </c>
    </row>
    <row r="106983" spans="1:7" x14ac:dyDescent="0.45">
      <c r="A106983" s="1" t="s">
        <v>167964</v>
      </c>
      <c r="B106983">
        <v>163643</v>
      </c>
      <c r="C106983" s="1" t="s">
        <v>34</v>
      </c>
      <c r="D106983">
        <v>1</v>
      </c>
      <c r="E106983">
        <v>14.95</v>
      </c>
      <c r="F106983" s="1" t="s">
        <v>170801</v>
      </c>
      <c r="G106983" s="1" t="s">
        <v>170802</v>
      </c>
    </row>
    <row r="106984" spans="1:7" x14ac:dyDescent="0.45">
      <c r="A106984" s="1" t="s">
        <v>167964</v>
      </c>
      <c r="B106984">
        <v>163644</v>
      </c>
      <c r="C106984" s="1" t="s">
        <v>79</v>
      </c>
      <c r="D106984">
        <v>1</v>
      </c>
      <c r="E106984">
        <v>149.99</v>
      </c>
      <c r="F106984" s="1" t="s">
        <v>170803</v>
      </c>
      <c r="G106984" s="1" t="s">
        <v>170804</v>
      </c>
    </row>
    <row r="106985" spans="1:7" x14ac:dyDescent="0.45">
      <c r="A106985" s="1" t="s">
        <v>167964</v>
      </c>
      <c r="B106985">
        <v>163645</v>
      </c>
      <c r="C106985" s="1" t="s">
        <v>8</v>
      </c>
      <c r="D106985">
        <v>1</v>
      </c>
      <c r="E106985">
        <v>11.95</v>
      </c>
      <c r="F106985" s="1" t="s">
        <v>170805</v>
      </c>
      <c r="G106985" s="1" t="s">
        <v>53854</v>
      </c>
    </row>
    <row r="106986" spans="1:7" x14ac:dyDescent="0.45">
      <c r="A106986" s="1" t="s">
        <v>167964</v>
      </c>
      <c r="B106986">
        <v>163646</v>
      </c>
      <c r="C106986" s="1" t="s">
        <v>18</v>
      </c>
      <c r="D106986">
        <v>1</v>
      </c>
      <c r="E106986">
        <v>11.99</v>
      </c>
      <c r="F106986" s="1" t="s">
        <v>170806</v>
      </c>
      <c r="G106986" s="1" t="s">
        <v>170807</v>
      </c>
    </row>
    <row r="106987" spans="1:7" x14ac:dyDescent="0.45">
      <c r="A106987" s="1" t="s">
        <v>167964</v>
      </c>
      <c r="B106987">
        <v>163647</v>
      </c>
      <c r="C106987" s="1" t="s">
        <v>52</v>
      </c>
      <c r="D106987">
        <v>1</v>
      </c>
      <c r="E106987">
        <v>2.99</v>
      </c>
      <c r="F106987" s="1" t="s">
        <v>170808</v>
      </c>
      <c r="G106987" s="1" t="s">
        <v>170809</v>
      </c>
    </row>
    <row r="106988" spans="1:7" x14ac:dyDescent="0.45">
      <c r="A106988" s="1" t="s">
        <v>167964</v>
      </c>
      <c r="B106988">
        <v>163648</v>
      </c>
      <c r="C106988" s="1" t="s">
        <v>18</v>
      </c>
      <c r="D106988">
        <v>1</v>
      </c>
      <c r="E106988">
        <v>11.99</v>
      </c>
      <c r="F106988" s="1" t="s">
        <v>170810</v>
      </c>
      <c r="G106988" s="1" t="s">
        <v>170811</v>
      </c>
    </row>
    <row r="106989" spans="1:7" x14ac:dyDescent="0.45">
      <c r="A106989" s="1" t="s">
        <v>167964</v>
      </c>
      <c r="B106989">
        <v>163649</v>
      </c>
      <c r="C106989" s="1" t="s">
        <v>40</v>
      </c>
      <c r="D106989">
        <v>1</v>
      </c>
      <c r="E106989">
        <v>3.84</v>
      </c>
      <c r="F106989" s="1" t="s">
        <v>170812</v>
      </c>
      <c r="G106989" s="1" t="s">
        <v>65334</v>
      </c>
    </row>
    <row r="106990" spans="1:7" x14ac:dyDescent="0.45">
      <c r="A106990" s="1" t="s">
        <v>167964</v>
      </c>
      <c r="B106990">
        <v>163650</v>
      </c>
      <c r="C106990" s="1" t="s">
        <v>45</v>
      </c>
      <c r="D106990">
        <v>1</v>
      </c>
      <c r="E106990">
        <v>150</v>
      </c>
      <c r="F106990" s="1" t="s">
        <v>170813</v>
      </c>
      <c r="G106990" s="1" t="s">
        <v>170814</v>
      </c>
    </row>
    <row r="106991" spans="1:7" x14ac:dyDescent="0.45">
      <c r="A106991" s="1" t="s">
        <v>167964</v>
      </c>
      <c r="B106991">
        <v>163651</v>
      </c>
      <c r="C106991" s="1" t="s">
        <v>79</v>
      </c>
      <c r="D106991">
        <v>1</v>
      </c>
      <c r="E106991">
        <v>149.99</v>
      </c>
      <c r="F106991" s="1" t="s">
        <v>170815</v>
      </c>
      <c r="G106991" s="1" t="s">
        <v>170816</v>
      </c>
    </row>
    <row r="106992" spans="1:7" x14ac:dyDescent="0.45">
      <c r="A106992" s="1" t="s">
        <v>167964</v>
      </c>
      <c r="B106992">
        <v>163652</v>
      </c>
      <c r="C106992" s="1" t="s">
        <v>65</v>
      </c>
      <c r="D106992">
        <v>1</v>
      </c>
      <c r="E106992">
        <v>700</v>
      </c>
      <c r="F106992" s="1" t="s">
        <v>170817</v>
      </c>
      <c r="G106992" s="1" t="s">
        <v>170818</v>
      </c>
    </row>
    <row r="106993" spans="1:7" x14ac:dyDescent="0.45">
      <c r="A106993" s="1" t="s">
        <v>167964</v>
      </c>
      <c r="B106993">
        <v>163653</v>
      </c>
      <c r="C106993" s="1" t="s">
        <v>65</v>
      </c>
      <c r="D106993">
        <v>1</v>
      </c>
      <c r="E106993">
        <v>700</v>
      </c>
      <c r="F106993" s="1" t="s">
        <v>170819</v>
      </c>
      <c r="G106993" s="1" t="s">
        <v>170820</v>
      </c>
    </row>
    <row r="106994" spans="1:7" x14ac:dyDescent="0.45">
      <c r="A106994" s="1" t="s">
        <v>167964</v>
      </c>
      <c r="B106994">
        <v>163653</v>
      </c>
      <c r="C106994" s="1" t="s">
        <v>34</v>
      </c>
      <c r="D106994">
        <v>1</v>
      </c>
      <c r="E106994">
        <v>14.95</v>
      </c>
      <c r="F106994" s="1" t="s">
        <v>170819</v>
      </c>
      <c r="G106994" s="1" t="s">
        <v>170820</v>
      </c>
    </row>
    <row r="106995" spans="1:7" x14ac:dyDescent="0.45">
      <c r="A106995" s="1" t="s">
        <v>167964</v>
      </c>
      <c r="B106995">
        <v>163654</v>
      </c>
      <c r="C106995" s="1" t="s">
        <v>8</v>
      </c>
      <c r="D106995">
        <v>1</v>
      </c>
      <c r="E106995">
        <v>11.95</v>
      </c>
      <c r="F106995" s="1" t="s">
        <v>170821</v>
      </c>
      <c r="G106995" s="1" t="s">
        <v>170822</v>
      </c>
    </row>
    <row r="106996" spans="1:7" x14ac:dyDescent="0.45">
      <c r="A106996" s="1" t="s">
        <v>167964</v>
      </c>
      <c r="B106996">
        <v>163655</v>
      </c>
      <c r="C106996" s="1" t="s">
        <v>82</v>
      </c>
      <c r="D106996">
        <v>1</v>
      </c>
      <c r="E106996">
        <v>109.99</v>
      </c>
      <c r="F106996" s="1" t="s">
        <v>170823</v>
      </c>
      <c r="G106996" s="1" t="s">
        <v>170824</v>
      </c>
    </row>
    <row r="106997" spans="1:7" x14ac:dyDescent="0.45">
      <c r="A106997" s="1" t="s">
        <v>167964</v>
      </c>
      <c r="B106997">
        <v>163656</v>
      </c>
      <c r="C106997" s="1" t="s">
        <v>174</v>
      </c>
      <c r="D106997">
        <v>1</v>
      </c>
      <c r="E106997">
        <v>999.99</v>
      </c>
      <c r="F106997" s="1" t="s">
        <v>170825</v>
      </c>
      <c r="G106997" s="1" t="s">
        <v>170826</v>
      </c>
    </row>
    <row r="106998" spans="1:7" x14ac:dyDescent="0.45">
      <c r="A106998" s="1" t="s">
        <v>167964</v>
      </c>
      <c r="B106998">
        <v>163657</v>
      </c>
      <c r="C106998" s="1" t="s">
        <v>34</v>
      </c>
      <c r="D106998">
        <v>1</v>
      </c>
      <c r="E106998">
        <v>14.95</v>
      </c>
      <c r="F106998" s="1" t="s">
        <v>170827</v>
      </c>
      <c r="G106998" s="1" t="s">
        <v>170828</v>
      </c>
    </row>
    <row r="106999" spans="1:7" x14ac:dyDescent="0.45">
      <c r="A106999" s="1" t="s">
        <v>167964</v>
      </c>
      <c r="B106999">
        <v>163658</v>
      </c>
      <c r="C106999" s="1" t="s">
        <v>45</v>
      </c>
      <c r="D106999">
        <v>1</v>
      </c>
      <c r="E106999">
        <v>150</v>
      </c>
      <c r="F106999" s="1" t="s">
        <v>170829</v>
      </c>
      <c r="G106999" s="1" t="s">
        <v>170830</v>
      </c>
    </row>
    <row r="107000" spans="1:7" x14ac:dyDescent="0.45">
      <c r="A107000" s="1" t="s">
        <v>167964</v>
      </c>
      <c r="B107000">
        <v>163658</v>
      </c>
      <c r="C107000" s="1" t="s">
        <v>65</v>
      </c>
      <c r="D107000">
        <v>1</v>
      </c>
      <c r="E107000">
        <v>700</v>
      </c>
      <c r="F107000" s="1" t="s">
        <v>170829</v>
      </c>
      <c r="G107000" s="1" t="s">
        <v>170830</v>
      </c>
    </row>
    <row r="107001" spans="1:7" x14ac:dyDescent="0.45">
      <c r="A107001" s="1" t="s">
        <v>167964</v>
      </c>
      <c r="B107001">
        <v>163659</v>
      </c>
      <c r="C107001" s="1" t="s">
        <v>40</v>
      </c>
      <c r="D107001">
        <v>1</v>
      </c>
      <c r="E107001">
        <v>3.84</v>
      </c>
      <c r="F107001" s="1" t="s">
        <v>170831</v>
      </c>
      <c r="G107001" s="1" t="s">
        <v>170832</v>
      </c>
    </row>
    <row r="107002" spans="1:7" x14ac:dyDescent="0.45">
      <c r="A107002" s="1" t="s">
        <v>167964</v>
      </c>
      <c r="B107002">
        <v>163660</v>
      </c>
      <c r="C107002" s="1" t="s">
        <v>65</v>
      </c>
      <c r="D107002">
        <v>1</v>
      </c>
      <c r="E107002">
        <v>700</v>
      </c>
      <c r="F107002" s="1" t="s">
        <v>170833</v>
      </c>
      <c r="G107002" s="1" t="s">
        <v>170834</v>
      </c>
    </row>
    <row r="107003" spans="1:7" x14ac:dyDescent="0.45">
      <c r="A107003" s="1" t="s">
        <v>167964</v>
      </c>
      <c r="B107003">
        <v>163661</v>
      </c>
      <c r="C107003" s="1" t="s">
        <v>235</v>
      </c>
      <c r="D107003">
        <v>1</v>
      </c>
      <c r="E107003">
        <v>379.99</v>
      </c>
      <c r="F107003" s="1" t="s">
        <v>170835</v>
      </c>
      <c r="G107003" s="1" t="s">
        <v>170836</v>
      </c>
    </row>
    <row r="107004" spans="1:7" x14ac:dyDescent="0.45">
      <c r="A107004" s="1" t="s">
        <v>167964</v>
      </c>
      <c r="B107004">
        <v>163662</v>
      </c>
      <c r="C107004" s="1" t="s">
        <v>79</v>
      </c>
      <c r="D107004">
        <v>1</v>
      </c>
      <c r="E107004">
        <v>149.99</v>
      </c>
      <c r="F107004" s="1" t="s">
        <v>168306</v>
      </c>
      <c r="G107004" s="1" t="s">
        <v>170837</v>
      </c>
    </row>
    <row r="107005" spans="1:7" x14ac:dyDescent="0.45">
      <c r="A107005" s="1" t="s">
        <v>167964</v>
      </c>
      <c r="B107005">
        <v>163663</v>
      </c>
      <c r="C107005" s="1" t="s">
        <v>34</v>
      </c>
      <c r="D107005">
        <v>1</v>
      </c>
      <c r="E107005">
        <v>14.95</v>
      </c>
      <c r="F107005" s="1" t="s">
        <v>170838</v>
      </c>
      <c r="G107005" s="1" t="s">
        <v>170839</v>
      </c>
    </row>
    <row r="107006" spans="1:7" x14ac:dyDescent="0.45">
      <c r="A107006" s="1" t="s">
        <v>167964</v>
      </c>
      <c r="B107006">
        <v>163664</v>
      </c>
      <c r="C107006" s="1" t="s">
        <v>8</v>
      </c>
      <c r="D107006">
        <v>1</v>
      </c>
      <c r="E107006">
        <v>11.95</v>
      </c>
      <c r="F107006" s="1" t="s">
        <v>170840</v>
      </c>
      <c r="G107006" s="1" t="s">
        <v>170841</v>
      </c>
    </row>
    <row r="107007" spans="1:7" x14ac:dyDescent="0.45">
      <c r="A107007" s="1" t="s">
        <v>167964</v>
      </c>
      <c r="B107007">
        <v>163665</v>
      </c>
      <c r="C107007" s="1" t="s">
        <v>72</v>
      </c>
      <c r="D107007">
        <v>1</v>
      </c>
      <c r="E107007">
        <v>300</v>
      </c>
      <c r="F107007" s="1" t="s">
        <v>170842</v>
      </c>
      <c r="G107007" s="1" t="s">
        <v>170843</v>
      </c>
    </row>
    <row r="107008" spans="1:7" x14ac:dyDescent="0.45">
      <c r="A107008" s="1" t="s">
        <v>167964</v>
      </c>
      <c r="B107008">
        <v>163666</v>
      </c>
      <c r="C107008" s="1" t="s">
        <v>52</v>
      </c>
      <c r="D107008">
        <v>1</v>
      </c>
      <c r="E107008">
        <v>2.99</v>
      </c>
      <c r="F107008" s="1" t="s">
        <v>170844</v>
      </c>
      <c r="G107008" s="1" t="s">
        <v>170845</v>
      </c>
    </row>
    <row r="107009" spans="1:7" x14ac:dyDescent="0.45">
      <c r="A107009" s="1" t="s">
        <v>167964</v>
      </c>
      <c r="B107009">
        <v>163667</v>
      </c>
      <c r="C107009" s="1" t="s">
        <v>45</v>
      </c>
      <c r="D107009">
        <v>1</v>
      </c>
      <c r="E107009">
        <v>150</v>
      </c>
      <c r="F107009" s="1" t="s">
        <v>170846</v>
      </c>
      <c r="G107009" s="1" t="s">
        <v>170847</v>
      </c>
    </row>
    <row r="107010" spans="1:7" x14ac:dyDescent="0.45">
      <c r="A107010" s="1" t="s">
        <v>167964</v>
      </c>
      <c r="B107010">
        <v>163668</v>
      </c>
      <c r="C107010" s="1" t="s">
        <v>79</v>
      </c>
      <c r="D107010">
        <v>1</v>
      </c>
      <c r="E107010">
        <v>149.99</v>
      </c>
      <c r="F107010" s="1" t="s">
        <v>170848</v>
      </c>
      <c r="G107010" s="1" t="s">
        <v>170849</v>
      </c>
    </row>
    <row r="107011" spans="1:7" x14ac:dyDescent="0.45">
      <c r="A107011" s="1" t="s">
        <v>167964</v>
      </c>
      <c r="B107011">
        <v>163669</v>
      </c>
      <c r="C107011" s="1" t="s">
        <v>34</v>
      </c>
      <c r="D107011">
        <v>1</v>
      </c>
      <c r="E107011">
        <v>14.95</v>
      </c>
      <c r="F107011" s="1" t="s">
        <v>170850</v>
      </c>
      <c r="G107011" s="1" t="s">
        <v>170851</v>
      </c>
    </row>
    <row r="107012" spans="1:7" x14ac:dyDescent="0.45">
      <c r="A107012" s="1" t="s">
        <v>167964</v>
      </c>
      <c r="B107012">
        <v>163670</v>
      </c>
      <c r="C107012" s="1" t="s">
        <v>235</v>
      </c>
      <c r="D107012">
        <v>1</v>
      </c>
      <c r="E107012">
        <v>379.99</v>
      </c>
      <c r="F107012" s="1" t="s">
        <v>170852</v>
      </c>
      <c r="G107012" s="1" t="s">
        <v>170853</v>
      </c>
    </row>
    <row r="107013" spans="1:7" x14ac:dyDescent="0.45">
      <c r="A107013" s="1" t="s">
        <v>167964</v>
      </c>
      <c r="B107013">
        <v>163671</v>
      </c>
      <c r="C107013" s="1" t="s">
        <v>18</v>
      </c>
      <c r="D107013">
        <v>1</v>
      </c>
      <c r="E107013">
        <v>11.99</v>
      </c>
      <c r="F107013" s="1" t="s">
        <v>170854</v>
      </c>
      <c r="G107013" s="1" t="s">
        <v>170855</v>
      </c>
    </row>
    <row r="107014" spans="1:7" x14ac:dyDescent="0.45">
      <c r="A107014" s="1" t="s">
        <v>167964</v>
      </c>
      <c r="B107014">
        <v>163672</v>
      </c>
      <c r="C107014" s="1" t="s">
        <v>40</v>
      </c>
      <c r="D107014">
        <v>1</v>
      </c>
      <c r="E107014">
        <v>3.84</v>
      </c>
      <c r="F107014" s="1" t="s">
        <v>170856</v>
      </c>
      <c r="G107014" s="1" t="s">
        <v>170857</v>
      </c>
    </row>
    <row r="107015" spans="1:7" x14ac:dyDescent="0.45">
      <c r="A107015" s="1" t="s">
        <v>167964</v>
      </c>
      <c r="B107015">
        <v>163673</v>
      </c>
      <c r="C107015" s="1" t="s">
        <v>18</v>
      </c>
      <c r="D107015">
        <v>1</v>
      </c>
      <c r="E107015">
        <v>11.99</v>
      </c>
      <c r="F107015" s="1" t="s">
        <v>170858</v>
      </c>
      <c r="G107015" s="1" t="s">
        <v>170859</v>
      </c>
    </row>
    <row r="107016" spans="1:7" x14ac:dyDescent="0.45">
      <c r="A107016" s="1" t="s">
        <v>167964</v>
      </c>
      <c r="B107016">
        <v>163674</v>
      </c>
      <c r="C107016" s="1" t="s">
        <v>40</v>
      </c>
      <c r="D107016">
        <v>1</v>
      </c>
      <c r="E107016">
        <v>3.84</v>
      </c>
      <c r="F107016" s="1" t="s">
        <v>170860</v>
      </c>
      <c r="G107016" s="1" t="s">
        <v>170861</v>
      </c>
    </row>
    <row r="107017" spans="1:7" x14ac:dyDescent="0.45">
      <c r="A107017" s="1" t="s">
        <v>167964</v>
      </c>
      <c r="B107017">
        <v>163675</v>
      </c>
      <c r="C107017" s="1" t="s">
        <v>18</v>
      </c>
      <c r="D107017">
        <v>1</v>
      </c>
      <c r="E107017">
        <v>11.99</v>
      </c>
      <c r="F107017" s="1" t="s">
        <v>169651</v>
      </c>
      <c r="G107017" s="1" t="s">
        <v>118708</v>
      </c>
    </row>
    <row r="107018" spans="1:7" x14ac:dyDescent="0.45">
      <c r="A107018" s="1" t="s">
        <v>167964</v>
      </c>
      <c r="B107018">
        <v>163676</v>
      </c>
      <c r="C107018" s="1" t="s">
        <v>18</v>
      </c>
      <c r="D107018">
        <v>1</v>
      </c>
      <c r="E107018">
        <v>11.99</v>
      </c>
      <c r="F107018" s="1" t="s">
        <v>170862</v>
      </c>
      <c r="G107018" s="1" t="s">
        <v>170863</v>
      </c>
    </row>
    <row r="107019" spans="1:7" x14ac:dyDescent="0.45">
      <c r="A107019" s="1" t="s">
        <v>167964</v>
      </c>
      <c r="B107019">
        <v>163677</v>
      </c>
      <c r="C107019" s="1" t="s">
        <v>45</v>
      </c>
      <c r="D107019">
        <v>1</v>
      </c>
      <c r="E107019">
        <v>150</v>
      </c>
      <c r="F107019" s="1" t="s">
        <v>170864</v>
      </c>
      <c r="G107019" s="1" t="s">
        <v>24912</v>
      </c>
    </row>
    <row r="107020" spans="1:7" x14ac:dyDescent="0.45">
      <c r="A107020" s="1" t="s">
        <v>167964</v>
      </c>
      <c r="B107020">
        <v>163678</v>
      </c>
      <c r="C107020" s="1" t="s">
        <v>52</v>
      </c>
      <c r="D107020">
        <v>1</v>
      </c>
      <c r="E107020">
        <v>2.99</v>
      </c>
      <c r="F107020" s="1" t="s">
        <v>170865</v>
      </c>
      <c r="G107020" s="1" t="s">
        <v>170866</v>
      </c>
    </row>
    <row r="107021" spans="1:7" x14ac:dyDescent="0.45">
      <c r="A107021" s="1" t="s">
        <v>167964</v>
      </c>
      <c r="B107021">
        <v>163679</v>
      </c>
      <c r="C107021" s="1" t="s">
        <v>79</v>
      </c>
      <c r="D107021">
        <v>1</v>
      </c>
      <c r="E107021">
        <v>149.99</v>
      </c>
      <c r="F107021" s="1" t="s">
        <v>170867</v>
      </c>
      <c r="G107021" s="1" t="s">
        <v>170868</v>
      </c>
    </row>
    <row r="107022" spans="1:7" x14ac:dyDescent="0.45">
      <c r="A107022" s="1" t="s">
        <v>167964</v>
      </c>
      <c r="B107022">
        <v>163680</v>
      </c>
      <c r="C107022" s="1" t="s">
        <v>15</v>
      </c>
      <c r="D107022">
        <v>1</v>
      </c>
      <c r="E107022">
        <v>600</v>
      </c>
      <c r="F107022" s="1" t="s">
        <v>170869</v>
      </c>
      <c r="G107022" s="1" t="s">
        <v>104399</v>
      </c>
    </row>
    <row r="107023" spans="1:7" x14ac:dyDescent="0.45">
      <c r="A107023" s="1" t="s">
        <v>167964</v>
      </c>
      <c r="B107023">
        <v>163680</v>
      </c>
      <c r="C107023" s="1" t="s">
        <v>8</v>
      </c>
      <c r="D107023">
        <v>1</v>
      </c>
      <c r="E107023">
        <v>11.95</v>
      </c>
      <c r="F107023" s="1" t="s">
        <v>170869</v>
      </c>
      <c r="G107023" s="1" t="s">
        <v>104399</v>
      </c>
    </row>
    <row r="107024" spans="1:7" x14ac:dyDescent="0.45">
      <c r="A107024" s="1" t="s">
        <v>167964</v>
      </c>
      <c r="B107024">
        <v>163681</v>
      </c>
      <c r="C107024" s="1" t="s">
        <v>45</v>
      </c>
      <c r="D107024">
        <v>1</v>
      </c>
      <c r="E107024">
        <v>150</v>
      </c>
      <c r="F107024" s="1" t="s">
        <v>170870</v>
      </c>
      <c r="G107024" s="1" t="s">
        <v>170871</v>
      </c>
    </row>
    <row r="107025" spans="1:7" x14ac:dyDescent="0.45">
      <c r="A107025" s="1" t="s">
        <v>167964</v>
      </c>
      <c r="B107025">
        <v>163682</v>
      </c>
      <c r="C107025" s="1" t="s">
        <v>179</v>
      </c>
      <c r="D107025">
        <v>1</v>
      </c>
      <c r="E107025">
        <v>400</v>
      </c>
      <c r="F107025" s="1" t="s">
        <v>170872</v>
      </c>
      <c r="G107025" s="1" t="s">
        <v>170873</v>
      </c>
    </row>
    <row r="107026" spans="1:7" x14ac:dyDescent="0.45">
      <c r="A107026" s="1" t="s">
        <v>167964</v>
      </c>
      <c r="B107026">
        <v>163682</v>
      </c>
      <c r="C107026" s="1" t="s">
        <v>18</v>
      </c>
      <c r="D107026">
        <v>1</v>
      </c>
      <c r="E107026">
        <v>11.99</v>
      </c>
      <c r="F107026" s="1" t="s">
        <v>170872</v>
      </c>
      <c r="G107026" s="1" t="s">
        <v>170873</v>
      </c>
    </row>
    <row r="107027" spans="1:7" x14ac:dyDescent="0.45">
      <c r="A107027" s="1" t="s">
        <v>167964</v>
      </c>
      <c r="B107027">
        <v>163683</v>
      </c>
      <c r="C107027" s="1" t="s">
        <v>12</v>
      </c>
      <c r="D107027">
        <v>1</v>
      </c>
      <c r="E107027">
        <v>99.99</v>
      </c>
      <c r="F107027" s="1" t="s">
        <v>170874</v>
      </c>
      <c r="G107027" s="1" t="s">
        <v>100825</v>
      </c>
    </row>
    <row r="107028" spans="1:7" x14ac:dyDescent="0.45">
      <c r="A107028" s="1" t="s">
        <v>167964</v>
      </c>
      <c r="B107028">
        <v>163684</v>
      </c>
      <c r="C107028" s="1" t="s">
        <v>40</v>
      </c>
      <c r="D107028">
        <v>1</v>
      </c>
      <c r="E107028">
        <v>3.84</v>
      </c>
      <c r="F107028" s="1" t="s">
        <v>170875</v>
      </c>
      <c r="G107028" s="1" t="s">
        <v>170876</v>
      </c>
    </row>
    <row r="107029" spans="1:7" x14ac:dyDescent="0.45">
      <c r="A107029" s="1" t="s">
        <v>167964</v>
      </c>
      <c r="B107029">
        <v>163685</v>
      </c>
      <c r="C107029" s="1" t="s">
        <v>72</v>
      </c>
      <c r="D107029">
        <v>1</v>
      </c>
      <c r="E107029">
        <v>300</v>
      </c>
      <c r="F107029" s="1" t="s">
        <v>170877</v>
      </c>
      <c r="G107029" s="1" t="s">
        <v>170878</v>
      </c>
    </row>
    <row r="107030" spans="1:7" x14ac:dyDescent="0.45">
      <c r="A107030" s="1" t="s">
        <v>167964</v>
      </c>
      <c r="B107030">
        <v>163686</v>
      </c>
      <c r="C107030" s="1" t="s">
        <v>40</v>
      </c>
      <c r="D107030">
        <v>1</v>
      </c>
      <c r="E107030">
        <v>3.84</v>
      </c>
      <c r="F107030" s="1" t="s">
        <v>170879</v>
      </c>
      <c r="G107030" s="1" t="s">
        <v>170880</v>
      </c>
    </row>
    <row r="107031" spans="1:7" x14ac:dyDescent="0.45">
      <c r="A107031" s="1" t="s">
        <v>167964</v>
      </c>
      <c r="B107031">
        <v>163687</v>
      </c>
      <c r="C107031" s="1" t="s">
        <v>18</v>
      </c>
      <c r="D107031">
        <v>1</v>
      </c>
      <c r="E107031">
        <v>11.99</v>
      </c>
      <c r="F107031" s="1" t="s">
        <v>170881</v>
      </c>
      <c r="G107031" s="1" t="s">
        <v>170882</v>
      </c>
    </row>
    <row r="107032" spans="1:7" x14ac:dyDescent="0.45">
      <c r="A107032" s="1" t="s">
        <v>167964</v>
      </c>
      <c r="B107032">
        <v>163688</v>
      </c>
      <c r="C107032" s="1" t="s">
        <v>37</v>
      </c>
      <c r="D107032">
        <v>1</v>
      </c>
      <c r="E107032">
        <v>389.99</v>
      </c>
      <c r="F107032" s="1" t="s">
        <v>170883</v>
      </c>
      <c r="G107032" s="1" t="s">
        <v>170884</v>
      </c>
    </row>
    <row r="107033" spans="1:7" x14ac:dyDescent="0.45">
      <c r="A107033" s="1" t="s">
        <v>167964</v>
      </c>
      <c r="B107033">
        <v>163689</v>
      </c>
      <c r="C107033" s="1" t="s">
        <v>179</v>
      </c>
      <c r="D107033">
        <v>1</v>
      </c>
      <c r="E107033">
        <v>400</v>
      </c>
      <c r="F107033" s="1" t="s">
        <v>169065</v>
      </c>
      <c r="G107033" s="1" t="s">
        <v>110446</v>
      </c>
    </row>
    <row r="107034" spans="1:7" x14ac:dyDescent="0.45">
      <c r="A107034" s="1" t="s">
        <v>167964</v>
      </c>
      <c r="B107034">
        <v>163690</v>
      </c>
      <c r="C107034" s="1" t="s">
        <v>235</v>
      </c>
      <c r="D107034">
        <v>1</v>
      </c>
      <c r="E107034">
        <v>379.99</v>
      </c>
      <c r="F107034" s="1" t="s">
        <v>170885</v>
      </c>
      <c r="G107034" s="1" t="s">
        <v>170886</v>
      </c>
    </row>
    <row r="107035" spans="1:7" x14ac:dyDescent="0.45">
      <c r="A107035" s="1" t="s">
        <v>167964</v>
      </c>
      <c r="B107035">
        <v>163691</v>
      </c>
      <c r="C107035" s="1" t="s">
        <v>8</v>
      </c>
      <c r="D107035">
        <v>1</v>
      </c>
      <c r="E107035">
        <v>11.95</v>
      </c>
      <c r="F107035" s="1" t="s">
        <v>170887</v>
      </c>
      <c r="G107035" s="1" t="s">
        <v>170888</v>
      </c>
    </row>
    <row r="107036" spans="1:7" x14ac:dyDescent="0.45">
      <c r="A107036" s="1" t="s">
        <v>167964</v>
      </c>
      <c r="B107036">
        <v>163692</v>
      </c>
      <c r="C107036" s="1" t="s">
        <v>174</v>
      </c>
      <c r="D107036">
        <v>1</v>
      </c>
      <c r="E107036">
        <v>999.99</v>
      </c>
      <c r="F107036" s="1" t="s">
        <v>170889</v>
      </c>
      <c r="G107036" s="1" t="s">
        <v>82106</v>
      </c>
    </row>
    <row r="107037" spans="1:7" x14ac:dyDescent="0.45">
      <c r="A107037" s="1" t="s">
        <v>167964</v>
      </c>
      <c r="B107037">
        <v>163693</v>
      </c>
      <c r="C107037" s="1" t="s">
        <v>82</v>
      </c>
      <c r="D107037">
        <v>1</v>
      </c>
      <c r="E107037">
        <v>109.99</v>
      </c>
      <c r="F107037" s="1" t="s">
        <v>170890</v>
      </c>
      <c r="G107037" s="1" t="s">
        <v>166187</v>
      </c>
    </row>
    <row r="107038" spans="1:7" x14ac:dyDescent="0.45">
      <c r="A107038" s="1" t="s">
        <v>167964</v>
      </c>
      <c r="B107038">
        <v>163694</v>
      </c>
      <c r="C107038" s="1" t="s">
        <v>40</v>
      </c>
      <c r="D107038">
        <v>1</v>
      </c>
      <c r="E107038">
        <v>3.84</v>
      </c>
      <c r="F107038" s="1" t="s">
        <v>170891</v>
      </c>
      <c r="G107038" s="1" t="s">
        <v>170892</v>
      </c>
    </row>
    <row r="107039" spans="1:7" x14ac:dyDescent="0.45">
      <c r="A107039" s="1" t="s">
        <v>167964</v>
      </c>
      <c r="B107039">
        <v>163695</v>
      </c>
      <c r="C107039" s="1" t="s">
        <v>18</v>
      </c>
      <c r="D107039">
        <v>1</v>
      </c>
      <c r="E107039">
        <v>11.99</v>
      </c>
      <c r="F107039" s="1" t="s">
        <v>170893</v>
      </c>
      <c r="G107039" s="1" t="s">
        <v>170894</v>
      </c>
    </row>
    <row r="107040" spans="1:7" x14ac:dyDescent="0.45">
      <c r="A107040" s="1" t="s">
        <v>167964</v>
      </c>
      <c r="B107040">
        <v>163696</v>
      </c>
      <c r="C107040" s="1" t="s">
        <v>235</v>
      </c>
      <c r="D107040">
        <v>1</v>
      </c>
      <c r="E107040">
        <v>379.99</v>
      </c>
      <c r="F107040" s="1" t="s">
        <v>170895</v>
      </c>
      <c r="G107040" s="1" t="s">
        <v>170896</v>
      </c>
    </row>
    <row r="107041" spans="1:7" x14ac:dyDescent="0.45">
      <c r="A107041" s="1" t="s">
        <v>167964</v>
      </c>
      <c r="B107041">
        <v>163697</v>
      </c>
      <c r="C107041" s="1" t="s">
        <v>18</v>
      </c>
      <c r="D107041">
        <v>1</v>
      </c>
      <c r="E107041">
        <v>11.99</v>
      </c>
      <c r="F107041" s="1" t="s">
        <v>170897</v>
      </c>
      <c r="G107041" s="1" t="s">
        <v>170898</v>
      </c>
    </row>
    <row r="107042" spans="1:7" x14ac:dyDescent="0.45">
      <c r="A107042" s="1" t="s">
        <v>167964</v>
      </c>
      <c r="B107042">
        <v>163698</v>
      </c>
      <c r="C107042" s="1" t="s">
        <v>8</v>
      </c>
      <c r="D107042">
        <v>1</v>
      </c>
      <c r="E107042">
        <v>11.95</v>
      </c>
      <c r="F107042" s="1" t="s">
        <v>170899</v>
      </c>
      <c r="G107042" s="1" t="s">
        <v>170900</v>
      </c>
    </row>
    <row r="107043" spans="1:7" x14ac:dyDescent="0.45">
      <c r="A107043" s="1" t="s">
        <v>167964</v>
      </c>
      <c r="B107043">
        <v>163699</v>
      </c>
      <c r="C107043" s="1" t="s">
        <v>82</v>
      </c>
      <c r="D107043">
        <v>1</v>
      </c>
      <c r="E107043">
        <v>109.99</v>
      </c>
      <c r="F107043" s="1" t="s">
        <v>170901</v>
      </c>
      <c r="G107043" s="1" t="s">
        <v>170902</v>
      </c>
    </row>
    <row r="107044" spans="1:7" x14ac:dyDescent="0.45">
      <c r="A107044" s="1" t="s">
        <v>167964</v>
      </c>
      <c r="B107044">
        <v>163700</v>
      </c>
      <c r="C107044" s="1" t="s">
        <v>79</v>
      </c>
      <c r="D107044">
        <v>1</v>
      </c>
      <c r="E107044">
        <v>149.99</v>
      </c>
      <c r="F107044" s="1" t="s">
        <v>170903</v>
      </c>
      <c r="G107044" s="1" t="s">
        <v>170904</v>
      </c>
    </row>
    <row r="107045" spans="1:7" x14ac:dyDescent="0.45">
      <c r="A107045" s="1" t="s">
        <v>167964</v>
      </c>
      <c r="B107045">
        <v>163701</v>
      </c>
      <c r="C107045" s="1" t="s">
        <v>45</v>
      </c>
      <c r="D107045">
        <v>1</v>
      </c>
      <c r="E107045">
        <v>150</v>
      </c>
      <c r="F107045" s="1" t="s">
        <v>170905</v>
      </c>
      <c r="G107045" s="1" t="s">
        <v>170906</v>
      </c>
    </row>
    <row r="107046" spans="1:7" x14ac:dyDescent="0.45">
      <c r="A107046" s="1" t="s">
        <v>167964</v>
      </c>
      <c r="B107046">
        <v>163702</v>
      </c>
      <c r="C107046" s="1" t="s">
        <v>15</v>
      </c>
      <c r="D107046">
        <v>1</v>
      </c>
      <c r="E107046">
        <v>600</v>
      </c>
      <c r="F107046" s="1" t="s">
        <v>170907</v>
      </c>
      <c r="G107046" s="1" t="s">
        <v>170908</v>
      </c>
    </row>
    <row r="107047" spans="1:7" x14ac:dyDescent="0.45">
      <c r="A107047" s="1" t="s">
        <v>167964</v>
      </c>
      <c r="B107047">
        <v>163703</v>
      </c>
      <c r="C107047" s="1" t="s">
        <v>40</v>
      </c>
      <c r="D107047">
        <v>1</v>
      </c>
      <c r="E107047">
        <v>3.84</v>
      </c>
      <c r="F107047" s="1" t="s">
        <v>170909</v>
      </c>
      <c r="G107047" s="1" t="s">
        <v>170910</v>
      </c>
    </row>
    <row r="107048" spans="1:7" x14ac:dyDescent="0.45">
      <c r="A107048" s="1" t="s">
        <v>167964</v>
      </c>
      <c r="B107048">
        <v>163704</v>
      </c>
      <c r="C107048" s="1" t="s">
        <v>40</v>
      </c>
      <c r="D107048">
        <v>2</v>
      </c>
      <c r="E107048">
        <v>3.84</v>
      </c>
      <c r="F107048" s="1" t="s">
        <v>170911</v>
      </c>
      <c r="G107048" s="1" t="s">
        <v>90960</v>
      </c>
    </row>
    <row r="107049" spans="1:7" x14ac:dyDescent="0.45">
      <c r="A107049" s="1" t="s">
        <v>167964</v>
      </c>
      <c r="B107049">
        <v>163705</v>
      </c>
      <c r="C107049" s="1" t="s">
        <v>65</v>
      </c>
      <c r="D107049">
        <v>1</v>
      </c>
      <c r="E107049">
        <v>700</v>
      </c>
      <c r="F107049" s="1" t="s">
        <v>170912</v>
      </c>
      <c r="G107049" s="1" t="s">
        <v>170913</v>
      </c>
    </row>
    <row r="107050" spans="1:7" x14ac:dyDescent="0.45">
      <c r="A107050" s="1" t="s">
        <v>167964</v>
      </c>
      <c r="B107050">
        <v>163706</v>
      </c>
      <c r="C107050" s="1" t="s">
        <v>37</v>
      </c>
      <c r="D107050">
        <v>1</v>
      </c>
      <c r="E107050">
        <v>389.99</v>
      </c>
      <c r="F107050" s="1" t="s">
        <v>170914</v>
      </c>
      <c r="G107050" s="1" t="s">
        <v>170915</v>
      </c>
    </row>
    <row r="107051" spans="1:7" x14ac:dyDescent="0.45">
      <c r="A107051" s="1" t="s">
        <v>167964</v>
      </c>
      <c r="B107051">
        <v>163707</v>
      </c>
      <c r="C107051" s="1" t="s">
        <v>15</v>
      </c>
      <c r="D107051">
        <v>1</v>
      </c>
      <c r="E107051">
        <v>600</v>
      </c>
      <c r="F107051" s="1" t="s">
        <v>170916</v>
      </c>
      <c r="G107051" s="1" t="s">
        <v>40290</v>
      </c>
    </row>
    <row r="107052" spans="1:7" x14ac:dyDescent="0.45">
      <c r="A107052" s="1" t="s">
        <v>167964</v>
      </c>
      <c r="B107052">
        <v>163708</v>
      </c>
      <c r="C107052" s="1" t="s">
        <v>72</v>
      </c>
      <c r="D107052">
        <v>1</v>
      </c>
      <c r="E107052">
        <v>300</v>
      </c>
      <c r="F107052" s="1" t="s">
        <v>170917</v>
      </c>
      <c r="G107052" s="1" t="s">
        <v>170918</v>
      </c>
    </row>
    <row r="107053" spans="1:7" x14ac:dyDescent="0.45">
      <c r="A107053" s="1" t="s">
        <v>167964</v>
      </c>
      <c r="B107053">
        <v>163709</v>
      </c>
      <c r="C107053" s="1" t="s">
        <v>8</v>
      </c>
      <c r="D107053">
        <v>2</v>
      </c>
      <c r="E107053">
        <v>11.95</v>
      </c>
      <c r="F107053" s="1" t="s">
        <v>170919</v>
      </c>
      <c r="G107053" s="1" t="s">
        <v>2173</v>
      </c>
    </row>
    <row r="107054" spans="1:7" x14ac:dyDescent="0.45">
      <c r="A107054" s="1" t="s">
        <v>167964</v>
      </c>
      <c r="B107054">
        <v>163710</v>
      </c>
      <c r="C107054" s="1" t="s">
        <v>15</v>
      </c>
      <c r="D107054">
        <v>1</v>
      </c>
      <c r="E107054">
        <v>600</v>
      </c>
      <c r="F107054" s="1" t="s">
        <v>169370</v>
      </c>
      <c r="G107054" s="1" t="s">
        <v>170920</v>
      </c>
    </row>
    <row r="107055" spans="1:7" x14ac:dyDescent="0.45">
      <c r="A107055" s="1" t="s">
        <v>167964</v>
      </c>
      <c r="B107055">
        <v>163710</v>
      </c>
      <c r="C107055" s="1" t="s">
        <v>8</v>
      </c>
      <c r="D107055">
        <v>1</v>
      </c>
      <c r="E107055">
        <v>11.95</v>
      </c>
      <c r="F107055" s="1" t="s">
        <v>169370</v>
      </c>
      <c r="G107055" s="1" t="s">
        <v>170920</v>
      </c>
    </row>
    <row r="107056" spans="1:7" x14ac:dyDescent="0.45">
      <c r="A107056" s="1" t="s">
        <v>167964</v>
      </c>
      <c r="B107056">
        <v>163711</v>
      </c>
      <c r="C107056" s="1" t="s">
        <v>18</v>
      </c>
      <c r="D107056">
        <v>1</v>
      </c>
      <c r="E107056">
        <v>11.99</v>
      </c>
      <c r="F107056" s="1" t="s">
        <v>170921</v>
      </c>
      <c r="G107056" s="1" t="s">
        <v>170922</v>
      </c>
    </row>
    <row r="107057" spans="1:7" x14ac:dyDescent="0.45">
      <c r="A107057" s="1" t="s">
        <v>167964</v>
      </c>
      <c r="B107057">
        <v>163712</v>
      </c>
      <c r="C107057" s="1" t="s">
        <v>40</v>
      </c>
      <c r="D107057">
        <v>1</v>
      </c>
      <c r="E107057">
        <v>3.84</v>
      </c>
      <c r="F107057" s="1" t="s">
        <v>170923</v>
      </c>
      <c r="G107057" s="1" t="s">
        <v>170924</v>
      </c>
    </row>
    <row r="107058" spans="1:7" x14ac:dyDescent="0.45">
      <c r="A107058" s="1" t="s">
        <v>167964</v>
      </c>
      <c r="B107058">
        <v>163713</v>
      </c>
      <c r="C107058" s="1" t="s">
        <v>12</v>
      </c>
      <c r="D107058">
        <v>1</v>
      </c>
      <c r="E107058">
        <v>99.99</v>
      </c>
      <c r="F107058" s="1" t="s">
        <v>170402</v>
      </c>
      <c r="G107058" s="1" t="s">
        <v>168746</v>
      </c>
    </row>
    <row r="107059" spans="1:7" x14ac:dyDescent="0.45">
      <c r="A107059" s="1" t="s">
        <v>167964</v>
      </c>
      <c r="B107059">
        <v>163714</v>
      </c>
      <c r="C107059" s="1" t="s">
        <v>40</v>
      </c>
      <c r="D107059">
        <v>1</v>
      </c>
      <c r="E107059">
        <v>3.84</v>
      </c>
      <c r="F107059" s="1" t="s">
        <v>170925</v>
      </c>
      <c r="G107059" s="1" t="s">
        <v>61250</v>
      </c>
    </row>
    <row r="107060" spans="1:7" x14ac:dyDescent="0.45">
      <c r="A107060" s="1" t="s">
        <v>167964</v>
      </c>
      <c r="B107060">
        <v>163715</v>
      </c>
      <c r="C107060" s="1" t="s">
        <v>52</v>
      </c>
      <c r="D107060">
        <v>2</v>
      </c>
      <c r="E107060">
        <v>2.99</v>
      </c>
      <c r="F107060" s="1" t="s">
        <v>170926</v>
      </c>
      <c r="G107060" s="1" t="s">
        <v>143517</v>
      </c>
    </row>
    <row r="107061" spans="1:7" x14ac:dyDescent="0.45">
      <c r="A107061" s="1" t="s">
        <v>167964</v>
      </c>
      <c r="B107061">
        <v>163716</v>
      </c>
      <c r="C107061" s="1" t="s">
        <v>34</v>
      </c>
      <c r="D107061">
        <v>1</v>
      </c>
      <c r="E107061">
        <v>14.95</v>
      </c>
      <c r="F107061" s="1" t="s">
        <v>170927</v>
      </c>
      <c r="G107061" s="1" t="s">
        <v>170928</v>
      </c>
    </row>
    <row r="107062" spans="1:7" x14ac:dyDescent="0.45">
      <c r="A107062" s="1" t="s">
        <v>167964</v>
      </c>
      <c r="B107062">
        <v>163717</v>
      </c>
      <c r="C107062" s="1" t="s">
        <v>34</v>
      </c>
      <c r="D107062">
        <v>1</v>
      </c>
      <c r="E107062">
        <v>14.95</v>
      </c>
      <c r="F107062" s="1" t="s">
        <v>170929</v>
      </c>
      <c r="G107062" s="1" t="s">
        <v>170930</v>
      </c>
    </row>
    <row r="107063" spans="1:7" x14ac:dyDescent="0.45">
      <c r="A107063" s="1" t="s">
        <v>167964</v>
      </c>
      <c r="B107063">
        <v>163718</v>
      </c>
      <c r="C107063" s="1" t="s">
        <v>235</v>
      </c>
      <c r="D107063">
        <v>1</v>
      </c>
      <c r="E107063">
        <v>379.99</v>
      </c>
      <c r="F107063" s="1" t="s">
        <v>170931</v>
      </c>
      <c r="G107063" s="1" t="s">
        <v>156752</v>
      </c>
    </row>
    <row r="107064" spans="1:7" x14ac:dyDescent="0.45">
      <c r="A107064" s="1" t="s">
        <v>167964</v>
      </c>
      <c r="B107064">
        <v>163719</v>
      </c>
      <c r="C107064" s="1" t="s">
        <v>40</v>
      </c>
      <c r="D107064">
        <v>1</v>
      </c>
      <c r="E107064">
        <v>3.84</v>
      </c>
      <c r="F107064" s="1" t="s">
        <v>170932</v>
      </c>
      <c r="G107064" s="1" t="s">
        <v>170933</v>
      </c>
    </row>
    <row r="107065" spans="1:7" x14ac:dyDescent="0.45">
      <c r="A107065" s="1" t="s">
        <v>167964</v>
      </c>
      <c r="B107065">
        <v>163720</v>
      </c>
      <c r="C107065" s="1" t="s">
        <v>52</v>
      </c>
      <c r="D107065">
        <v>2</v>
      </c>
      <c r="E107065">
        <v>2.99</v>
      </c>
      <c r="F107065" s="1" t="s">
        <v>170934</v>
      </c>
      <c r="G107065" s="1" t="s">
        <v>170935</v>
      </c>
    </row>
    <row r="107066" spans="1:7" x14ac:dyDescent="0.45">
      <c r="A107066" s="1" t="s">
        <v>167964</v>
      </c>
      <c r="B107066">
        <v>163721</v>
      </c>
      <c r="C107066" s="1" t="s">
        <v>79</v>
      </c>
      <c r="D107066">
        <v>1</v>
      </c>
      <c r="E107066">
        <v>149.99</v>
      </c>
      <c r="F107066" s="1" t="s">
        <v>169292</v>
      </c>
      <c r="G107066" s="1" t="s">
        <v>170936</v>
      </c>
    </row>
    <row r="107067" spans="1:7" x14ac:dyDescent="0.45">
      <c r="A107067" s="1" t="s">
        <v>167964</v>
      </c>
      <c r="B107067">
        <v>163722</v>
      </c>
      <c r="C107067" s="1" t="s">
        <v>65</v>
      </c>
      <c r="D107067">
        <v>1</v>
      </c>
      <c r="E107067">
        <v>700</v>
      </c>
      <c r="F107067" s="1" t="s">
        <v>170937</v>
      </c>
      <c r="G107067" s="1" t="s">
        <v>170938</v>
      </c>
    </row>
    <row r="107068" spans="1:7" x14ac:dyDescent="0.45">
      <c r="A107068" s="1" t="s">
        <v>167964</v>
      </c>
      <c r="B107068">
        <v>163723</v>
      </c>
      <c r="C107068" s="1" t="s">
        <v>8</v>
      </c>
      <c r="D107068">
        <v>3</v>
      </c>
      <c r="E107068">
        <v>11.95</v>
      </c>
      <c r="F107068" s="1" t="s">
        <v>170939</v>
      </c>
      <c r="G107068" s="1" t="s">
        <v>170940</v>
      </c>
    </row>
    <row r="107069" spans="1:7" x14ac:dyDescent="0.45">
      <c r="A107069" s="1" t="s">
        <v>167964</v>
      </c>
      <c r="B107069">
        <v>163724</v>
      </c>
      <c r="C107069" s="1" t="s">
        <v>52</v>
      </c>
      <c r="D107069">
        <v>1</v>
      </c>
      <c r="E107069">
        <v>2.99</v>
      </c>
      <c r="F107069" s="1" t="s">
        <v>170941</v>
      </c>
      <c r="G107069" s="1" t="s">
        <v>170942</v>
      </c>
    </row>
    <row r="107070" spans="1:7" x14ac:dyDescent="0.45">
      <c r="A107070" s="1" t="s">
        <v>167964</v>
      </c>
      <c r="B107070">
        <v>163725</v>
      </c>
      <c r="C107070" s="1" t="s">
        <v>174</v>
      </c>
      <c r="D107070">
        <v>1</v>
      </c>
      <c r="E107070">
        <v>999.99</v>
      </c>
      <c r="F107070" s="1" t="s">
        <v>170943</v>
      </c>
      <c r="G107070" s="1" t="s">
        <v>170944</v>
      </c>
    </row>
    <row r="107071" spans="1:7" x14ac:dyDescent="0.45">
      <c r="A107071" s="1" t="s">
        <v>167964</v>
      </c>
      <c r="B107071">
        <v>163726</v>
      </c>
      <c r="C107071" s="1" t="s">
        <v>79</v>
      </c>
      <c r="D107071">
        <v>1</v>
      </c>
      <c r="E107071">
        <v>149.99</v>
      </c>
      <c r="F107071" s="1" t="s">
        <v>170945</v>
      </c>
      <c r="G107071" s="1" t="s">
        <v>170946</v>
      </c>
    </row>
    <row r="107072" spans="1:7" x14ac:dyDescent="0.45">
      <c r="A107072" s="1" t="s">
        <v>167964</v>
      </c>
      <c r="B107072">
        <v>163727</v>
      </c>
      <c r="C107072" s="1" t="s">
        <v>79</v>
      </c>
      <c r="D107072">
        <v>1</v>
      </c>
      <c r="E107072">
        <v>149.99</v>
      </c>
      <c r="F107072" s="1" t="s">
        <v>170947</v>
      </c>
      <c r="G107072" s="1" t="s">
        <v>170948</v>
      </c>
    </row>
    <row r="107073" spans="1:7" x14ac:dyDescent="0.45">
      <c r="A107073" s="1" t="s">
        <v>167964</v>
      </c>
      <c r="B107073">
        <v>163728</v>
      </c>
      <c r="C107073" s="1" t="s">
        <v>40</v>
      </c>
      <c r="D107073">
        <v>1</v>
      </c>
      <c r="E107073">
        <v>3.84</v>
      </c>
      <c r="F107073" s="1" t="s">
        <v>170949</v>
      </c>
      <c r="G107073" s="1" t="s">
        <v>170950</v>
      </c>
    </row>
    <row r="107074" spans="1:7" x14ac:dyDescent="0.45">
      <c r="A107074" s="1" t="s">
        <v>167964</v>
      </c>
      <c r="B107074">
        <v>163729</v>
      </c>
      <c r="C107074" s="1" t="s">
        <v>18</v>
      </c>
      <c r="D107074">
        <v>1</v>
      </c>
      <c r="E107074">
        <v>11.99</v>
      </c>
      <c r="F107074" s="1" t="s">
        <v>170951</v>
      </c>
      <c r="G107074" s="1" t="s">
        <v>170952</v>
      </c>
    </row>
    <row r="107075" spans="1:7" x14ac:dyDescent="0.45">
      <c r="A107075" s="1" t="s">
        <v>167964</v>
      </c>
      <c r="B107075">
        <v>163730</v>
      </c>
      <c r="C107075" s="1" t="s">
        <v>8</v>
      </c>
      <c r="D107075">
        <v>1</v>
      </c>
      <c r="E107075">
        <v>11.95</v>
      </c>
      <c r="F107075" s="1" t="s">
        <v>170953</v>
      </c>
      <c r="G107075" s="1" t="s">
        <v>170954</v>
      </c>
    </row>
    <row r="107076" spans="1:7" x14ac:dyDescent="0.45">
      <c r="A107076" s="1" t="s">
        <v>167964</v>
      </c>
      <c r="B107076">
        <v>163731</v>
      </c>
      <c r="C107076" s="1" t="s">
        <v>18</v>
      </c>
      <c r="D107076">
        <v>1</v>
      </c>
      <c r="E107076">
        <v>11.99</v>
      </c>
      <c r="F107076" s="1" t="s">
        <v>170955</v>
      </c>
      <c r="G107076" s="1" t="s">
        <v>162511</v>
      </c>
    </row>
    <row r="107077" spans="1:7" x14ac:dyDescent="0.45">
      <c r="A107077" s="1" t="s">
        <v>167964</v>
      </c>
      <c r="B107077">
        <v>163732</v>
      </c>
      <c r="C107077" s="1" t="s">
        <v>15</v>
      </c>
      <c r="D107077">
        <v>1</v>
      </c>
      <c r="E107077">
        <v>600</v>
      </c>
      <c r="F107077" s="1" t="s">
        <v>170956</v>
      </c>
      <c r="G107077" s="1" t="s">
        <v>170957</v>
      </c>
    </row>
    <row r="107078" spans="1:7" x14ac:dyDescent="0.45">
      <c r="A107078" s="1" t="s">
        <v>167964</v>
      </c>
      <c r="B107078">
        <v>163733</v>
      </c>
      <c r="C107078" s="1" t="s">
        <v>235</v>
      </c>
      <c r="D107078">
        <v>1</v>
      </c>
      <c r="E107078">
        <v>379.99</v>
      </c>
      <c r="F107078" s="1" t="s">
        <v>170958</v>
      </c>
      <c r="G107078" s="1" t="s">
        <v>170959</v>
      </c>
    </row>
    <row r="107079" spans="1:7" x14ac:dyDescent="0.45">
      <c r="A107079" s="1" t="s">
        <v>167964</v>
      </c>
      <c r="B107079">
        <v>163734</v>
      </c>
      <c r="C107079" s="1" t="s">
        <v>40</v>
      </c>
      <c r="D107079">
        <v>1</v>
      </c>
      <c r="E107079">
        <v>3.84</v>
      </c>
      <c r="F107079" s="1" t="s">
        <v>170960</v>
      </c>
      <c r="G107079" s="1" t="s">
        <v>170961</v>
      </c>
    </row>
    <row r="107080" spans="1:7" x14ac:dyDescent="0.45">
      <c r="A107080" s="1" t="s">
        <v>167964</v>
      </c>
      <c r="B107080">
        <v>163735</v>
      </c>
      <c r="C107080" s="1" t="s">
        <v>34</v>
      </c>
      <c r="D107080">
        <v>1</v>
      </c>
      <c r="E107080">
        <v>14.95</v>
      </c>
      <c r="F107080" s="1" t="s">
        <v>170962</v>
      </c>
      <c r="G107080" s="1" t="s">
        <v>170963</v>
      </c>
    </row>
    <row r="107081" spans="1:7" x14ac:dyDescent="0.45">
      <c r="A107081" s="1" t="s">
        <v>167964</v>
      </c>
      <c r="B107081">
        <v>163736</v>
      </c>
      <c r="C107081" s="1" t="s">
        <v>40</v>
      </c>
      <c r="D107081">
        <v>1</v>
      </c>
      <c r="E107081">
        <v>3.84</v>
      </c>
      <c r="F107081" s="1" t="s">
        <v>170964</v>
      </c>
      <c r="G107081" s="1" t="s">
        <v>170965</v>
      </c>
    </row>
    <row r="107082" spans="1:7" x14ac:dyDescent="0.45">
      <c r="A107082" s="1" t="s">
        <v>167964</v>
      </c>
      <c r="B107082">
        <v>163737</v>
      </c>
      <c r="C107082" s="1" t="s">
        <v>45</v>
      </c>
      <c r="D107082">
        <v>1</v>
      </c>
      <c r="E107082">
        <v>150</v>
      </c>
      <c r="F107082" s="1" t="s">
        <v>170966</v>
      </c>
      <c r="G107082" s="1" t="s">
        <v>170967</v>
      </c>
    </row>
    <row r="107083" spans="1:7" x14ac:dyDescent="0.45">
      <c r="A107083" s="1" t="s">
        <v>167964</v>
      </c>
      <c r="B107083">
        <v>163738</v>
      </c>
      <c r="C107083" s="1" t="s">
        <v>45</v>
      </c>
      <c r="D107083">
        <v>1</v>
      </c>
      <c r="E107083">
        <v>150</v>
      </c>
      <c r="F107083" s="1" t="s">
        <v>170968</v>
      </c>
      <c r="G107083" s="1" t="s">
        <v>170969</v>
      </c>
    </row>
    <row r="107084" spans="1:7" x14ac:dyDescent="0.45">
      <c r="A107084" s="1" t="s">
        <v>167964</v>
      </c>
      <c r="B107084">
        <v>163739</v>
      </c>
      <c r="C107084" s="1" t="s">
        <v>15</v>
      </c>
      <c r="D107084">
        <v>1</v>
      </c>
      <c r="E107084">
        <v>600</v>
      </c>
      <c r="F107084" s="1" t="s">
        <v>170970</v>
      </c>
      <c r="G107084" s="1" t="s">
        <v>170971</v>
      </c>
    </row>
    <row r="107085" spans="1:7" x14ac:dyDescent="0.45">
      <c r="A107085" s="1" t="s">
        <v>167964</v>
      </c>
      <c r="B107085">
        <v>163740</v>
      </c>
      <c r="C107085" s="1" t="s">
        <v>34</v>
      </c>
      <c r="D107085">
        <v>1</v>
      </c>
      <c r="E107085">
        <v>14.95</v>
      </c>
      <c r="F107085" s="1" t="s">
        <v>170972</v>
      </c>
      <c r="G107085" s="1" t="s">
        <v>170973</v>
      </c>
    </row>
    <row r="107086" spans="1:7" x14ac:dyDescent="0.45">
      <c r="A107086" s="1" t="s">
        <v>167964</v>
      </c>
      <c r="B107086">
        <v>163741</v>
      </c>
      <c r="C107086" s="1" t="s">
        <v>12</v>
      </c>
      <c r="D107086">
        <v>1</v>
      </c>
      <c r="E107086">
        <v>99.99</v>
      </c>
      <c r="F107086" s="1" t="s">
        <v>170974</v>
      </c>
      <c r="G107086" s="1" t="s">
        <v>170975</v>
      </c>
    </row>
    <row r="107087" spans="1:7" x14ac:dyDescent="0.45">
      <c r="A107087" s="1" t="s">
        <v>167964</v>
      </c>
      <c r="B107087">
        <v>163742</v>
      </c>
      <c r="C107087" s="1" t="s">
        <v>72</v>
      </c>
      <c r="D107087">
        <v>1</v>
      </c>
      <c r="E107087">
        <v>300</v>
      </c>
      <c r="F107087" s="1" t="s">
        <v>170976</v>
      </c>
      <c r="G107087" s="1" t="s">
        <v>165989</v>
      </c>
    </row>
    <row r="107088" spans="1:7" x14ac:dyDescent="0.45">
      <c r="A107088" s="1" t="s">
        <v>167964</v>
      </c>
      <c r="B107088">
        <v>163743</v>
      </c>
      <c r="C107088" s="1" t="s">
        <v>65</v>
      </c>
      <c r="D107088">
        <v>1</v>
      </c>
      <c r="E107088">
        <v>700</v>
      </c>
      <c r="F107088" s="1" t="s">
        <v>170977</v>
      </c>
      <c r="G107088" s="1" t="s">
        <v>170978</v>
      </c>
    </row>
    <row r="107089" spans="1:7" x14ac:dyDescent="0.45">
      <c r="A107089" s="1" t="s">
        <v>167964</v>
      </c>
      <c r="B107089">
        <v>163744</v>
      </c>
      <c r="C107089" s="1" t="s">
        <v>8</v>
      </c>
      <c r="D107089">
        <v>1</v>
      </c>
      <c r="E107089">
        <v>11.95</v>
      </c>
      <c r="F107089" s="1" t="s">
        <v>170979</v>
      </c>
      <c r="G107089" s="1" t="s">
        <v>170980</v>
      </c>
    </row>
    <row r="107090" spans="1:7" x14ac:dyDescent="0.45">
      <c r="A107090" s="1" t="s">
        <v>167964</v>
      </c>
      <c r="B107090">
        <v>163745</v>
      </c>
      <c r="C107090" s="1" t="s">
        <v>79</v>
      </c>
      <c r="D107090">
        <v>1</v>
      </c>
      <c r="E107090">
        <v>149.99</v>
      </c>
      <c r="F107090" s="1" t="s">
        <v>168979</v>
      </c>
      <c r="G107090" s="1" t="s">
        <v>170981</v>
      </c>
    </row>
    <row r="107091" spans="1:7" x14ac:dyDescent="0.45">
      <c r="A107091" s="1" t="s">
        <v>167964</v>
      </c>
      <c r="B107091">
        <v>163746</v>
      </c>
      <c r="C107091" s="1" t="s">
        <v>72</v>
      </c>
      <c r="D107091">
        <v>1</v>
      </c>
      <c r="E107091">
        <v>300</v>
      </c>
      <c r="F107091" s="1" t="s">
        <v>170982</v>
      </c>
      <c r="G107091" s="1" t="s">
        <v>170983</v>
      </c>
    </row>
    <row r="107092" spans="1:7" x14ac:dyDescent="0.45">
      <c r="A107092" s="1" t="s">
        <v>167964</v>
      </c>
      <c r="B107092">
        <v>163747</v>
      </c>
      <c r="C107092" s="1" t="s">
        <v>65</v>
      </c>
      <c r="D107092">
        <v>1</v>
      </c>
      <c r="E107092">
        <v>700</v>
      </c>
      <c r="F107092" s="1" t="s">
        <v>170984</v>
      </c>
      <c r="G107092" s="1" t="s">
        <v>34119</v>
      </c>
    </row>
    <row r="107093" spans="1:7" x14ac:dyDescent="0.45">
      <c r="A107093" s="1" t="s">
        <v>167964</v>
      </c>
      <c r="B107093">
        <v>163748</v>
      </c>
      <c r="C107093" s="1" t="s">
        <v>8</v>
      </c>
      <c r="D107093">
        <v>2</v>
      </c>
      <c r="E107093">
        <v>11.95</v>
      </c>
      <c r="F107093" s="1" t="s">
        <v>170985</v>
      </c>
      <c r="G107093" s="1" t="s">
        <v>55655</v>
      </c>
    </row>
    <row r="107094" spans="1:7" x14ac:dyDescent="0.45">
      <c r="A107094" s="1" t="s">
        <v>167964</v>
      </c>
      <c r="B107094">
        <v>163749</v>
      </c>
      <c r="C107094" s="1" t="s">
        <v>12</v>
      </c>
      <c r="D107094">
        <v>1</v>
      </c>
      <c r="E107094">
        <v>99.99</v>
      </c>
      <c r="F107094" s="1" t="s">
        <v>170986</v>
      </c>
      <c r="G107094" s="1" t="s">
        <v>96840</v>
      </c>
    </row>
    <row r="107095" spans="1:7" x14ac:dyDescent="0.45">
      <c r="A107095" s="1" t="s">
        <v>167964</v>
      </c>
      <c r="B107095">
        <v>163750</v>
      </c>
      <c r="C107095" s="1" t="s">
        <v>72</v>
      </c>
      <c r="D107095">
        <v>1</v>
      </c>
      <c r="E107095">
        <v>300</v>
      </c>
      <c r="F107095" s="1" t="s">
        <v>170987</v>
      </c>
      <c r="G107095" s="1" t="s">
        <v>170988</v>
      </c>
    </row>
    <row r="107096" spans="1:7" x14ac:dyDescent="0.45">
      <c r="A107096" s="1" t="s">
        <v>167964</v>
      </c>
      <c r="B107096">
        <v>163751</v>
      </c>
      <c r="C107096" s="1" t="s">
        <v>12</v>
      </c>
      <c r="D107096">
        <v>1</v>
      </c>
      <c r="E107096">
        <v>99.99</v>
      </c>
      <c r="F107096" s="1" t="s">
        <v>170989</v>
      </c>
      <c r="G107096" s="1" t="s">
        <v>127031</v>
      </c>
    </row>
    <row r="107097" spans="1:7" x14ac:dyDescent="0.45">
      <c r="A107097" s="1" t="s">
        <v>167964</v>
      </c>
      <c r="B107097">
        <v>163752</v>
      </c>
      <c r="C107097" s="1" t="s">
        <v>40</v>
      </c>
      <c r="D107097">
        <v>1</v>
      </c>
      <c r="E107097">
        <v>3.84</v>
      </c>
      <c r="F107097" s="1" t="s">
        <v>170990</v>
      </c>
      <c r="G107097" s="1" t="s">
        <v>170991</v>
      </c>
    </row>
    <row r="107098" spans="1:7" x14ac:dyDescent="0.45">
      <c r="A107098" s="1" t="s">
        <v>167964</v>
      </c>
      <c r="B107098">
        <v>163753</v>
      </c>
      <c r="C107098" s="1" t="s">
        <v>34</v>
      </c>
      <c r="D107098">
        <v>1</v>
      </c>
      <c r="E107098">
        <v>14.95</v>
      </c>
      <c r="F107098" s="1" t="s">
        <v>170992</v>
      </c>
      <c r="G107098" s="1" t="s">
        <v>170993</v>
      </c>
    </row>
    <row r="107099" spans="1:7" x14ac:dyDescent="0.45">
      <c r="A107099" s="1" t="s">
        <v>167964</v>
      </c>
      <c r="B107099">
        <v>163754</v>
      </c>
      <c r="C107099" s="1" t="s">
        <v>12</v>
      </c>
      <c r="D107099">
        <v>1</v>
      </c>
      <c r="E107099">
        <v>99.99</v>
      </c>
      <c r="F107099" s="1" t="s">
        <v>170994</v>
      </c>
      <c r="G107099" s="1" t="s">
        <v>170995</v>
      </c>
    </row>
    <row r="107100" spans="1:7" x14ac:dyDescent="0.45">
      <c r="A107100" s="1" t="s">
        <v>167964</v>
      </c>
      <c r="B107100">
        <v>163755</v>
      </c>
      <c r="C107100" s="1" t="s">
        <v>12</v>
      </c>
      <c r="D107100">
        <v>1</v>
      </c>
      <c r="E107100">
        <v>99.99</v>
      </c>
      <c r="F107100" s="1" t="s">
        <v>170996</v>
      </c>
      <c r="G107100" s="1" t="s">
        <v>170997</v>
      </c>
    </row>
    <row r="107101" spans="1:7" x14ac:dyDescent="0.45">
      <c r="A107101" s="1" t="s">
        <v>167964</v>
      </c>
      <c r="B107101">
        <v>163756</v>
      </c>
      <c r="C107101" s="1" t="s">
        <v>174</v>
      </c>
      <c r="D107101">
        <v>1</v>
      </c>
      <c r="E107101">
        <v>999.99</v>
      </c>
      <c r="F107101" s="1" t="s">
        <v>170998</v>
      </c>
      <c r="G107101" s="1" t="s">
        <v>170999</v>
      </c>
    </row>
    <row r="107102" spans="1:7" x14ac:dyDescent="0.45">
      <c r="A107102" s="1" t="s">
        <v>167964</v>
      </c>
      <c r="B107102">
        <v>163757</v>
      </c>
      <c r="C107102" s="1" t="s">
        <v>40</v>
      </c>
      <c r="D107102">
        <v>1</v>
      </c>
      <c r="E107102">
        <v>3.84</v>
      </c>
      <c r="F107102" s="1" t="s">
        <v>171000</v>
      </c>
      <c r="G107102" s="1" t="s">
        <v>102188</v>
      </c>
    </row>
    <row r="107103" spans="1:7" x14ac:dyDescent="0.45">
      <c r="A107103" s="1" t="s">
        <v>167964</v>
      </c>
      <c r="B107103">
        <v>163758</v>
      </c>
      <c r="C107103" s="1" t="s">
        <v>65</v>
      </c>
      <c r="D107103">
        <v>1</v>
      </c>
      <c r="E107103">
        <v>700</v>
      </c>
      <c r="F107103" s="1" t="s">
        <v>171001</v>
      </c>
      <c r="G107103" s="1" t="s">
        <v>171002</v>
      </c>
    </row>
    <row r="107104" spans="1:7" x14ac:dyDescent="0.45">
      <c r="A107104" s="1" t="s">
        <v>167964</v>
      </c>
      <c r="B107104">
        <v>163759</v>
      </c>
      <c r="C107104" s="1" t="s">
        <v>52</v>
      </c>
      <c r="D107104">
        <v>1</v>
      </c>
      <c r="E107104">
        <v>2.99</v>
      </c>
      <c r="F107104" s="1" t="s">
        <v>171003</v>
      </c>
      <c r="G107104" s="1" t="s">
        <v>171004</v>
      </c>
    </row>
    <row r="107105" spans="1:7" x14ac:dyDescent="0.45">
      <c r="A107105" s="1" t="s">
        <v>167964</v>
      </c>
      <c r="B107105">
        <v>163760</v>
      </c>
      <c r="C107105" s="1" t="s">
        <v>34</v>
      </c>
      <c r="D107105">
        <v>1</v>
      </c>
      <c r="E107105">
        <v>14.95</v>
      </c>
      <c r="F107105" s="1" t="s">
        <v>171005</v>
      </c>
      <c r="G107105" s="1" t="s">
        <v>171006</v>
      </c>
    </row>
    <row r="107106" spans="1:7" x14ac:dyDescent="0.45">
      <c r="A107106" s="1" t="s">
        <v>167964</v>
      </c>
      <c r="B107106">
        <v>163761</v>
      </c>
      <c r="C107106" s="1" t="s">
        <v>34</v>
      </c>
      <c r="D107106">
        <v>2</v>
      </c>
      <c r="E107106">
        <v>14.95</v>
      </c>
      <c r="F107106" s="1" t="s">
        <v>171007</v>
      </c>
      <c r="G107106" s="1" t="s">
        <v>171008</v>
      </c>
    </row>
    <row r="107107" spans="1:7" x14ac:dyDescent="0.45">
      <c r="A107107" s="1" t="s">
        <v>167964</v>
      </c>
      <c r="B107107">
        <v>163762</v>
      </c>
      <c r="C107107" s="1" t="s">
        <v>8</v>
      </c>
      <c r="D107107">
        <v>1</v>
      </c>
      <c r="E107107">
        <v>11.95</v>
      </c>
      <c r="F107107" s="1" t="s">
        <v>171009</v>
      </c>
      <c r="G107107" s="1" t="s">
        <v>171010</v>
      </c>
    </row>
    <row r="107108" spans="1:7" x14ac:dyDescent="0.45">
      <c r="A107108" s="1" t="s">
        <v>167964</v>
      </c>
      <c r="B107108">
        <v>163763</v>
      </c>
      <c r="C107108" s="1" t="s">
        <v>82</v>
      </c>
      <c r="D107108">
        <v>1</v>
      </c>
      <c r="E107108">
        <v>109.99</v>
      </c>
      <c r="F107108" s="1" t="s">
        <v>171011</v>
      </c>
      <c r="G107108" s="1" t="s">
        <v>171012</v>
      </c>
    </row>
    <row r="107109" spans="1:7" x14ac:dyDescent="0.45">
      <c r="A107109" s="1" t="s">
        <v>167964</v>
      </c>
      <c r="B107109">
        <v>163764</v>
      </c>
      <c r="C107109" s="1" t="s">
        <v>12</v>
      </c>
      <c r="D107109">
        <v>1</v>
      </c>
      <c r="E107109">
        <v>99.99</v>
      </c>
      <c r="F107109" s="1" t="s">
        <v>171013</v>
      </c>
      <c r="G107109" s="1" t="s">
        <v>171014</v>
      </c>
    </row>
    <row r="107110" spans="1:7" x14ac:dyDescent="0.45">
      <c r="A107110" s="1" t="s">
        <v>167964</v>
      </c>
      <c r="B107110">
        <v>163765</v>
      </c>
      <c r="C107110" s="1" t="s">
        <v>8</v>
      </c>
      <c r="D107110">
        <v>1</v>
      </c>
      <c r="E107110">
        <v>11.95</v>
      </c>
      <c r="F107110" s="1" t="s">
        <v>171015</v>
      </c>
      <c r="G107110" s="1" t="s">
        <v>171016</v>
      </c>
    </row>
    <row r="107111" spans="1:7" x14ac:dyDescent="0.45">
      <c r="A107111" s="1" t="s">
        <v>167964</v>
      </c>
      <c r="B107111">
        <v>163766</v>
      </c>
      <c r="C107111" s="1" t="s">
        <v>45</v>
      </c>
      <c r="D107111">
        <v>1</v>
      </c>
      <c r="E107111">
        <v>150</v>
      </c>
      <c r="F107111" s="1" t="s">
        <v>171017</v>
      </c>
      <c r="G107111" s="1" t="s">
        <v>171018</v>
      </c>
    </row>
    <row r="107112" spans="1:7" x14ac:dyDescent="0.45">
      <c r="A107112" s="1" t="s">
        <v>167964</v>
      </c>
      <c r="B107112">
        <v>163767</v>
      </c>
      <c r="C107112" s="1" t="s">
        <v>52</v>
      </c>
      <c r="D107112">
        <v>3</v>
      </c>
      <c r="E107112">
        <v>2.99</v>
      </c>
      <c r="F107112" s="1" t="s">
        <v>170516</v>
      </c>
      <c r="G107112" s="1" t="s">
        <v>171019</v>
      </c>
    </row>
    <row r="107113" spans="1:7" x14ac:dyDescent="0.45">
      <c r="A107113" s="1" t="s">
        <v>167964</v>
      </c>
      <c r="B107113">
        <v>163768</v>
      </c>
      <c r="C107113" s="1" t="s">
        <v>72</v>
      </c>
      <c r="D107113">
        <v>1</v>
      </c>
      <c r="E107113">
        <v>300</v>
      </c>
      <c r="F107113" s="1" t="s">
        <v>171020</v>
      </c>
      <c r="G107113" s="1" t="s">
        <v>92205</v>
      </c>
    </row>
    <row r="107114" spans="1:7" x14ac:dyDescent="0.45">
      <c r="A107114" s="1" t="s">
        <v>167964</v>
      </c>
      <c r="B107114">
        <v>163769</v>
      </c>
      <c r="C107114" s="1" t="s">
        <v>45</v>
      </c>
      <c r="D107114">
        <v>1</v>
      </c>
      <c r="E107114">
        <v>150</v>
      </c>
      <c r="F107114" s="1" t="s">
        <v>171021</v>
      </c>
      <c r="G107114" s="1" t="s">
        <v>132267</v>
      </c>
    </row>
    <row r="107115" spans="1:7" x14ac:dyDescent="0.45">
      <c r="A107115" s="1" t="s">
        <v>167964</v>
      </c>
      <c r="B107115">
        <v>163770</v>
      </c>
      <c r="C107115" s="1" t="s">
        <v>40</v>
      </c>
      <c r="D107115">
        <v>2</v>
      </c>
      <c r="E107115">
        <v>3.84</v>
      </c>
      <c r="F107115" s="1" t="s">
        <v>171022</v>
      </c>
      <c r="G107115" s="1" t="s">
        <v>171023</v>
      </c>
    </row>
    <row r="107116" spans="1:7" x14ac:dyDescent="0.45">
      <c r="A107116" s="1" t="s">
        <v>167964</v>
      </c>
      <c r="B107116">
        <v>163771</v>
      </c>
      <c r="C107116" s="1" t="s">
        <v>52</v>
      </c>
      <c r="D107116">
        <v>2</v>
      </c>
      <c r="E107116">
        <v>2.99</v>
      </c>
      <c r="F107116" s="1" t="s">
        <v>171024</v>
      </c>
      <c r="G107116" s="1" t="s">
        <v>137991</v>
      </c>
    </row>
    <row r="107117" spans="1:7" x14ac:dyDescent="0.45">
      <c r="A107117" s="1" t="s">
        <v>167964</v>
      </c>
      <c r="B107117">
        <v>163772</v>
      </c>
      <c r="C107117" s="1" t="s">
        <v>18</v>
      </c>
      <c r="D107117">
        <v>1</v>
      </c>
      <c r="E107117">
        <v>11.99</v>
      </c>
      <c r="F107117" s="1" t="s">
        <v>171025</v>
      </c>
      <c r="G107117" s="1" t="s">
        <v>134480</v>
      </c>
    </row>
    <row r="107118" spans="1:7" x14ac:dyDescent="0.45">
      <c r="A107118" s="1" t="s">
        <v>167964</v>
      </c>
      <c r="B107118">
        <v>163773</v>
      </c>
      <c r="C107118" s="1" t="s">
        <v>15</v>
      </c>
      <c r="D107118">
        <v>1</v>
      </c>
      <c r="E107118">
        <v>600</v>
      </c>
      <c r="F107118" s="1" t="s">
        <v>171026</v>
      </c>
      <c r="G107118" s="1" t="s">
        <v>5637</v>
      </c>
    </row>
    <row r="107119" spans="1:7" x14ac:dyDescent="0.45">
      <c r="A107119" s="1" t="s">
        <v>167964</v>
      </c>
      <c r="B107119">
        <v>163774</v>
      </c>
      <c r="C107119" s="1" t="s">
        <v>79</v>
      </c>
      <c r="D107119">
        <v>1</v>
      </c>
      <c r="E107119">
        <v>149.99</v>
      </c>
      <c r="F107119" s="1" t="s">
        <v>171027</v>
      </c>
      <c r="G107119" s="1" t="s">
        <v>15451</v>
      </c>
    </row>
    <row r="107120" spans="1:7" x14ac:dyDescent="0.45">
      <c r="A107120" s="1" t="s">
        <v>167964</v>
      </c>
      <c r="B107120">
        <v>163775</v>
      </c>
      <c r="C107120" s="1" t="s">
        <v>65</v>
      </c>
      <c r="D107120">
        <v>1</v>
      </c>
      <c r="E107120">
        <v>700</v>
      </c>
      <c r="F107120" s="1" t="s">
        <v>171028</v>
      </c>
      <c r="G107120" s="1" t="s">
        <v>171029</v>
      </c>
    </row>
    <row r="107121" spans="1:7" x14ac:dyDescent="0.45">
      <c r="A107121" s="1" t="s">
        <v>167964</v>
      </c>
      <c r="B107121">
        <v>163776</v>
      </c>
      <c r="C107121" s="1" t="s">
        <v>34</v>
      </c>
      <c r="D107121">
        <v>1</v>
      </c>
      <c r="E107121">
        <v>14.95</v>
      </c>
      <c r="F107121" s="1" t="s">
        <v>171030</v>
      </c>
      <c r="G107121" s="1" t="s">
        <v>171031</v>
      </c>
    </row>
    <row r="107122" spans="1:7" x14ac:dyDescent="0.45">
      <c r="A107122" s="1" t="s">
        <v>167964</v>
      </c>
      <c r="B107122">
        <v>163777</v>
      </c>
      <c r="C107122" s="1" t="s">
        <v>52</v>
      </c>
      <c r="D107122">
        <v>2</v>
      </c>
      <c r="E107122">
        <v>2.99</v>
      </c>
      <c r="F107122" s="1" t="s">
        <v>171032</v>
      </c>
      <c r="G107122" s="1" t="s">
        <v>171033</v>
      </c>
    </row>
    <row r="107123" spans="1:7" x14ac:dyDescent="0.45">
      <c r="A107123" s="1" t="s">
        <v>167964</v>
      </c>
      <c r="B107123">
        <v>163778</v>
      </c>
      <c r="C107123" s="1" t="s">
        <v>52</v>
      </c>
      <c r="D107123">
        <v>2</v>
      </c>
      <c r="E107123">
        <v>2.99</v>
      </c>
      <c r="F107123" s="1" t="s">
        <v>171034</v>
      </c>
      <c r="G107123" s="1" t="s">
        <v>171035</v>
      </c>
    </row>
    <row r="107124" spans="1:7" x14ac:dyDescent="0.45">
      <c r="A107124" s="1" t="s">
        <v>167964</v>
      </c>
      <c r="B107124">
        <v>163779</v>
      </c>
      <c r="C107124" s="1" t="s">
        <v>8</v>
      </c>
      <c r="D107124">
        <v>1</v>
      </c>
      <c r="E107124">
        <v>11.95</v>
      </c>
      <c r="F107124" s="1" t="s">
        <v>171036</v>
      </c>
      <c r="G107124" s="1" t="s">
        <v>171037</v>
      </c>
    </row>
    <row r="107125" spans="1:7" x14ac:dyDescent="0.45">
      <c r="A107125" s="1" t="s">
        <v>167964</v>
      </c>
      <c r="B107125">
        <v>163780</v>
      </c>
      <c r="C107125" s="1" t="s">
        <v>174</v>
      </c>
      <c r="D107125">
        <v>1</v>
      </c>
      <c r="E107125">
        <v>999.99</v>
      </c>
      <c r="F107125" s="1" t="s">
        <v>171038</v>
      </c>
      <c r="G107125" s="1" t="s">
        <v>171039</v>
      </c>
    </row>
    <row r="107126" spans="1:7" x14ac:dyDescent="0.45">
      <c r="A107126" s="1" t="s">
        <v>167964</v>
      </c>
      <c r="B107126">
        <v>163781</v>
      </c>
      <c r="C107126" s="1" t="s">
        <v>8</v>
      </c>
      <c r="D107126">
        <v>1</v>
      </c>
      <c r="E107126">
        <v>11.95</v>
      </c>
      <c r="F107126" s="1" t="s">
        <v>171040</v>
      </c>
      <c r="G107126" s="1" t="s">
        <v>171041</v>
      </c>
    </row>
    <row r="107127" spans="1:7" x14ac:dyDescent="0.45">
      <c r="A107127" s="1" t="s">
        <v>167964</v>
      </c>
      <c r="B107127">
        <v>163782</v>
      </c>
      <c r="C107127" s="1" t="s">
        <v>79</v>
      </c>
      <c r="D107127">
        <v>1</v>
      </c>
      <c r="E107127">
        <v>149.99</v>
      </c>
      <c r="F107127" s="1" t="s">
        <v>171042</v>
      </c>
      <c r="G107127" s="1" t="s">
        <v>171043</v>
      </c>
    </row>
    <row r="107128" spans="1:7" x14ac:dyDescent="0.45">
      <c r="A107128" s="1" t="s">
        <v>167964</v>
      </c>
      <c r="B107128">
        <v>163783</v>
      </c>
      <c r="C107128" s="1" t="s">
        <v>79</v>
      </c>
      <c r="D107128">
        <v>1</v>
      </c>
      <c r="E107128">
        <v>149.99</v>
      </c>
      <c r="F107128" s="1" t="s">
        <v>171044</v>
      </c>
      <c r="G107128" s="1" t="s">
        <v>171045</v>
      </c>
    </row>
    <row r="107129" spans="1:7" x14ac:dyDescent="0.45">
      <c r="A107129" s="1" t="s">
        <v>167964</v>
      </c>
      <c r="B107129">
        <v>163783</v>
      </c>
      <c r="C107129" s="1" t="s">
        <v>45</v>
      </c>
      <c r="D107129">
        <v>1</v>
      </c>
      <c r="E107129">
        <v>150</v>
      </c>
      <c r="F107129" s="1" t="s">
        <v>171044</v>
      </c>
      <c r="G107129" s="1" t="s">
        <v>171045</v>
      </c>
    </row>
    <row r="107130" spans="1:7" x14ac:dyDescent="0.45">
      <c r="A107130" s="1" t="s">
        <v>167964</v>
      </c>
      <c r="B107130">
        <v>163784</v>
      </c>
      <c r="C107130" s="1" t="s">
        <v>34</v>
      </c>
      <c r="D107130">
        <v>1</v>
      </c>
      <c r="E107130">
        <v>14.95</v>
      </c>
      <c r="F107130" s="1" t="s">
        <v>171046</v>
      </c>
      <c r="G107130" s="1" t="s">
        <v>148003</v>
      </c>
    </row>
    <row r="107131" spans="1:7" x14ac:dyDescent="0.45">
      <c r="A107131" s="1" t="s">
        <v>167964</v>
      </c>
      <c r="B107131">
        <v>163785</v>
      </c>
      <c r="C107131" s="1" t="s">
        <v>34</v>
      </c>
      <c r="D107131">
        <v>1</v>
      </c>
      <c r="E107131">
        <v>14.95</v>
      </c>
      <c r="F107131" s="1" t="s">
        <v>171047</v>
      </c>
      <c r="G107131" s="1" t="s">
        <v>171048</v>
      </c>
    </row>
    <row r="107132" spans="1:7" x14ac:dyDescent="0.45">
      <c r="A107132" s="1" t="s">
        <v>167964</v>
      </c>
      <c r="B107132">
        <v>163786</v>
      </c>
      <c r="C107132" s="1" t="s">
        <v>52</v>
      </c>
      <c r="D107132">
        <v>2</v>
      </c>
      <c r="E107132">
        <v>2.99</v>
      </c>
      <c r="F107132" s="1" t="s">
        <v>171049</v>
      </c>
      <c r="G107132" s="1" t="s">
        <v>171050</v>
      </c>
    </row>
    <row r="107133" spans="1:7" x14ac:dyDescent="0.45">
      <c r="A107133" s="1" t="s">
        <v>167964</v>
      </c>
      <c r="B107133">
        <v>163787</v>
      </c>
      <c r="C107133" s="1" t="s">
        <v>174</v>
      </c>
      <c r="D107133">
        <v>1</v>
      </c>
      <c r="E107133">
        <v>999.99</v>
      </c>
      <c r="F107133" s="1" t="s">
        <v>171051</v>
      </c>
      <c r="G107133" s="1" t="s">
        <v>171052</v>
      </c>
    </row>
    <row r="107134" spans="1:7" x14ac:dyDescent="0.45">
      <c r="A107134" s="1" t="s">
        <v>167964</v>
      </c>
      <c r="B107134">
        <v>163788</v>
      </c>
      <c r="C107134" s="1" t="s">
        <v>34</v>
      </c>
      <c r="D107134">
        <v>1</v>
      </c>
      <c r="E107134">
        <v>14.95</v>
      </c>
      <c r="F107134" s="1" t="s">
        <v>171053</v>
      </c>
      <c r="G107134" s="1" t="s">
        <v>171054</v>
      </c>
    </row>
    <row r="107135" spans="1:7" x14ac:dyDescent="0.45">
      <c r="A107135" s="1" t="s">
        <v>167964</v>
      </c>
      <c r="B107135">
        <v>163789</v>
      </c>
      <c r="C107135" s="1" t="s">
        <v>79</v>
      </c>
      <c r="D107135">
        <v>1</v>
      </c>
      <c r="E107135">
        <v>149.99</v>
      </c>
      <c r="F107135" s="1" t="s">
        <v>171055</v>
      </c>
      <c r="G107135" s="1" t="s">
        <v>171056</v>
      </c>
    </row>
    <row r="107136" spans="1:7" x14ac:dyDescent="0.45">
      <c r="A107136" s="1" t="s">
        <v>167964</v>
      </c>
      <c r="B107136">
        <v>163790</v>
      </c>
      <c r="C107136" s="1" t="s">
        <v>45</v>
      </c>
      <c r="D107136">
        <v>1</v>
      </c>
      <c r="E107136">
        <v>150</v>
      </c>
      <c r="F107136" s="1" t="s">
        <v>171057</v>
      </c>
      <c r="G107136" s="1" t="s">
        <v>171058</v>
      </c>
    </row>
    <row r="107137" spans="1:7" x14ac:dyDescent="0.45">
      <c r="A107137" s="1" t="s">
        <v>167964</v>
      </c>
      <c r="B107137">
        <v>163791</v>
      </c>
      <c r="C107137" s="1" t="s">
        <v>52</v>
      </c>
      <c r="D107137">
        <v>1</v>
      </c>
      <c r="E107137">
        <v>2.99</v>
      </c>
      <c r="F107137" s="1" t="s">
        <v>171059</v>
      </c>
      <c r="G107137" s="1" t="s">
        <v>103928</v>
      </c>
    </row>
    <row r="107138" spans="1:7" x14ac:dyDescent="0.45">
      <c r="A107138" s="1" t="s">
        <v>167964</v>
      </c>
      <c r="B107138">
        <v>163792</v>
      </c>
      <c r="C107138" s="1" t="s">
        <v>45</v>
      </c>
      <c r="D107138">
        <v>1</v>
      </c>
      <c r="E107138">
        <v>150</v>
      </c>
      <c r="F107138" s="1" t="s">
        <v>171060</v>
      </c>
      <c r="G107138" s="1" t="s">
        <v>171061</v>
      </c>
    </row>
    <row r="107139" spans="1:7" x14ac:dyDescent="0.45">
      <c r="A107139" s="1" t="s">
        <v>167964</v>
      </c>
      <c r="B107139">
        <v>163793</v>
      </c>
      <c r="C107139" s="1" t="s">
        <v>40</v>
      </c>
      <c r="D107139">
        <v>1</v>
      </c>
      <c r="E107139">
        <v>3.84</v>
      </c>
      <c r="F107139" s="1" t="s">
        <v>171062</v>
      </c>
      <c r="G107139" s="1" t="s">
        <v>112105</v>
      </c>
    </row>
    <row r="107140" spans="1:7" x14ac:dyDescent="0.45">
      <c r="A107140" s="1" t="s">
        <v>167964</v>
      </c>
      <c r="B107140">
        <v>163794</v>
      </c>
      <c r="C107140" s="1" t="s">
        <v>52</v>
      </c>
      <c r="D107140">
        <v>1</v>
      </c>
      <c r="E107140">
        <v>2.99</v>
      </c>
      <c r="F107140" s="1" t="s">
        <v>171063</v>
      </c>
      <c r="G107140" s="1" t="s">
        <v>50944</v>
      </c>
    </row>
    <row r="107141" spans="1:7" x14ac:dyDescent="0.45">
      <c r="A107141" s="1" t="s">
        <v>167964</v>
      </c>
      <c r="B107141">
        <v>163795</v>
      </c>
      <c r="C107141" s="1" t="s">
        <v>72</v>
      </c>
      <c r="D107141">
        <v>1</v>
      </c>
      <c r="E107141">
        <v>300</v>
      </c>
      <c r="F107141" s="1" t="s">
        <v>171064</v>
      </c>
      <c r="G107141" s="1" t="s">
        <v>171065</v>
      </c>
    </row>
    <row r="107142" spans="1:7" x14ac:dyDescent="0.45">
      <c r="A107142" s="1" t="s">
        <v>167964</v>
      </c>
      <c r="B107142">
        <v>163796</v>
      </c>
      <c r="C107142" s="1" t="s">
        <v>8</v>
      </c>
      <c r="D107142">
        <v>1</v>
      </c>
      <c r="E107142">
        <v>11.95</v>
      </c>
      <c r="F107142" s="1" t="s">
        <v>171066</v>
      </c>
      <c r="G107142" s="1" t="s">
        <v>171067</v>
      </c>
    </row>
    <row r="107143" spans="1:7" x14ac:dyDescent="0.45">
      <c r="A107143" s="1" t="s">
        <v>167964</v>
      </c>
      <c r="B107143">
        <v>163797</v>
      </c>
      <c r="C107143" s="1" t="s">
        <v>8</v>
      </c>
      <c r="D107143">
        <v>1</v>
      </c>
      <c r="E107143">
        <v>11.95</v>
      </c>
      <c r="F107143" s="1" t="s">
        <v>171068</v>
      </c>
      <c r="G107143" s="1" t="s">
        <v>171069</v>
      </c>
    </row>
    <row r="107144" spans="1:7" x14ac:dyDescent="0.45">
      <c r="A107144" s="1" t="s">
        <v>167964</v>
      </c>
      <c r="B107144">
        <v>163798</v>
      </c>
      <c r="C107144" s="1" t="s">
        <v>18</v>
      </c>
      <c r="D107144">
        <v>1</v>
      </c>
      <c r="E107144">
        <v>11.99</v>
      </c>
      <c r="F107144" s="1" t="s">
        <v>171070</v>
      </c>
      <c r="G107144" s="1" t="s">
        <v>171071</v>
      </c>
    </row>
    <row r="107145" spans="1:7" x14ac:dyDescent="0.45">
      <c r="A107145" s="1" t="s">
        <v>167964</v>
      </c>
      <c r="B107145">
        <v>163799</v>
      </c>
      <c r="C107145" s="1" t="s">
        <v>34</v>
      </c>
      <c r="D107145">
        <v>1</v>
      </c>
      <c r="E107145">
        <v>14.95</v>
      </c>
      <c r="F107145" s="1" t="s">
        <v>171072</v>
      </c>
      <c r="G107145" s="1" t="s">
        <v>171073</v>
      </c>
    </row>
    <row r="107146" spans="1:7" x14ac:dyDescent="0.45">
      <c r="A107146" s="1" t="s">
        <v>167964</v>
      </c>
      <c r="B107146">
        <v>163800</v>
      </c>
      <c r="C107146" s="1" t="s">
        <v>34</v>
      </c>
      <c r="D107146">
        <v>1</v>
      </c>
      <c r="E107146">
        <v>14.95</v>
      </c>
      <c r="F107146" s="1" t="s">
        <v>171074</v>
      </c>
      <c r="G107146" s="1" t="s">
        <v>171075</v>
      </c>
    </row>
    <row r="107147" spans="1:7" x14ac:dyDescent="0.45">
      <c r="A107147" s="1" t="s">
        <v>167964</v>
      </c>
      <c r="B107147">
        <v>163801</v>
      </c>
      <c r="C107147" s="1" t="s">
        <v>18</v>
      </c>
      <c r="D107147">
        <v>2</v>
      </c>
      <c r="E107147">
        <v>11.99</v>
      </c>
      <c r="F107147" s="1" t="s">
        <v>171076</v>
      </c>
      <c r="G107147" s="1" t="s">
        <v>171077</v>
      </c>
    </row>
    <row r="107148" spans="1:7" x14ac:dyDescent="0.45">
      <c r="A107148" s="1" t="s">
        <v>167964</v>
      </c>
      <c r="B107148">
        <v>163802</v>
      </c>
      <c r="C107148" s="1" t="s">
        <v>235</v>
      </c>
      <c r="D107148">
        <v>1</v>
      </c>
      <c r="E107148">
        <v>379.99</v>
      </c>
      <c r="F107148" s="1" t="s">
        <v>171078</v>
      </c>
      <c r="G107148" s="1" t="s">
        <v>171079</v>
      </c>
    </row>
    <row r="107149" spans="1:7" x14ac:dyDescent="0.45">
      <c r="A107149" s="1" t="s">
        <v>167964</v>
      </c>
      <c r="B107149">
        <v>163802</v>
      </c>
      <c r="C107149" s="1" t="s">
        <v>79</v>
      </c>
      <c r="D107149">
        <v>1</v>
      </c>
      <c r="E107149">
        <v>149.99</v>
      </c>
      <c r="F107149" s="1" t="s">
        <v>171078</v>
      </c>
      <c r="G107149" s="1" t="s">
        <v>171079</v>
      </c>
    </row>
    <row r="107150" spans="1:7" x14ac:dyDescent="0.45">
      <c r="A107150" s="1" t="s">
        <v>167964</v>
      </c>
      <c r="B107150">
        <v>163803</v>
      </c>
      <c r="C107150" s="1" t="s">
        <v>37</v>
      </c>
      <c r="D107150">
        <v>1</v>
      </c>
      <c r="E107150">
        <v>389.99</v>
      </c>
      <c r="F107150" s="1" t="s">
        <v>171080</v>
      </c>
      <c r="G107150" s="1" t="s">
        <v>171081</v>
      </c>
    </row>
    <row r="107151" spans="1:7" x14ac:dyDescent="0.45">
      <c r="A107151" s="1" t="s">
        <v>167964</v>
      </c>
      <c r="B107151">
        <v>163804</v>
      </c>
      <c r="C107151" s="1" t="s">
        <v>79</v>
      </c>
      <c r="D107151">
        <v>1</v>
      </c>
      <c r="E107151">
        <v>149.99</v>
      </c>
      <c r="F107151" s="1" t="s">
        <v>171082</v>
      </c>
      <c r="G107151" s="1" t="s">
        <v>171083</v>
      </c>
    </row>
    <row r="107152" spans="1:7" x14ac:dyDescent="0.45">
      <c r="A107152" s="1" t="s">
        <v>167964</v>
      </c>
      <c r="B107152">
        <v>163805</v>
      </c>
      <c r="C107152" s="1" t="s">
        <v>52</v>
      </c>
      <c r="D107152">
        <v>1</v>
      </c>
      <c r="E107152">
        <v>2.99</v>
      </c>
      <c r="F107152" s="1" t="s">
        <v>171084</v>
      </c>
      <c r="G107152" s="1" t="s">
        <v>171085</v>
      </c>
    </row>
    <row r="107153" spans="1:7" x14ac:dyDescent="0.45">
      <c r="A107153" s="1" t="s">
        <v>167964</v>
      </c>
      <c r="B107153">
        <v>163806</v>
      </c>
      <c r="C107153" s="1" t="s">
        <v>18</v>
      </c>
      <c r="D107153">
        <v>1</v>
      </c>
      <c r="E107153">
        <v>11.99</v>
      </c>
      <c r="F107153" s="1" t="s">
        <v>171086</v>
      </c>
      <c r="G107153" s="1" t="s">
        <v>78473</v>
      </c>
    </row>
    <row r="107154" spans="1:7" x14ac:dyDescent="0.45">
      <c r="A107154" s="1" t="s">
        <v>167964</v>
      </c>
      <c r="B107154">
        <v>163807</v>
      </c>
      <c r="C107154" s="1" t="s">
        <v>52</v>
      </c>
      <c r="D107154">
        <v>1</v>
      </c>
      <c r="E107154">
        <v>2.99</v>
      </c>
      <c r="F107154" s="1" t="s">
        <v>171087</v>
      </c>
      <c r="G107154" s="1" t="s">
        <v>150865</v>
      </c>
    </row>
    <row r="107155" spans="1:7" x14ac:dyDescent="0.45">
      <c r="A107155" s="1" t="s">
        <v>167964</v>
      </c>
      <c r="B107155">
        <v>163808</v>
      </c>
      <c r="C107155" s="1" t="s">
        <v>52</v>
      </c>
      <c r="D107155">
        <v>1</v>
      </c>
      <c r="E107155">
        <v>2.99</v>
      </c>
      <c r="F107155" s="1" t="s">
        <v>171088</v>
      </c>
      <c r="G107155" s="1" t="s">
        <v>72340</v>
      </c>
    </row>
    <row r="107156" spans="1:7" x14ac:dyDescent="0.45">
      <c r="A107156" s="1" t="s">
        <v>167964</v>
      </c>
      <c r="B107156">
        <v>163809</v>
      </c>
      <c r="C107156" s="1" t="s">
        <v>18</v>
      </c>
      <c r="D107156">
        <v>1</v>
      </c>
      <c r="E107156">
        <v>11.99</v>
      </c>
      <c r="F107156" s="1" t="s">
        <v>171089</v>
      </c>
      <c r="G107156" s="1" t="s">
        <v>171090</v>
      </c>
    </row>
    <row r="107157" spans="1:7" x14ac:dyDescent="0.45">
      <c r="A107157" s="1" t="s">
        <v>167964</v>
      </c>
      <c r="B107157">
        <v>163810</v>
      </c>
      <c r="C107157" s="1" t="s">
        <v>40</v>
      </c>
      <c r="D107157">
        <v>1</v>
      </c>
      <c r="E107157">
        <v>3.84</v>
      </c>
      <c r="F107157" s="1" t="s">
        <v>171091</v>
      </c>
      <c r="G107157" s="1" t="s">
        <v>171092</v>
      </c>
    </row>
    <row r="107158" spans="1:7" x14ac:dyDescent="0.45">
      <c r="A107158" s="1" t="s">
        <v>167964</v>
      </c>
      <c r="B107158">
        <v>163811</v>
      </c>
      <c r="C107158" s="1" t="s">
        <v>34</v>
      </c>
      <c r="D107158">
        <v>1</v>
      </c>
      <c r="E107158">
        <v>14.95</v>
      </c>
      <c r="F107158" s="1" t="s">
        <v>171093</v>
      </c>
      <c r="G107158" s="1" t="s">
        <v>171094</v>
      </c>
    </row>
    <row r="107159" spans="1:7" x14ac:dyDescent="0.45">
      <c r="A107159" s="1" t="s">
        <v>167964</v>
      </c>
      <c r="B107159">
        <v>163812</v>
      </c>
      <c r="C107159" s="1" t="s">
        <v>34</v>
      </c>
      <c r="D107159">
        <v>1</v>
      </c>
      <c r="E107159">
        <v>14.95</v>
      </c>
      <c r="F107159" s="1" t="s">
        <v>171095</v>
      </c>
      <c r="G107159" s="1" t="s">
        <v>171096</v>
      </c>
    </row>
    <row r="107160" spans="1:7" x14ac:dyDescent="0.45">
      <c r="A107160" s="1" t="s">
        <v>167964</v>
      </c>
      <c r="B107160">
        <v>163813</v>
      </c>
      <c r="C107160" s="1" t="s">
        <v>45</v>
      </c>
      <c r="D107160">
        <v>1</v>
      </c>
      <c r="E107160">
        <v>150</v>
      </c>
      <c r="F107160" s="1" t="s">
        <v>171097</v>
      </c>
      <c r="G107160" s="1" t="s">
        <v>44227</v>
      </c>
    </row>
    <row r="107161" spans="1:7" x14ac:dyDescent="0.45">
      <c r="A107161" s="1" t="s">
        <v>167964</v>
      </c>
      <c r="B107161">
        <v>163814</v>
      </c>
      <c r="C107161" s="1" t="s">
        <v>52</v>
      </c>
      <c r="D107161">
        <v>2</v>
      </c>
      <c r="E107161">
        <v>2.99</v>
      </c>
      <c r="F107161" s="1" t="s">
        <v>171098</v>
      </c>
      <c r="G107161" s="1" t="s">
        <v>171099</v>
      </c>
    </row>
    <row r="107162" spans="1:7" x14ac:dyDescent="0.45">
      <c r="A107162" s="1" t="s">
        <v>167964</v>
      </c>
      <c r="B107162">
        <v>163815</v>
      </c>
      <c r="C107162" s="1" t="s">
        <v>40</v>
      </c>
      <c r="D107162">
        <v>4</v>
      </c>
      <c r="E107162">
        <v>3.84</v>
      </c>
      <c r="F107162" s="1" t="s">
        <v>171100</v>
      </c>
      <c r="G107162" s="1" t="s">
        <v>171101</v>
      </c>
    </row>
    <row r="107163" spans="1:7" x14ac:dyDescent="0.45">
      <c r="A107163" s="1" t="s">
        <v>167964</v>
      </c>
      <c r="B107163">
        <v>163816</v>
      </c>
      <c r="C107163" s="1" t="s">
        <v>34</v>
      </c>
      <c r="D107163">
        <v>1</v>
      </c>
      <c r="E107163">
        <v>14.95</v>
      </c>
      <c r="F107163" s="1" t="s">
        <v>171102</v>
      </c>
      <c r="G107163" s="1" t="s">
        <v>171103</v>
      </c>
    </row>
    <row r="107164" spans="1:7" x14ac:dyDescent="0.45">
      <c r="A107164" s="1" t="s">
        <v>167964</v>
      </c>
      <c r="B107164">
        <v>163817</v>
      </c>
      <c r="C107164" s="1" t="s">
        <v>8</v>
      </c>
      <c r="D107164">
        <v>1</v>
      </c>
      <c r="E107164">
        <v>11.95</v>
      </c>
      <c r="F107164" s="1" t="s">
        <v>171104</v>
      </c>
      <c r="G107164" s="1" t="s">
        <v>171105</v>
      </c>
    </row>
    <row r="107165" spans="1:7" x14ac:dyDescent="0.45">
      <c r="A107165" s="1" t="s">
        <v>167964</v>
      </c>
      <c r="B107165">
        <v>163818</v>
      </c>
      <c r="C107165" s="1" t="s">
        <v>12</v>
      </c>
      <c r="D107165">
        <v>1</v>
      </c>
      <c r="E107165">
        <v>99.99</v>
      </c>
      <c r="F107165" s="1" t="s">
        <v>171106</v>
      </c>
      <c r="G107165" s="1" t="s">
        <v>17981</v>
      </c>
    </row>
    <row r="107166" spans="1:7" x14ac:dyDescent="0.45">
      <c r="A107166" s="1" t="s">
        <v>167964</v>
      </c>
      <c r="B107166">
        <v>163819</v>
      </c>
      <c r="C107166" s="1" t="s">
        <v>8</v>
      </c>
      <c r="D107166">
        <v>1</v>
      </c>
      <c r="E107166">
        <v>11.95</v>
      </c>
      <c r="F107166" s="1" t="s">
        <v>171107</v>
      </c>
      <c r="G107166" s="1" t="s">
        <v>66423</v>
      </c>
    </row>
    <row r="107167" spans="1:7" x14ac:dyDescent="0.45">
      <c r="A107167" s="1" t="s">
        <v>167964</v>
      </c>
      <c r="B107167">
        <v>163820</v>
      </c>
      <c r="C107167" s="1" t="s">
        <v>65</v>
      </c>
      <c r="D107167">
        <v>1</v>
      </c>
      <c r="E107167">
        <v>700</v>
      </c>
      <c r="F107167" s="1" t="s">
        <v>171108</v>
      </c>
      <c r="G107167" s="1" t="s">
        <v>171109</v>
      </c>
    </row>
    <row r="107168" spans="1:7" x14ac:dyDescent="0.45">
      <c r="A107168" s="1" t="s">
        <v>167964</v>
      </c>
      <c r="B107168">
        <v>163821</v>
      </c>
      <c r="C107168" s="1" t="s">
        <v>45</v>
      </c>
      <c r="D107168">
        <v>1</v>
      </c>
      <c r="E107168">
        <v>150</v>
      </c>
      <c r="F107168" s="1" t="s">
        <v>171110</v>
      </c>
      <c r="G107168" s="1" t="s">
        <v>32023</v>
      </c>
    </row>
    <row r="107169" spans="1:7" x14ac:dyDescent="0.45">
      <c r="A107169" s="1" t="s">
        <v>167964</v>
      </c>
      <c r="B107169">
        <v>163822</v>
      </c>
      <c r="C107169" s="1" t="s">
        <v>15</v>
      </c>
      <c r="D107169">
        <v>1</v>
      </c>
      <c r="E107169">
        <v>600</v>
      </c>
      <c r="F107169" s="1" t="s">
        <v>171111</v>
      </c>
      <c r="G107169" s="1" t="s">
        <v>171112</v>
      </c>
    </row>
    <row r="107170" spans="1:7" x14ac:dyDescent="0.45">
      <c r="A107170" s="1" t="s">
        <v>167964</v>
      </c>
      <c r="B107170">
        <v>163823</v>
      </c>
      <c r="C107170" s="1" t="s">
        <v>18</v>
      </c>
      <c r="D107170">
        <v>1</v>
      </c>
      <c r="E107170">
        <v>11.99</v>
      </c>
      <c r="F107170" s="1" t="s">
        <v>171113</v>
      </c>
      <c r="G107170" s="1" t="s">
        <v>171114</v>
      </c>
    </row>
    <row r="107171" spans="1:7" x14ac:dyDescent="0.45">
      <c r="A107171" s="1" t="s">
        <v>167964</v>
      </c>
      <c r="B107171">
        <v>163824</v>
      </c>
      <c r="C107171" s="1" t="s">
        <v>34</v>
      </c>
      <c r="D107171">
        <v>1</v>
      </c>
      <c r="E107171">
        <v>14.95</v>
      </c>
      <c r="F107171" s="1" t="s">
        <v>171115</v>
      </c>
      <c r="G107171" s="1" t="s">
        <v>171116</v>
      </c>
    </row>
    <row r="107172" spans="1:7" x14ac:dyDescent="0.45">
      <c r="A107172" s="1" t="s">
        <v>167964</v>
      </c>
      <c r="B107172">
        <v>163825</v>
      </c>
      <c r="C107172" s="1" t="s">
        <v>12</v>
      </c>
      <c r="D107172">
        <v>1</v>
      </c>
      <c r="E107172">
        <v>99.99</v>
      </c>
      <c r="F107172" s="1" t="s">
        <v>171117</v>
      </c>
      <c r="G107172" s="1" t="s">
        <v>39192</v>
      </c>
    </row>
    <row r="107173" spans="1:7" x14ac:dyDescent="0.45">
      <c r="A107173" s="1" t="s">
        <v>167964</v>
      </c>
      <c r="B107173">
        <v>163826</v>
      </c>
      <c r="C107173" s="1" t="s">
        <v>65</v>
      </c>
      <c r="D107173">
        <v>1</v>
      </c>
      <c r="E107173">
        <v>700</v>
      </c>
      <c r="F107173" s="1" t="s">
        <v>171118</v>
      </c>
      <c r="G107173" s="1" t="s">
        <v>171119</v>
      </c>
    </row>
    <row r="107174" spans="1:7" x14ac:dyDescent="0.45">
      <c r="A107174" s="1" t="s">
        <v>167964</v>
      </c>
      <c r="B107174">
        <v>163826</v>
      </c>
      <c r="C107174" s="1" t="s">
        <v>34</v>
      </c>
      <c r="D107174">
        <v>1</v>
      </c>
      <c r="E107174">
        <v>14.95</v>
      </c>
      <c r="F107174" s="1" t="s">
        <v>171118</v>
      </c>
      <c r="G107174" s="1" t="s">
        <v>171119</v>
      </c>
    </row>
    <row r="107175" spans="1:7" x14ac:dyDescent="0.45">
      <c r="A107175" s="1" t="s">
        <v>167964</v>
      </c>
      <c r="B107175">
        <v>163827</v>
      </c>
      <c r="C107175" s="1" t="s">
        <v>34</v>
      </c>
      <c r="D107175">
        <v>1</v>
      </c>
      <c r="E107175">
        <v>14.95</v>
      </c>
      <c r="F107175" s="1" t="s">
        <v>171120</v>
      </c>
      <c r="G107175" s="1" t="s">
        <v>171121</v>
      </c>
    </row>
    <row r="107176" spans="1:7" x14ac:dyDescent="0.45">
      <c r="A107176" s="1" t="s">
        <v>167964</v>
      </c>
      <c r="B107176">
        <v>163828</v>
      </c>
      <c r="C107176" s="1" t="s">
        <v>65</v>
      </c>
      <c r="D107176">
        <v>1</v>
      </c>
      <c r="E107176">
        <v>700</v>
      </c>
      <c r="F107176" s="1" t="s">
        <v>168694</v>
      </c>
      <c r="G107176" s="1" t="s">
        <v>171122</v>
      </c>
    </row>
    <row r="107177" spans="1:7" x14ac:dyDescent="0.45">
      <c r="A107177" s="1" t="s">
        <v>167964</v>
      </c>
      <c r="B107177">
        <v>163829</v>
      </c>
      <c r="C107177" s="1" t="s">
        <v>72</v>
      </c>
      <c r="D107177">
        <v>1</v>
      </c>
      <c r="E107177">
        <v>300</v>
      </c>
      <c r="F107177" s="1" t="s">
        <v>171123</v>
      </c>
      <c r="G107177" s="1" t="s">
        <v>135053</v>
      </c>
    </row>
    <row r="107178" spans="1:7" x14ac:dyDescent="0.45">
      <c r="A107178" s="1" t="s">
        <v>167964</v>
      </c>
      <c r="B107178">
        <v>163830</v>
      </c>
      <c r="C107178" s="1" t="s">
        <v>52</v>
      </c>
      <c r="D107178">
        <v>3</v>
      </c>
      <c r="E107178">
        <v>2.99</v>
      </c>
      <c r="F107178" s="1" t="s">
        <v>171124</v>
      </c>
      <c r="G107178" s="1" t="s">
        <v>171125</v>
      </c>
    </row>
    <row r="107179" spans="1:7" x14ac:dyDescent="0.45">
      <c r="A107179" s="1" t="s">
        <v>167964</v>
      </c>
      <c r="B107179">
        <v>163831</v>
      </c>
      <c r="C107179" s="1" t="s">
        <v>40</v>
      </c>
      <c r="D107179">
        <v>1</v>
      </c>
      <c r="E107179">
        <v>3.84</v>
      </c>
      <c r="F107179" s="1" t="s">
        <v>171126</v>
      </c>
      <c r="G107179" s="1" t="s">
        <v>171127</v>
      </c>
    </row>
    <row r="107180" spans="1:7" x14ac:dyDescent="0.45">
      <c r="A107180" s="1" t="s">
        <v>167964</v>
      </c>
      <c r="B107180">
        <v>163832</v>
      </c>
      <c r="C107180" s="1" t="s">
        <v>40</v>
      </c>
      <c r="D107180">
        <v>1</v>
      </c>
      <c r="E107180">
        <v>3.84</v>
      </c>
      <c r="F107180" s="1" t="s">
        <v>171128</v>
      </c>
      <c r="G107180" s="1" t="s">
        <v>171129</v>
      </c>
    </row>
    <row r="107181" spans="1:7" x14ac:dyDescent="0.45">
      <c r="A107181" s="1" t="s">
        <v>167964</v>
      </c>
      <c r="B107181">
        <v>163833</v>
      </c>
      <c r="C107181" s="1" t="s">
        <v>40</v>
      </c>
      <c r="D107181">
        <v>1</v>
      </c>
      <c r="E107181">
        <v>3.84</v>
      </c>
      <c r="F107181" s="1" t="s">
        <v>171130</v>
      </c>
      <c r="G107181" s="1" t="s">
        <v>137175</v>
      </c>
    </row>
    <row r="107182" spans="1:7" x14ac:dyDescent="0.45">
      <c r="A107182" s="1" t="s">
        <v>167964</v>
      </c>
      <c r="B107182">
        <v>163834</v>
      </c>
      <c r="C107182" s="1" t="s">
        <v>214</v>
      </c>
      <c r="D107182">
        <v>1</v>
      </c>
      <c r="E107182">
        <v>600</v>
      </c>
      <c r="F107182" s="1" t="s">
        <v>171131</v>
      </c>
      <c r="G107182" s="1" t="s">
        <v>171132</v>
      </c>
    </row>
    <row r="107183" spans="1:7" x14ac:dyDescent="0.45">
      <c r="A107183" s="1" t="s">
        <v>167964</v>
      </c>
      <c r="B107183">
        <v>163835</v>
      </c>
      <c r="C107183" s="1" t="s">
        <v>34</v>
      </c>
      <c r="D107183">
        <v>1</v>
      </c>
      <c r="E107183">
        <v>14.95</v>
      </c>
      <c r="F107183" s="1" t="s">
        <v>168875</v>
      </c>
      <c r="G107183" s="1" t="s">
        <v>171133</v>
      </c>
    </row>
    <row r="107184" spans="1:7" x14ac:dyDescent="0.45">
      <c r="A107184" s="1" t="s">
        <v>167964</v>
      </c>
      <c r="B107184">
        <v>163836</v>
      </c>
      <c r="C107184" s="1" t="s">
        <v>40</v>
      </c>
      <c r="D107184">
        <v>1</v>
      </c>
      <c r="E107184">
        <v>3.84</v>
      </c>
      <c r="F107184" s="1" t="s">
        <v>171134</v>
      </c>
      <c r="G107184" s="1" t="s">
        <v>171135</v>
      </c>
    </row>
    <row r="107185" spans="1:7" x14ac:dyDescent="0.45">
      <c r="A107185" s="1" t="s">
        <v>167964</v>
      </c>
      <c r="B107185">
        <v>163837</v>
      </c>
      <c r="C107185" s="1" t="s">
        <v>40</v>
      </c>
      <c r="D107185">
        <v>2</v>
      </c>
      <c r="E107185">
        <v>3.84</v>
      </c>
      <c r="F107185" s="1" t="s">
        <v>171136</v>
      </c>
      <c r="G107185" s="1" t="s">
        <v>171137</v>
      </c>
    </row>
    <row r="107186" spans="1:7" x14ac:dyDescent="0.45">
      <c r="A107186" s="1" t="s">
        <v>167964</v>
      </c>
      <c r="B107186">
        <v>163838</v>
      </c>
      <c r="C107186" s="1" t="s">
        <v>34</v>
      </c>
      <c r="D107186">
        <v>1</v>
      </c>
      <c r="E107186">
        <v>14.95</v>
      </c>
      <c r="F107186" s="1" t="s">
        <v>171138</v>
      </c>
      <c r="G107186" s="1" t="s">
        <v>171139</v>
      </c>
    </row>
    <row r="107187" spans="1:7" x14ac:dyDescent="0.45">
      <c r="A107187" s="1" t="s">
        <v>167964</v>
      </c>
      <c r="B107187">
        <v>163839</v>
      </c>
      <c r="C107187" s="1" t="s">
        <v>18</v>
      </c>
      <c r="D107187">
        <v>1</v>
      </c>
      <c r="E107187">
        <v>11.99</v>
      </c>
      <c r="F107187" s="1" t="s">
        <v>171140</v>
      </c>
      <c r="G107187" s="1" t="s">
        <v>171141</v>
      </c>
    </row>
    <row r="107188" spans="1:7" x14ac:dyDescent="0.45">
      <c r="A107188" s="1" t="s">
        <v>167964</v>
      </c>
      <c r="B107188">
        <v>163840</v>
      </c>
      <c r="C107188" s="1" t="s">
        <v>235</v>
      </c>
      <c r="D107188">
        <v>1</v>
      </c>
      <c r="E107188">
        <v>379.99</v>
      </c>
      <c r="F107188" s="1" t="s">
        <v>171000</v>
      </c>
      <c r="G107188" s="1" t="s">
        <v>171142</v>
      </c>
    </row>
    <row r="107189" spans="1:7" x14ac:dyDescent="0.45">
      <c r="A107189" s="1" t="s">
        <v>167964</v>
      </c>
      <c r="B107189">
        <v>163841</v>
      </c>
      <c r="C107189" s="1" t="s">
        <v>12</v>
      </c>
      <c r="D107189">
        <v>1</v>
      </c>
      <c r="E107189">
        <v>99.99</v>
      </c>
      <c r="F107189" s="1" t="s">
        <v>171143</v>
      </c>
      <c r="G107189" s="1" t="s">
        <v>157745</v>
      </c>
    </row>
    <row r="107190" spans="1:7" x14ac:dyDescent="0.45">
      <c r="A107190" s="1" t="s">
        <v>167964</v>
      </c>
      <c r="B107190">
        <v>163842</v>
      </c>
      <c r="C107190" s="1" t="s">
        <v>18</v>
      </c>
      <c r="D107190">
        <v>1</v>
      </c>
      <c r="E107190">
        <v>11.99</v>
      </c>
      <c r="F107190" s="1" t="s">
        <v>171144</v>
      </c>
      <c r="G107190" s="1" t="s">
        <v>153638</v>
      </c>
    </row>
    <row r="107191" spans="1:7" x14ac:dyDescent="0.45">
      <c r="A107191" s="1" t="s">
        <v>167964</v>
      </c>
      <c r="B107191">
        <v>163843</v>
      </c>
      <c r="C107191" s="1" t="s">
        <v>52</v>
      </c>
      <c r="D107191">
        <v>1</v>
      </c>
      <c r="E107191">
        <v>2.99</v>
      </c>
      <c r="F107191" s="1" t="s">
        <v>171145</v>
      </c>
      <c r="G107191" s="1" t="s">
        <v>171146</v>
      </c>
    </row>
    <row r="107192" spans="1:7" x14ac:dyDescent="0.45">
      <c r="A107192" s="1" t="s">
        <v>167964</v>
      </c>
      <c r="B107192">
        <v>163844</v>
      </c>
      <c r="C107192" s="1" t="s">
        <v>40</v>
      </c>
      <c r="D107192">
        <v>1</v>
      </c>
      <c r="E107192">
        <v>3.84</v>
      </c>
      <c r="F107192" s="1" t="s">
        <v>169682</v>
      </c>
      <c r="G107192" s="1" t="s">
        <v>171147</v>
      </c>
    </row>
    <row r="107193" spans="1:7" x14ac:dyDescent="0.45">
      <c r="A107193" s="1" t="s">
        <v>167964</v>
      </c>
      <c r="B107193">
        <v>163845</v>
      </c>
      <c r="C107193" s="1" t="s">
        <v>52</v>
      </c>
      <c r="D107193">
        <v>1</v>
      </c>
      <c r="E107193">
        <v>2.99</v>
      </c>
      <c r="F107193" s="1" t="s">
        <v>171148</v>
      </c>
      <c r="G107193" s="1" t="s">
        <v>171149</v>
      </c>
    </row>
    <row r="107194" spans="1:7" x14ac:dyDescent="0.45">
      <c r="A107194" s="1" t="s">
        <v>167964</v>
      </c>
      <c r="B107194">
        <v>163846</v>
      </c>
      <c r="C107194" s="1" t="s">
        <v>27</v>
      </c>
      <c r="D107194">
        <v>1</v>
      </c>
      <c r="E107194">
        <v>1700</v>
      </c>
      <c r="F107194" s="1" t="s">
        <v>171150</v>
      </c>
      <c r="G107194" s="1" t="s">
        <v>171151</v>
      </c>
    </row>
    <row r="107195" spans="1:7" x14ac:dyDescent="0.45">
      <c r="A107195" s="1" t="s">
        <v>167964</v>
      </c>
      <c r="B107195">
        <v>163847</v>
      </c>
      <c r="C107195" s="1" t="s">
        <v>235</v>
      </c>
      <c r="D107195">
        <v>1</v>
      </c>
      <c r="E107195">
        <v>379.99</v>
      </c>
      <c r="F107195" s="1" t="s">
        <v>171152</v>
      </c>
      <c r="G107195" s="1" t="s">
        <v>171153</v>
      </c>
    </row>
    <row r="107196" spans="1:7" x14ac:dyDescent="0.45">
      <c r="A107196" s="1" t="s">
        <v>167964</v>
      </c>
      <c r="B107196">
        <v>163848</v>
      </c>
      <c r="C107196" s="1" t="s">
        <v>34</v>
      </c>
      <c r="D107196">
        <v>1</v>
      </c>
      <c r="E107196">
        <v>14.95</v>
      </c>
      <c r="F107196" s="1" t="s">
        <v>171154</v>
      </c>
      <c r="G107196" s="1" t="s">
        <v>171155</v>
      </c>
    </row>
    <row r="107197" spans="1:7" x14ac:dyDescent="0.45">
      <c r="A107197" s="1" t="s">
        <v>167964</v>
      </c>
      <c r="B107197">
        <v>163849</v>
      </c>
      <c r="C107197" s="1" t="s">
        <v>40</v>
      </c>
      <c r="D107197">
        <v>1</v>
      </c>
      <c r="E107197">
        <v>3.84</v>
      </c>
      <c r="F107197" s="1" t="s">
        <v>171156</v>
      </c>
      <c r="G107197" s="1" t="s">
        <v>171157</v>
      </c>
    </row>
    <row r="107198" spans="1:7" x14ac:dyDescent="0.45">
      <c r="A107198" s="1" t="s">
        <v>167964</v>
      </c>
      <c r="B107198">
        <v>163850</v>
      </c>
      <c r="C107198" s="1" t="s">
        <v>18</v>
      </c>
      <c r="D107198">
        <v>1</v>
      </c>
      <c r="E107198">
        <v>11.99</v>
      </c>
      <c r="F107198" s="1" t="s">
        <v>171158</v>
      </c>
      <c r="G107198" s="1" t="s">
        <v>35321</v>
      </c>
    </row>
    <row r="107199" spans="1:7" x14ac:dyDescent="0.45">
      <c r="A107199" s="1" t="s">
        <v>167964</v>
      </c>
      <c r="B107199">
        <v>163851</v>
      </c>
      <c r="C107199" s="1" t="s">
        <v>18</v>
      </c>
      <c r="D107199">
        <v>1</v>
      </c>
      <c r="E107199">
        <v>11.99</v>
      </c>
      <c r="F107199" s="1" t="s">
        <v>171159</v>
      </c>
      <c r="G107199" s="1" t="s">
        <v>171160</v>
      </c>
    </row>
    <row r="107200" spans="1:7" x14ac:dyDescent="0.45">
      <c r="A107200" s="1" t="s">
        <v>167964</v>
      </c>
      <c r="B107200">
        <v>163852</v>
      </c>
      <c r="C107200" s="1" t="s">
        <v>8</v>
      </c>
      <c r="D107200">
        <v>1</v>
      </c>
      <c r="E107200">
        <v>11.95</v>
      </c>
      <c r="F107200" s="1" t="s">
        <v>171161</v>
      </c>
      <c r="G107200" s="1" t="s">
        <v>171162</v>
      </c>
    </row>
    <row r="107201" spans="1:7" x14ac:dyDescent="0.45">
      <c r="A107201" s="1" t="s">
        <v>167964</v>
      </c>
      <c r="B107201">
        <v>163853</v>
      </c>
      <c r="C107201" s="1" t="s">
        <v>12</v>
      </c>
      <c r="D107201">
        <v>1</v>
      </c>
      <c r="E107201">
        <v>99.99</v>
      </c>
      <c r="F107201" s="1" t="s">
        <v>171163</v>
      </c>
      <c r="G107201" s="1" t="s">
        <v>126116</v>
      </c>
    </row>
    <row r="107202" spans="1:7" x14ac:dyDescent="0.45">
      <c r="A107202" s="1" t="s">
        <v>167964</v>
      </c>
      <c r="B107202">
        <v>163854</v>
      </c>
      <c r="C107202" s="1" t="s">
        <v>40</v>
      </c>
      <c r="D107202">
        <v>1</v>
      </c>
      <c r="E107202">
        <v>3.84</v>
      </c>
      <c r="F107202" s="1" t="s">
        <v>171164</v>
      </c>
      <c r="G107202" s="1" t="s">
        <v>13252</v>
      </c>
    </row>
    <row r="107203" spans="1:7" x14ac:dyDescent="0.45">
      <c r="A107203" s="1" t="s">
        <v>167964</v>
      </c>
      <c r="B107203">
        <v>163855</v>
      </c>
      <c r="C107203" s="1" t="s">
        <v>18</v>
      </c>
      <c r="D107203">
        <v>1</v>
      </c>
      <c r="E107203">
        <v>11.99</v>
      </c>
      <c r="F107203" s="1" t="s">
        <v>171165</v>
      </c>
      <c r="G107203" s="1" t="s">
        <v>171166</v>
      </c>
    </row>
    <row r="107204" spans="1:7" x14ac:dyDescent="0.45">
      <c r="A107204" s="1" t="s">
        <v>167964</v>
      </c>
      <c r="B107204">
        <v>163856</v>
      </c>
      <c r="C107204" s="1" t="s">
        <v>52</v>
      </c>
      <c r="D107204">
        <v>1</v>
      </c>
      <c r="E107204">
        <v>2.99</v>
      </c>
      <c r="F107204" s="1" t="s">
        <v>171167</v>
      </c>
      <c r="G107204" s="1" t="s">
        <v>171168</v>
      </c>
    </row>
    <row r="107205" spans="1:7" x14ac:dyDescent="0.45">
      <c r="A107205" s="1" t="s">
        <v>167964</v>
      </c>
      <c r="B107205">
        <v>163857</v>
      </c>
      <c r="C107205" s="1" t="s">
        <v>45</v>
      </c>
      <c r="D107205">
        <v>1</v>
      </c>
      <c r="E107205">
        <v>150</v>
      </c>
      <c r="F107205" s="1" t="s">
        <v>171169</v>
      </c>
      <c r="G107205" s="1" t="s">
        <v>171170</v>
      </c>
    </row>
    <row r="107206" spans="1:7" x14ac:dyDescent="0.45">
      <c r="A107206" s="1" t="s">
        <v>167964</v>
      </c>
      <c r="B107206">
        <v>163858</v>
      </c>
      <c r="C107206" s="1" t="s">
        <v>18</v>
      </c>
      <c r="D107206">
        <v>1</v>
      </c>
      <c r="E107206">
        <v>11.99</v>
      </c>
      <c r="F107206" s="1" t="s">
        <v>171171</v>
      </c>
      <c r="G107206" s="1" t="s">
        <v>171172</v>
      </c>
    </row>
    <row r="107207" spans="1:7" x14ac:dyDescent="0.45">
      <c r="A107207" s="1" t="s">
        <v>167964</v>
      </c>
      <c r="B107207">
        <v>163859</v>
      </c>
      <c r="C107207" s="1" t="s">
        <v>45</v>
      </c>
      <c r="D107207">
        <v>1</v>
      </c>
      <c r="E107207">
        <v>150</v>
      </c>
      <c r="F107207" s="1" t="s">
        <v>171173</v>
      </c>
      <c r="G107207" s="1" t="s">
        <v>171174</v>
      </c>
    </row>
    <row r="107208" spans="1:7" x14ac:dyDescent="0.45">
      <c r="A107208" s="1" t="s">
        <v>167964</v>
      </c>
      <c r="B107208">
        <v>163860</v>
      </c>
      <c r="C107208" s="1" t="s">
        <v>37</v>
      </c>
      <c r="D107208">
        <v>1</v>
      </c>
      <c r="E107208">
        <v>389.99</v>
      </c>
      <c r="F107208" s="1" t="s">
        <v>171175</v>
      </c>
      <c r="G107208" s="1" t="s">
        <v>171176</v>
      </c>
    </row>
    <row r="107209" spans="1:7" x14ac:dyDescent="0.45">
      <c r="A107209" s="1" t="s">
        <v>167964</v>
      </c>
      <c r="B107209">
        <v>163861</v>
      </c>
      <c r="C107209" s="1" t="s">
        <v>12</v>
      </c>
      <c r="D107209">
        <v>1</v>
      </c>
      <c r="E107209">
        <v>99.99</v>
      </c>
      <c r="F107209" s="1" t="s">
        <v>171177</v>
      </c>
      <c r="G107209" s="1" t="s">
        <v>124748</v>
      </c>
    </row>
    <row r="107210" spans="1:7" x14ac:dyDescent="0.45">
      <c r="A107210" s="1" t="s">
        <v>167964</v>
      </c>
      <c r="B107210">
        <v>163862</v>
      </c>
      <c r="C107210" s="1" t="s">
        <v>52</v>
      </c>
      <c r="D107210">
        <v>1</v>
      </c>
      <c r="E107210">
        <v>2.99</v>
      </c>
      <c r="F107210" s="1" t="s">
        <v>169773</v>
      </c>
      <c r="G107210" s="1" t="s">
        <v>8174</v>
      </c>
    </row>
    <row r="107211" spans="1:7" x14ac:dyDescent="0.45">
      <c r="A107211" s="1" t="s">
        <v>167964</v>
      </c>
      <c r="B107211">
        <v>163862</v>
      </c>
      <c r="C107211" s="1" t="s">
        <v>34</v>
      </c>
      <c r="D107211">
        <v>1</v>
      </c>
      <c r="E107211">
        <v>14.95</v>
      </c>
      <c r="F107211" s="1" t="s">
        <v>169773</v>
      </c>
      <c r="G107211" s="1" t="s">
        <v>8174</v>
      </c>
    </row>
    <row r="107212" spans="1:7" x14ac:dyDescent="0.45">
      <c r="A107212" s="1" t="s">
        <v>167964</v>
      </c>
      <c r="B107212">
        <v>163863</v>
      </c>
      <c r="C107212" s="1" t="s">
        <v>34</v>
      </c>
      <c r="D107212">
        <v>1</v>
      </c>
      <c r="E107212">
        <v>14.95</v>
      </c>
      <c r="F107212" s="1" t="s">
        <v>171178</v>
      </c>
      <c r="G107212" s="1" t="s">
        <v>171179</v>
      </c>
    </row>
    <row r="107213" spans="1:7" x14ac:dyDescent="0.45">
      <c r="A107213" s="1" t="s">
        <v>167964</v>
      </c>
      <c r="B107213">
        <v>163864</v>
      </c>
      <c r="C107213" s="1" t="s">
        <v>40</v>
      </c>
      <c r="D107213">
        <v>2</v>
      </c>
      <c r="E107213">
        <v>3.84</v>
      </c>
      <c r="F107213" s="1" t="s">
        <v>171180</v>
      </c>
      <c r="G107213" s="1" t="s">
        <v>152717</v>
      </c>
    </row>
    <row r="107214" spans="1:7" x14ac:dyDescent="0.45">
      <c r="A107214" s="1" t="s">
        <v>167964</v>
      </c>
      <c r="B107214">
        <v>163865</v>
      </c>
      <c r="C107214" s="1" t="s">
        <v>18</v>
      </c>
      <c r="D107214">
        <v>1</v>
      </c>
      <c r="E107214">
        <v>11.99</v>
      </c>
      <c r="F107214" s="1" t="s">
        <v>171181</v>
      </c>
      <c r="G107214" s="1" t="s">
        <v>171182</v>
      </c>
    </row>
    <row r="107215" spans="1:7" x14ac:dyDescent="0.45">
      <c r="A107215" s="1" t="s">
        <v>167964</v>
      </c>
      <c r="B107215">
        <v>163866</v>
      </c>
      <c r="C107215" s="1" t="s">
        <v>18</v>
      </c>
      <c r="D107215">
        <v>1</v>
      </c>
      <c r="E107215">
        <v>11.99</v>
      </c>
      <c r="F107215" s="1" t="s">
        <v>171183</v>
      </c>
      <c r="G107215" s="1" t="s">
        <v>150130</v>
      </c>
    </row>
    <row r="107216" spans="1:7" x14ac:dyDescent="0.45">
      <c r="A107216" s="1" t="s">
        <v>167964</v>
      </c>
      <c r="B107216">
        <v>163867</v>
      </c>
      <c r="C107216" s="1" t="s">
        <v>40</v>
      </c>
      <c r="D107216">
        <v>1</v>
      </c>
      <c r="E107216">
        <v>3.84</v>
      </c>
      <c r="F107216" s="1" t="s">
        <v>171184</v>
      </c>
      <c r="G107216" s="1" t="s">
        <v>171185</v>
      </c>
    </row>
    <row r="107217" spans="1:7" x14ac:dyDescent="0.45">
      <c r="A107217" s="1" t="s">
        <v>167964</v>
      </c>
      <c r="B107217">
        <v>163868</v>
      </c>
      <c r="C107217" s="1" t="s">
        <v>40</v>
      </c>
      <c r="D107217">
        <v>1</v>
      </c>
      <c r="E107217">
        <v>3.84</v>
      </c>
      <c r="F107217" s="1" t="s">
        <v>171186</v>
      </c>
      <c r="G107217" s="1" t="s">
        <v>171187</v>
      </c>
    </row>
    <row r="107218" spans="1:7" x14ac:dyDescent="0.45">
      <c r="A107218" s="1" t="s">
        <v>167964</v>
      </c>
      <c r="B107218">
        <v>163869</v>
      </c>
      <c r="C107218" s="1" t="s">
        <v>8</v>
      </c>
      <c r="D107218">
        <v>1</v>
      </c>
      <c r="E107218">
        <v>11.95</v>
      </c>
      <c r="F107218" s="1" t="s">
        <v>171188</v>
      </c>
      <c r="G107218" s="1" t="s">
        <v>171189</v>
      </c>
    </row>
    <row r="107219" spans="1:7" x14ac:dyDescent="0.45">
      <c r="A107219" s="1" t="s">
        <v>167964</v>
      </c>
      <c r="B107219">
        <v>163870</v>
      </c>
      <c r="C107219" s="1" t="s">
        <v>8</v>
      </c>
      <c r="D107219">
        <v>1</v>
      </c>
      <c r="E107219">
        <v>11.95</v>
      </c>
      <c r="F107219" s="1" t="s">
        <v>171190</v>
      </c>
      <c r="G107219" s="1" t="s">
        <v>171191</v>
      </c>
    </row>
    <row r="107220" spans="1:7" x14ac:dyDescent="0.45">
      <c r="A107220" s="1" t="s">
        <v>167964</v>
      </c>
      <c r="B107220">
        <v>163871</v>
      </c>
      <c r="C107220" s="1" t="s">
        <v>8</v>
      </c>
      <c r="D107220">
        <v>1</v>
      </c>
      <c r="E107220">
        <v>11.95</v>
      </c>
      <c r="F107220" s="1" t="s">
        <v>171192</v>
      </c>
      <c r="G107220" s="1" t="s">
        <v>171193</v>
      </c>
    </row>
    <row r="107221" spans="1:7" x14ac:dyDescent="0.45">
      <c r="A107221" s="1" t="s">
        <v>167964</v>
      </c>
      <c r="B107221">
        <v>163872</v>
      </c>
      <c r="C107221" s="1" t="s">
        <v>45</v>
      </c>
      <c r="D107221">
        <v>1</v>
      </c>
      <c r="E107221">
        <v>150</v>
      </c>
      <c r="F107221" s="1" t="s">
        <v>171194</v>
      </c>
      <c r="G107221" s="1" t="s">
        <v>171195</v>
      </c>
    </row>
    <row r="107222" spans="1:7" x14ac:dyDescent="0.45">
      <c r="A107222" s="1" t="s">
        <v>167964</v>
      </c>
      <c r="B107222">
        <v>163873</v>
      </c>
      <c r="C107222" s="1" t="s">
        <v>40</v>
      </c>
      <c r="D107222">
        <v>1</v>
      </c>
      <c r="E107222">
        <v>3.84</v>
      </c>
      <c r="F107222" s="1" t="s">
        <v>171196</v>
      </c>
      <c r="G107222" s="1" t="s">
        <v>171197</v>
      </c>
    </row>
    <row r="107223" spans="1:7" x14ac:dyDescent="0.45">
      <c r="A107223" s="1" t="s">
        <v>167964</v>
      </c>
      <c r="B107223">
        <v>163874</v>
      </c>
      <c r="C107223" s="1" t="s">
        <v>12</v>
      </c>
      <c r="D107223">
        <v>1</v>
      </c>
      <c r="E107223">
        <v>99.99</v>
      </c>
      <c r="F107223" s="1" t="s">
        <v>171198</v>
      </c>
      <c r="G107223" s="1" t="s">
        <v>171199</v>
      </c>
    </row>
    <row r="107224" spans="1:7" x14ac:dyDescent="0.45">
      <c r="A107224" s="1" t="s">
        <v>167964</v>
      </c>
      <c r="B107224">
        <v>163875</v>
      </c>
      <c r="C107224" s="1" t="s">
        <v>45</v>
      </c>
      <c r="D107224">
        <v>1</v>
      </c>
      <c r="E107224">
        <v>150</v>
      </c>
      <c r="F107224" s="1" t="s">
        <v>171200</v>
      </c>
      <c r="G107224" s="1" t="s">
        <v>171201</v>
      </c>
    </row>
    <row r="107225" spans="1:7" x14ac:dyDescent="0.45">
      <c r="A107225" s="1" t="s">
        <v>167964</v>
      </c>
      <c r="B107225">
        <v>163876</v>
      </c>
      <c r="C107225" s="1" t="s">
        <v>40</v>
      </c>
      <c r="D107225">
        <v>1</v>
      </c>
      <c r="E107225">
        <v>3.84</v>
      </c>
      <c r="F107225" s="1" t="s">
        <v>171202</v>
      </c>
      <c r="G107225" s="1" t="s">
        <v>171203</v>
      </c>
    </row>
    <row r="107226" spans="1:7" x14ac:dyDescent="0.45">
      <c r="A107226" s="1" t="s">
        <v>167964</v>
      </c>
      <c r="B107226">
        <v>163877</v>
      </c>
      <c r="C107226" s="1" t="s">
        <v>12</v>
      </c>
      <c r="D107226">
        <v>1</v>
      </c>
      <c r="E107226">
        <v>99.99</v>
      </c>
      <c r="F107226" s="1" t="s">
        <v>171204</v>
      </c>
      <c r="G107226" s="1" t="s">
        <v>171205</v>
      </c>
    </row>
    <row r="107227" spans="1:7" x14ac:dyDescent="0.45">
      <c r="A107227" s="1" t="s">
        <v>167964</v>
      </c>
      <c r="B107227">
        <v>163878</v>
      </c>
      <c r="C107227" s="1" t="s">
        <v>52</v>
      </c>
      <c r="D107227">
        <v>1</v>
      </c>
      <c r="E107227">
        <v>2.99</v>
      </c>
      <c r="F107227" s="1" t="s">
        <v>171206</v>
      </c>
      <c r="G107227" s="1" t="s">
        <v>36947</v>
      </c>
    </row>
    <row r="107228" spans="1:7" x14ac:dyDescent="0.45">
      <c r="A107228" s="1" t="s">
        <v>167964</v>
      </c>
      <c r="B107228">
        <v>163879</v>
      </c>
      <c r="C107228" s="1" t="s">
        <v>8</v>
      </c>
      <c r="D107228">
        <v>1</v>
      </c>
      <c r="E107228">
        <v>11.95</v>
      </c>
      <c r="F107228" s="1" t="s">
        <v>171207</v>
      </c>
      <c r="G107228" s="1" t="s">
        <v>171208</v>
      </c>
    </row>
    <row r="107229" spans="1:7" x14ac:dyDescent="0.45">
      <c r="A107229" s="1" t="s">
        <v>167964</v>
      </c>
      <c r="B107229">
        <v>163880</v>
      </c>
      <c r="C107229" s="1" t="s">
        <v>34</v>
      </c>
      <c r="D107229">
        <v>1</v>
      </c>
      <c r="E107229">
        <v>14.95</v>
      </c>
      <c r="F107229" s="1" t="s">
        <v>171209</v>
      </c>
      <c r="G107229" s="1" t="s">
        <v>171210</v>
      </c>
    </row>
    <row r="107230" spans="1:7" x14ac:dyDescent="0.45">
      <c r="A107230" s="1" t="s">
        <v>167964</v>
      </c>
      <c r="B107230">
        <v>163881</v>
      </c>
      <c r="C107230" s="1" t="s">
        <v>174</v>
      </c>
      <c r="D107230">
        <v>1</v>
      </c>
      <c r="E107230">
        <v>999.99</v>
      </c>
      <c r="F107230" s="1" t="s">
        <v>171211</v>
      </c>
      <c r="G107230" s="1" t="s">
        <v>171212</v>
      </c>
    </row>
    <row r="107231" spans="1:7" x14ac:dyDescent="0.45">
      <c r="A107231" s="1" t="s">
        <v>167964</v>
      </c>
      <c r="B107231">
        <v>163882</v>
      </c>
      <c r="C107231" s="1" t="s">
        <v>65</v>
      </c>
      <c r="D107231">
        <v>1</v>
      </c>
      <c r="E107231">
        <v>700</v>
      </c>
      <c r="F107231" s="1" t="s">
        <v>168104</v>
      </c>
      <c r="G107231" s="1" t="s">
        <v>171213</v>
      </c>
    </row>
    <row r="107232" spans="1:7" x14ac:dyDescent="0.45">
      <c r="A107232" s="1" t="s">
        <v>167964</v>
      </c>
      <c r="B107232">
        <v>163883</v>
      </c>
      <c r="C107232" s="1" t="s">
        <v>12</v>
      </c>
      <c r="D107232">
        <v>1</v>
      </c>
      <c r="E107232">
        <v>99.99</v>
      </c>
      <c r="F107232" s="1" t="s">
        <v>171214</v>
      </c>
      <c r="G107232" s="1" t="s">
        <v>171215</v>
      </c>
    </row>
    <row r="107233" spans="1:7" x14ac:dyDescent="0.45">
      <c r="A107233" s="1" t="s">
        <v>167964</v>
      </c>
      <c r="B107233">
        <v>163884</v>
      </c>
      <c r="C107233" s="1" t="s">
        <v>15</v>
      </c>
      <c r="D107233">
        <v>1</v>
      </c>
      <c r="E107233">
        <v>600</v>
      </c>
      <c r="F107233" s="1" t="s">
        <v>171216</v>
      </c>
      <c r="G107233" s="1" t="s">
        <v>166820</v>
      </c>
    </row>
    <row r="107234" spans="1:7" x14ac:dyDescent="0.45">
      <c r="A107234" s="1" t="s">
        <v>167964</v>
      </c>
      <c r="B107234">
        <v>163885</v>
      </c>
      <c r="C107234" s="1" t="s">
        <v>12</v>
      </c>
      <c r="D107234">
        <v>1</v>
      </c>
      <c r="E107234">
        <v>99.99</v>
      </c>
      <c r="F107234" s="1" t="s">
        <v>171217</v>
      </c>
      <c r="G107234" s="1" t="s">
        <v>171218</v>
      </c>
    </row>
    <row r="107235" spans="1:7" x14ac:dyDescent="0.45">
      <c r="A107235" s="1" t="s">
        <v>167964</v>
      </c>
      <c r="B107235">
        <v>163886</v>
      </c>
      <c r="C107235" s="1" t="s">
        <v>34</v>
      </c>
      <c r="D107235">
        <v>1</v>
      </c>
      <c r="E107235">
        <v>14.95</v>
      </c>
      <c r="F107235" s="1" t="s">
        <v>171219</v>
      </c>
      <c r="G107235" s="1" t="s">
        <v>171220</v>
      </c>
    </row>
    <row r="107236" spans="1:7" x14ac:dyDescent="0.45">
      <c r="A107236" s="1" t="s">
        <v>167964</v>
      </c>
      <c r="B107236">
        <v>163887</v>
      </c>
      <c r="C107236" s="1" t="s">
        <v>12</v>
      </c>
      <c r="D107236">
        <v>1</v>
      </c>
      <c r="E107236">
        <v>99.99</v>
      </c>
      <c r="F107236" s="1" t="s">
        <v>171221</v>
      </c>
      <c r="G107236" s="1" t="s">
        <v>171222</v>
      </c>
    </row>
    <row r="107237" spans="1:7" x14ac:dyDescent="0.45">
      <c r="A107237" s="1" t="s">
        <v>167964</v>
      </c>
      <c r="B107237">
        <v>163888</v>
      </c>
      <c r="C107237" s="1" t="s">
        <v>65</v>
      </c>
      <c r="D107237">
        <v>1</v>
      </c>
      <c r="E107237">
        <v>700</v>
      </c>
      <c r="F107237" s="1" t="s">
        <v>171223</v>
      </c>
      <c r="G107237" s="1" t="s">
        <v>171224</v>
      </c>
    </row>
    <row r="107238" spans="1:7" x14ac:dyDescent="0.45">
      <c r="A107238" s="1" t="s">
        <v>167964</v>
      </c>
      <c r="B107238">
        <v>163889</v>
      </c>
      <c r="C107238" s="1" t="s">
        <v>18</v>
      </c>
      <c r="D107238">
        <v>1</v>
      </c>
      <c r="E107238">
        <v>11.99</v>
      </c>
      <c r="F107238" s="1" t="s">
        <v>171225</v>
      </c>
      <c r="G107238" s="1" t="s">
        <v>171226</v>
      </c>
    </row>
    <row r="107239" spans="1:7" x14ac:dyDescent="0.45">
      <c r="A107239" s="1" t="s">
        <v>167964</v>
      </c>
      <c r="B107239">
        <v>163890</v>
      </c>
      <c r="C107239" s="1" t="s">
        <v>12</v>
      </c>
      <c r="D107239">
        <v>1</v>
      </c>
      <c r="E107239">
        <v>99.99</v>
      </c>
      <c r="F107239" s="1" t="s">
        <v>171227</v>
      </c>
      <c r="G107239" s="1" t="s">
        <v>171228</v>
      </c>
    </row>
    <row r="107240" spans="1:7" x14ac:dyDescent="0.45">
      <c r="A107240" s="1" t="s">
        <v>167964</v>
      </c>
      <c r="B107240">
        <v>163891</v>
      </c>
      <c r="C107240" s="1" t="s">
        <v>235</v>
      </c>
      <c r="D107240">
        <v>1</v>
      </c>
      <c r="E107240">
        <v>379.99</v>
      </c>
      <c r="F107240" s="1" t="s">
        <v>171229</v>
      </c>
      <c r="G107240" s="1" t="s">
        <v>171230</v>
      </c>
    </row>
    <row r="107241" spans="1:7" x14ac:dyDescent="0.45">
      <c r="A107241" s="1" t="s">
        <v>167964</v>
      </c>
      <c r="B107241">
        <v>163892</v>
      </c>
      <c r="C107241" s="1" t="s">
        <v>65</v>
      </c>
      <c r="D107241">
        <v>1</v>
      </c>
      <c r="E107241">
        <v>700</v>
      </c>
      <c r="F107241" s="1" t="s">
        <v>171231</v>
      </c>
      <c r="G107241" s="1" t="s">
        <v>171232</v>
      </c>
    </row>
    <row r="107242" spans="1:7" x14ac:dyDescent="0.45">
      <c r="A107242" s="1" t="s">
        <v>167964</v>
      </c>
      <c r="B107242">
        <v>163893</v>
      </c>
      <c r="C107242" s="1" t="s">
        <v>18</v>
      </c>
      <c r="D107242">
        <v>1</v>
      </c>
      <c r="E107242">
        <v>11.99</v>
      </c>
      <c r="F107242" s="1" t="s">
        <v>171233</v>
      </c>
      <c r="G107242" s="1" t="s">
        <v>171234</v>
      </c>
    </row>
    <row r="107243" spans="1:7" x14ac:dyDescent="0.45">
      <c r="A107243" s="1" t="s">
        <v>167964</v>
      </c>
      <c r="B107243">
        <v>163894</v>
      </c>
      <c r="C107243" s="1" t="s">
        <v>65</v>
      </c>
      <c r="D107243">
        <v>1</v>
      </c>
      <c r="E107243">
        <v>700</v>
      </c>
      <c r="F107243" s="1" t="s">
        <v>171235</v>
      </c>
      <c r="G107243" s="1" t="s">
        <v>171236</v>
      </c>
    </row>
    <row r="107244" spans="1:7" x14ac:dyDescent="0.45">
      <c r="A107244" s="1" t="s">
        <v>167964</v>
      </c>
      <c r="C107244" s="1" t="s">
        <v>2</v>
      </c>
      <c r="F107244" s="1" t="s">
        <v>5</v>
      </c>
      <c r="G107244" s="1" t="s">
        <v>6</v>
      </c>
    </row>
    <row r="107245" spans="1:7" x14ac:dyDescent="0.45">
      <c r="A107245" s="1" t="s">
        <v>167964</v>
      </c>
      <c r="B107245">
        <v>163895</v>
      </c>
      <c r="C107245" s="1" t="s">
        <v>34</v>
      </c>
      <c r="D107245">
        <v>1</v>
      </c>
      <c r="E107245">
        <v>14.95</v>
      </c>
      <c r="F107245" s="1" t="s">
        <v>171237</v>
      </c>
      <c r="G107245" s="1" t="s">
        <v>171238</v>
      </c>
    </row>
    <row r="107246" spans="1:7" x14ac:dyDescent="0.45">
      <c r="A107246" s="1" t="s">
        <v>167964</v>
      </c>
      <c r="B107246">
        <v>163896</v>
      </c>
      <c r="C107246" s="1" t="s">
        <v>8</v>
      </c>
      <c r="D107246">
        <v>1</v>
      </c>
      <c r="E107246">
        <v>11.95</v>
      </c>
      <c r="F107246" s="1" t="s">
        <v>171239</v>
      </c>
      <c r="G107246" s="1" t="s">
        <v>23115</v>
      </c>
    </row>
    <row r="107247" spans="1:7" x14ac:dyDescent="0.45">
      <c r="A107247" s="1" t="s">
        <v>167964</v>
      </c>
      <c r="B107247">
        <v>163897</v>
      </c>
      <c r="C107247" s="1" t="s">
        <v>52</v>
      </c>
      <c r="D107247">
        <v>4</v>
      </c>
      <c r="E107247">
        <v>2.99</v>
      </c>
      <c r="F107247" s="1" t="s">
        <v>171240</v>
      </c>
      <c r="G107247" s="1" t="s">
        <v>171241</v>
      </c>
    </row>
    <row r="107248" spans="1:7" x14ac:dyDescent="0.45">
      <c r="A107248" s="1" t="s">
        <v>167964</v>
      </c>
      <c r="B107248">
        <v>163898</v>
      </c>
      <c r="C107248" s="1" t="s">
        <v>34</v>
      </c>
      <c r="D107248">
        <v>1</v>
      </c>
      <c r="E107248">
        <v>14.95</v>
      </c>
      <c r="F107248" s="1" t="s">
        <v>168627</v>
      </c>
      <c r="G107248" s="1" t="s">
        <v>171242</v>
      </c>
    </row>
    <row r="107249" spans="1:7" x14ac:dyDescent="0.45">
      <c r="A107249" s="1" t="s">
        <v>167964</v>
      </c>
      <c r="B107249">
        <v>163899</v>
      </c>
      <c r="C107249" s="1" t="s">
        <v>119</v>
      </c>
      <c r="D107249">
        <v>1</v>
      </c>
      <c r="E107249">
        <v>600</v>
      </c>
      <c r="F107249" s="1" t="s">
        <v>171243</v>
      </c>
      <c r="G107249" s="1" t="s">
        <v>171244</v>
      </c>
    </row>
    <row r="107250" spans="1:7" x14ac:dyDescent="0.45">
      <c r="A107250" s="1" t="s">
        <v>167964</v>
      </c>
      <c r="B107250">
        <v>163900</v>
      </c>
      <c r="C107250" s="1" t="s">
        <v>45</v>
      </c>
      <c r="D107250">
        <v>1</v>
      </c>
      <c r="E107250">
        <v>150</v>
      </c>
      <c r="F107250" s="1" t="s">
        <v>171245</v>
      </c>
      <c r="G107250" s="1" t="s">
        <v>171246</v>
      </c>
    </row>
    <row r="107251" spans="1:7" x14ac:dyDescent="0.45">
      <c r="A107251" s="1" t="s">
        <v>167964</v>
      </c>
      <c r="B107251">
        <v>163901</v>
      </c>
      <c r="C107251" s="1" t="s">
        <v>34</v>
      </c>
      <c r="D107251">
        <v>1</v>
      </c>
      <c r="E107251">
        <v>14.95</v>
      </c>
      <c r="F107251" s="1" t="s">
        <v>171247</v>
      </c>
      <c r="G107251" s="1" t="s">
        <v>171248</v>
      </c>
    </row>
    <row r="107252" spans="1:7" x14ac:dyDescent="0.45">
      <c r="A107252" s="1" t="s">
        <v>167964</v>
      </c>
      <c r="B107252">
        <v>163902</v>
      </c>
      <c r="C107252" s="1" t="s">
        <v>179</v>
      </c>
      <c r="D107252">
        <v>1</v>
      </c>
      <c r="E107252">
        <v>400</v>
      </c>
      <c r="F107252" s="1" t="s">
        <v>171249</v>
      </c>
      <c r="G107252" s="1" t="s">
        <v>171250</v>
      </c>
    </row>
    <row r="107253" spans="1:7" x14ac:dyDescent="0.45">
      <c r="A107253" s="1" t="s">
        <v>167964</v>
      </c>
      <c r="B107253">
        <v>163903</v>
      </c>
      <c r="C107253" s="1" t="s">
        <v>179</v>
      </c>
      <c r="D107253">
        <v>1</v>
      </c>
      <c r="E107253">
        <v>400</v>
      </c>
      <c r="F107253" s="1" t="s">
        <v>171251</v>
      </c>
      <c r="G107253" s="1" t="s">
        <v>171252</v>
      </c>
    </row>
    <row r="107254" spans="1:7" x14ac:dyDescent="0.45">
      <c r="A107254" s="1" t="s">
        <v>167964</v>
      </c>
      <c r="B107254">
        <v>163904</v>
      </c>
      <c r="C107254" s="1" t="s">
        <v>8</v>
      </c>
      <c r="D107254">
        <v>1</v>
      </c>
      <c r="E107254">
        <v>11.95</v>
      </c>
      <c r="F107254" s="1" t="s">
        <v>171253</v>
      </c>
      <c r="G107254" s="1" t="s">
        <v>171254</v>
      </c>
    </row>
    <row r="107255" spans="1:7" x14ac:dyDescent="0.45">
      <c r="A107255" s="1" t="s">
        <v>167964</v>
      </c>
      <c r="B107255">
        <v>163905</v>
      </c>
      <c r="C107255" s="1" t="s">
        <v>40</v>
      </c>
      <c r="D107255">
        <v>2</v>
      </c>
      <c r="E107255">
        <v>3.84</v>
      </c>
      <c r="F107255" s="1" t="s">
        <v>171255</v>
      </c>
      <c r="G107255" s="1" t="s">
        <v>171256</v>
      </c>
    </row>
    <row r="107256" spans="1:7" x14ac:dyDescent="0.45">
      <c r="A107256" s="1" t="s">
        <v>167964</v>
      </c>
      <c r="B107256">
        <v>163906</v>
      </c>
      <c r="C107256" s="1" t="s">
        <v>45</v>
      </c>
      <c r="D107256">
        <v>1</v>
      </c>
      <c r="E107256">
        <v>150</v>
      </c>
      <c r="F107256" s="1" t="s">
        <v>171257</v>
      </c>
      <c r="G107256" s="1" t="s">
        <v>39427</v>
      </c>
    </row>
    <row r="107257" spans="1:7" x14ac:dyDescent="0.45">
      <c r="A107257" s="1" t="s">
        <v>167964</v>
      </c>
      <c r="B107257">
        <v>163907</v>
      </c>
      <c r="C107257" s="1" t="s">
        <v>72</v>
      </c>
      <c r="D107257">
        <v>1</v>
      </c>
      <c r="E107257">
        <v>300</v>
      </c>
      <c r="F107257" s="1" t="s">
        <v>171258</v>
      </c>
      <c r="G107257" s="1" t="s">
        <v>51076</v>
      </c>
    </row>
    <row r="107258" spans="1:7" x14ac:dyDescent="0.45">
      <c r="A107258" s="1" t="s">
        <v>167964</v>
      </c>
      <c r="B107258">
        <v>163908</v>
      </c>
      <c r="C107258" s="1" t="s">
        <v>52</v>
      </c>
      <c r="D107258">
        <v>2</v>
      </c>
      <c r="E107258">
        <v>2.99</v>
      </c>
      <c r="F107258" s="1" t="s">
        <v>171259</v>
      </c>
      <c r="G107258" s="1" t="s">
        <v>93051</v>
      </c>
    </row>
    <row r="107259" spans="1:7" x14ac:dyDescent="0.45">
      <c r="A107259" s="1" t="s">
        <v>167964</v>
      </c>
      <c r="B107259">
        <v>163909</v>
      </c>
      <c r="C107259" s="1" t="s">
        <v>8</v>
      </c>
      <c r="D107259">
        <v>1</v>
      </c>
      <c r="E107259">
        <v>11.95</v>
      </c>
      <c r="F107259" s="1" t="s">
        <v>171260</v>
      </c>
      <c r="G107259" s="1" t="s">
        <v>171261</v>
      </c>
    </row>
    <row r="107260" spans="1:7" x14ac:dyDescent="0.45">
      <c r="A107260" s="1" t="s">
        <v>167964</v>
      </c>
      <c r="B107260">
        <v>163910</v>
      </c>
      <c r="C107260" s="1" t="s">
        <v>52</v>
      </c>
      <c r="D107260">
        <v>1</v>
      </c>
      <c r="E107260">
        <v>2.99</v>
      </c>
      <c r="F107260" s="1" t="s">
        <v>170987</v>
      </c>
      <c r="G107260" s="1" t="s">
        <v>171262</v>
      </c>
    </row>
    <row r="107261" spans="1:7" x14ac:dyDescent="0.45">
      <c r="A107261" s="1" t="s">
        <v>167964</v>
      </c>
      <c r="B107261">
        <v>163911</v>
      </c>
      <c r="C107261" s="1" t="s">
        <v>65</v>
      </c>
      <c r="D107261">
        <v>1</v>
      </c>
      <c r="E107261">
        <v>700</v>
      </c>
      <c r="F107261" s="1" t="s">
        <v>171263</v>
      </c>
      <c r="G107261" s="1" t="s">
        <v>110838</v>
      </c>
    </row>
    <row r="107262" spans="1:7" x14ac:dyDescent="0.45">
      <c r="A107262" s="1" t="s">
        <v>167964</v>
      </c>
      <c r="B107262">
        <v>163912</v>
      </c>
      <c r="C107262" s="1" t="s">
        <v>82</v>
      </c>
      <c r="D107262">
        <v>1</v>
      </c>
      <c r="E107262">
        <v>109.99</v>
      </c>
      <c r="F107262" s="1" t="s">
        <v>171264</v>
      </c>
      <c r="G107262" s="1" t="s">
        <v>53587</v>
      </c>
    </row>
    <row r="107263" spans="1:7" x14ac:dyDescent="0.45">
      <c r="A107263" s="1" t="s">
        <v>167964</v>
      </c>
      <c r="B107263">
        <v>163913</v>
      </c>
      <c r="C107263" s="1" t="s">
        <v>12</v>
      </c>
      <c r="D107263">
        <v>1</v>
      </c>
      <c r="E107263">
        <v>99.99</v>
      </c>
      <c r="F107263" s="1" t="s">
        <v>171265</v>
      </c>
      <c r="G107263" s="1" t="s">
        <v>171266</v>
      </c>
    </row>
    <row r="107264" spans="1:7" x14ac:dyDescent="0.45">
      <c r="A107264" s="1" t="s">
        <v>167964</v>
      </c>
      <c r="B107264">
        <v>163913</v>
      </c>
      <c r="C107264" s="1" t="s">
        <v>72</v>
      </c>
      <c r="D107264">
        <v>1</v>
      </c>
      <c r="E107264">
        <v>300</v>
      </c>
      <c r="F107264" s="1" t="s">
        <v>171265</v>
      </c>
      <c r="G107264" s="1" t="s">
        <v>171266</v>
      </c>
    </row>
    <row r="107265" spans="1:7" x14ac:dyDescent="0.45">
      <c r="A107265" s="1" t="s">
        <v>167964</v>
      </c>
      <c r="B107265">
        <v>163914</v>
      </c>
      <c r="C107265" s="1" t="s">
        <v>65</v>
      </c>
      <c r="D107265">
        <v>1</v>
      </c>
      <c r="E107265">
        <v>700</v>
      </c>
      <c r="F107265" s="1" t="s">
        <v>171267</v>
      </c>
      <c r="G107265" s="1" t="s">
        <v>82365</v>
      </c>
    </row>
    <row r="107266" spans="1:7" x14ac:dyDescent="0.45">
      <c r="A107266" s="1" t="s">
        <v>167964</v>
      </c>
      <c r="B107266">
        <v>163915</v>
      </c>
      <c r="C107266" s="1" t="s">
        <v>82</v>
      </c>
      <c r="D107266">
        <v>1</v>
      </c>
      <c r="E107266">
        <v>109.99</v>
      </c>
      <c r="F107266" s="1" t="s">
        <v>171268</v>
      </c>
      <c r="G107266" s="1" t="s">
        <v>171269</v>
      </c>
    </row>
    <row r="107267" spans="1:7" x14ac:dyDescent="0.45">
      <c r="A107267" s="1" t="s">
        <v>167964</v>
      </c>
      <c r="B107267">
        <v>163916</v>
      </c>
      <c r="C107267" s="1" t="s">
        <v>18</v>
      </c>
      <c r="D107267">
        <v>1</v>
      </c>
      <c r="E107267">
        <v>11.99</v>
      </c>
      <c r="F107267" s="1" t="s">
        <v>171270</v>
      </c>
      <c r="G107267" s="1" t="s">
        <v>171271</v>
      </c>
    </row>
    <row r="107268" spans="1:7" x14ac:dyDescent="0.45">
      <c r="A107268" s="1" t="s">
        <v>167964</v>
      </c>
      <c r="B107268">
        <v>163917</v>
      </c>
      <c r="C107268" s="1" t="s">
        <v>45</v>
      </c>
      <c r="D107268">
        <v>1</v>
      </c>
      <c r="E107268">
        <v>150</v>
      </c>
      <c r="F107268" s="1" t="s">
        <v>171272</v>
      </c>
      <c r="G107268" s="1" t="s">
        <v>171273</v>
      </c>
    </row>
    <row r="107269" spans="1:7" x14ac:dyDescent="0.45">
      <c r="A107269" s="1" t="s">
        <v>167964</v>
      </c>
      <c r="B107269">
        <v>163918</v>
      </c>
      <c r="C107269" s="1" t="s">
        <v>8</v>
      </c>
      <c r="D107269">
        <v>1</v>
      </c>
      <c r="E107269">
        <v>11.95</v>
      </c>
      <c r="F107269" s="1" t="s">
        <v>171274</v>
      </c>
      <c r="G107269" s="1" t="s">
        <v>171275</v>
      </c>
    </row>
    <row r="107270" spans="1:7" x14ac:dyDescent="0.45">
      <c r="A107270" s="1" t="s">
        <v>167964</v>
      </c>
      <c r="B107270">
        <v>163919</v>
      </c>
      <c r="C107270" s="1" t="s">
        <v>52</v>
      </c>
      <c r="D107270">
        <v>1</v>
      </c>
      <c r="E107270">
        <v>2.99</v>
      </c>
      <c r="F107270" s="1" t="s">
        <v>171276</v>
      </c>
      <c r="G107270" s="1" t="s">
        <v>171277</v>
      </c>
    </row>
    <row r="107271" spans="1:7" x14ac:dyDescent="0.45">
      <c r="A107271" s="1" t="s">
        <v>167964</v>
      </c>
      <c r="B107271">
        <v>163920</v>
      </c>
      <c r="C107271" s="1" t="s">
        <v>79</v>
      </c>
      <c r="D107271">
        <v>1</v>
      </c>
      <c r="E107271">
        <v>149.99</v>
      </c>
      <c r="F107271" s="1" t="s">
        <v>171278</v>
      </c>
      <c r="G107271" s="1" t="s">
        <v>171279</v>
      </c>
    </row>
    <row r="107272" spans="1:7" x14ac:dyDescent="0.45">
      <c r="A107272" s="1" t="s">
        <v>167964</v>
      </c>
      <c r="B107272">
        <v>163921</v>
      </c>
      <c r="C107272" s="1" t="s">
        <v>174</v>
      </c>
      <c r="D107272">
        <v>1</v>
      </c>
      <c r="E107272">
        <v>999.99</v>
      </c>
      <c r="F107272" s="1" t="s">
        <v>171280</v>
      </c>
      <c r="G107272" s="1" t="s">
        <v>171281</v>
      </c>
    </row>
    <row r="107273" spans="1:7" x14ac:dyDescent="0.45">
      <c r="A107273" s="1" t="s">
        <v>167964</v>
      </c>
      <c r="B107273">
        <v>163922</v>
      </c>
      <c r="C107273" s="1" t="s">
        <v>72</v>
      </c>
      <c r="D107273">
        <v>1</v>
      </c>
      <c r="E107273">
        <v>300</v>
      </c>
      <c r="F107273" s="1" t="s">
        <v>171282</v>
      </c>
      <c r="G107273" s="1" t="s">
        <v>171283</v>
      </c>
    </row>
    <row r="107274" spans="1:7" x14ac:dyDescent="0.45">
      <c r="A107274" s="1" t="s">
        <v>167964</v>
      </c>
      <c r="B107274">
        <v>163923</v>
      </c>
      <c r="C107274" s="1" t="s">
        <v>72</v>
      </c>
      <c r="D107274">
        <v>1</v>
      </c>
      <c r="E107274">
        <v>300</v>
      </c>
      <c r="F107274" s="1" t="s">
        <v>171284</v>
      </c>
      <c r="G107274" s="1" t="s">
        <v>171285</v>
      </c>
    </row>
    <row r="107275" spans="1:7" x14ac:dyDescent="0.45">
      <c r="A107275" s="1" t="s">
        <v>167964</v>
      </c>
      <c r="B107275">
        <v>163924</v>
      </c>
      <c r="C107275" s="1" t="s">
        <v>37</v>
      </c>
      <c r="D107275">
        <v>1</v>
      </c>
      <c r="E107275">
        <v>389.99</v>
      </c>
      <c r="F107275" s="1" t="s">
        <v>171286</v>
      </c>
      <c r="G107275" s="1" t="s">
        <v>171287</v>
      </c>
    </row>
    <row r="107276" spans="1:7" x14ac:dyDescent="0.45">
      <c r="A107276" s="1" t="s">
        <v>167964</v>
      </c>
      <c r="B107276">
        <v>163925</v>
      </c>
      <c r="C107276" s="1" t="s">
        <v>45</v>
      </c>
      <c r="D107276">
        <v>1</v>
      </c>
      <c r="E107276">
        <v>150</v>
      </c>
      <c r="F107276" s="1" t="s">
        <v>171288</v>
      </c>
      <c r="G107276" s="1" t="s">
        <v>171289</v>
      </c>
    </row>
    <row r="107277" spans="1:7" x14ac:dyDescent="0.45">
      <c r="A107277" s="1" t="s">
        <v>167964</v>
      </c>
      <c r="B107277">
        <v>163926</v>
      </c>
      <c r="C107277" s="1" t="s">
        <v>52</v>
      </c>
      <c r="D107277">
        <v>1</v>
      </c>
      <c r="E107277">
        <v>2.99</v>
      </c>
      <c r="F107277" s="1" t="s">
        <v>171290</v>
      </c>
      <c r="G107277" s="1" t="s">
        <v>46433</v>
      </c>
    </row>
    <row r="107278" spans="1:7" x14ac:dyDescent="0.45">
      <c r="A107278" s="1" t="s">
        <v>167964</v>
      </c>
      <c r="B107278">
        <v>163927</v>
      </c>
      <c r="C107278" s="1" t="s">
        <v>52</v>
      </c>
      <c r="D107278">
        <v>1</v>
      </c>
      <c r="E107278">
        <v>2.99</v>
      </c>
      <c r="F107278" s="1" t="s">
        <v>171291</v>
      </c>
      <c r="G107278" s="1" t="s">
        <v>83054</v>
      </c>
    </row>
    <row r="107279" spans="1:7" x14ac:dyDescent="0.45">
      <c r="A107279" s="1" t="s">
        <v>167964</v>
      </c>
      <c r="C107279" s="1" t="s">
        <v>11</v>
      </c>
      <c r="F107279" s="1" t="s">
        <v>11</v>
      </c>
      <c r="G107279" s="1" t="s">
        <v>11</v>
      </c>
    </row>
    <row r="107280" spans="1:7" x14ac:dyDescent="0.45">
      <c r="A107280" s="1" t="s">
        <v>167964</v>
      </c>
      <c r="B107280">
        <v>163928</v>
      </c>
      <c r="C107280" s="1" t="s">
        <v>18</v>
      </c>
      <c r="D107280">
        <v>1</v>
      </c>
      <c r="E107280">
        <v>11.99</v>
      </c>
      <c r="F107280" s="1" t="s">
        <v>171292</v>
      </c>
      <c r="G107280" s="1" t="s">
        <v>171293</v>
      </c>
    </row>
    <row r="107281" spans="1:7" x14ac:dyDescent="0.45">
      <c r="A107281" s="1" t="s">
        <v>167964</v>
      </c>
      <c r="B107281">
        <v>163929</v>
      </c>
      <c r="C107281" s="1" t="s">
        <v>18</v>
      </c>
      <c r="D107281">
        <v>1</v>
      </c>
      <c r="E107281">
        <v>11.99</v>
      </c>
      <c r="F107281" s="1" t="s">
        <v>171294</v>
      </c>
      <c r="G107281" s="1" t="s">
        <v>68131</v>
      </c>
    </row>
    <row r="107282" spans="1:7" x14ac:dyDescent="0.45">
      <c r="A107282" s="1" t="s">
        <v>167964</v>
      </c>
      <c r="B107282">
        <v>163930</v>
      </c>
      <c r="C107282" s="1" t="s">
        <v>34</v>
      </c>
      <c r="D107282">
        <v>1</v>
      </c>
      <c r="E107282">
        <v>14.95</v>
      </c>
      <c r="F107282" s="1" t="s">
        <v>171295</v>
      </c>
      <c r="G107282" s="1" t="s">
        <v>171296</v>
      </c>
    </row>
    <row r="107283" spans="1:7" x14ac:dyDescent="0.45">
      <c r="A107283" s="1" t="s">
        <v>167964</v>
      </c>
      <c r="B107283">
        <v>163931</v>
      </c>
      <c r="C107283" s="1" t="s">
        <v>52</v>
      </c>
      <c r="D107283">
        <v>1</v>
      </c>
      <c r="E107283">
        <v>2.99</v>
      </c>
      <c r="F107283" s="1" t="s">
        <v>171297</v>
      </c>
      <c r="G107283" s="1" t="s">
        <v>171298</v>
      </c>
    </row>
    <row r="107284" spans="1:7" x14ac:dyDescent="0.45">
      <c r="A107284" s="1" t="s">
        <v>167964</v>
      </c>
      <c r="B107284">
        <v>163932</v>
      </c>
      <c r="C107284" s="1" t="s">
        <v>72</v>
      </c>
      <c r="D107284">
        <v>1</v>
      </c>
      <c r="E107284">
        <v>300</v>
      </c>
      <c r="F107284" s="1" t="s">
        <v>171299</v>
      </c>
      <c r="G107284" s="1" t="s">
        <v>171300</v>
      </c>
    </row>
    <row r="107285" spans="1:7" x14ac:dyDescent="0.45">
      <c r="A107285" s="1" t="s">
        <v>167964</v>
      </c>
      <c r="B107285">
        <v>163933</v>
      </c>
      <c r="C107285" s="1" t="s">
        <v>79</v>
      </c>
      <c r="D107285">
        <v>1</v>
      </c>
      <c r="E107285">
        <v>149.99</v>
      </c>
      <c r="F107285" s="1" t="s">
        <v>171301</v>
      </c>
      <c r="G107285" s="1" t="s">
        <v>171302</v>
      </c>
    </row>
    <row r="107286" spans="1:7" x14ac:dyDescent="0.45">
      <c r="A107286" s="1" t="s">
        <v>167964</v>
      </c>
      <c r="B107286">
        <v>163934</v>
      </c>
      <c r="C107286" s="1" t="s">
        <v>34</v>
      </c>
      <c r="D107286">
        <v>1</v>
      </c>
      <c r="E107286">
        <v>14.95</v>
      </c>
      <c r="F107286" s="1" t="s">
        <v>170929</v>
      </c>
      <c r="G107286" s="1" t="s">
        <v>171303</v>
      </c>
    </row>
    <row r="107287" spans="1:7" x14ac:dyDescent="0.45">
      <c r="A107287" s="1" t="s">
        <v>167964</v>
      </c>
      <c r="B107287">
        <v>163935</v>
      </c>
      <c r="C107287" s="1" t="s">
        <v>52</v>
      </c>
      <c r="D107287">
        <v>2</v>
      </c>
      <c r="E107287">
        <v>2.99</v>
      </c>
      <c r="F107287" s="1" t="s">
        <v>171304</v>
      </c>
      <c r="G107287" s="1" t="s">
        <v>171305</v>
      </c>
    </row>
    <row r="107288" spans="1:7" x14ac:dyDescent="0.45">
      <c r="A107288" s="1" t="s">
        <v>167964</v>
      </c>
      <c r="B107288">
        <v>163936</v>
      </c>
      <c r="C107288" s="1" t="s">
        <v>45</v>
      </c>
      <c r="D107288">
        <v>1</v>
      </c>
      <c r="E107288">
        <v>150</v>
      </c>
      <c r="F107288" s="1" t="s">
        <v>171306</v>
      </c>
      <c r="G107288" s="1" t="s">
        <v>171307</v>
      </c>
    </row>
    <row r="107289" spans="1:7" x14ac:dyDescent="0.45">
      <c r="A107289" s="1" t="s">
        <v>167964</v>
      </c>
      <c r="B107289">
        <v>163937</v>
      </c>
      <c r="C107289" s="1" t="s">
        <v>15</v>
      </c>
      <c r="D107289">
        <v>1</v>
      </c>
      <c r="E107289">
        <v>600</v>
      </c>
      <c r="F107289" s="1" t="s">
        <v>171308</v>
      </c>
      <c r="G107289" s="1" t="s">
        <v>171309</v>
      </c>
    </row>
    <row r="107290" spans="1:7" x14ac:dyDescent="0.45">
      <c r="A107290" s="1" t="s">
        <v>167964</v>
      </c>
      <c r="B107290">
        <v>163938</v>
      </c>
      <c r="C107290" s="1" t="s">
        <v>52</v>
      </c>
      <c r="D107290">
        <v>2</v>
      </c>
      <c r="E107290">
        <v>2.99</v>
      </c>
      <c r="F107290" s="1" t="s">
        <v>171310</v>
      </c>
      <c r="G107290" s="1" t="s">
        <v>62602</v>
      </c>
    </row>
    <row r="107291" spans="1:7" x14ac:dyDescent="0.45">
      <c r="A107291" s="1" t="s">
        <v>167964</v>
      </c>
      <c r="B107291">
        <v>163939</v>
      </c>
      <c r="C107291" s="1" t="s">
        <v>8</v>
      </c>
      <c r="D107291">
        <v>1</v>
      </c>
      <c r="E107291">
        <v>11.95</v>
      </c>
      <c r="F107291" s="1" t="s">
        <v>171311</v>
      </c>
      <c r="G107291" s="1" t="s">
        <v>171312</v>
      </c>
    </row>
    <row r="107292" spans="1:7" x14ac:dyDescent="0.45">
      <c r="A107292" s="1" t="s">
        <v>167964</v>
      </c>
      <c r="B107292">
        <v>163940</v>
      </c>
      <c r="C107292" s="1" t="s">
        <v>34</v>
      </c>
      <c r="D107292">
        <v>1</v>
      </c>
      <c r="E107292">
        <v>14.95</v>
      </c>
      <c r="F107292" s="1" t="s">
        <v>171313</v>
      </c>
      <c r="G107292" s="1" t="s">
        <v>134229</v>
      </c>
    </row>
    <row r="107293" spans="1:7" x14ac:dyDescent="0.45">
      <c r="A107293" s="1" t="s">
        <v>167964</v>
      </c>
      <c r="B107293">
        <v>163941</v>
      </c>
      <c r="C107293" s="1" t="s">
        <v>8</v>
      </c>
      <c r="D107293">
        <v>1</v>
      </c>
      <c r="E107293">
        <v>11.95</v>
      </c>
      <c r="F107293" s="1" t="s">
        <v>171314</v>
      </c>
      <c r="G107293" s="1" t="s">
        <v>171315</v>
      </c>
    </row>
    <row r="107294" spans="1:7" x14ac:dyDescent="0.45">
      <c r="A107294" s="1" t="s">
        <v>167964</v>
      </c>
      <c r="B107294">
        <v>163942</v>
      </c>
      <c r="C107294" s="1" t="s">
        <v>40</v>
      </c>
      <c r="D107294">
        <v>2</v>
      </c>
      <c r="E107294">
        <v>3.84</v>
      </c>
      <c r="F107294" s="1" t="s">
        <v>171316</v>
      </c>
      <c r="G107294" s="1" t="s">
        <v>97268</v>
      </c>
    </row>
    <row r="107295" spans="1:7" x14ac:dyDescent="0.45">
      <c r="A107295" s="1" t="s">
        <v>167964</v>
      </c>
      <c r="B107295">
        <v>163943</v>
      </c>
      <c r="C107295" s="1" t="s">
        <v>34</v>
      </c>
      <c r="D107295">
        <v>1</v>
      </c>
      <c r="E107295">
        <v>14.95</v>
      </c>
      <c r="F107295" s="1" t="s">
        <v>171317</v>
      </c>
      <c r="G107295" s="1" t="s">
        <v>171318</v>
      </c>
    </row>
    <row r="107296" spans="1:7" x14ac:dyDescent="0.45">
      <c r="A107296" s="1" t="s">
        <v>167964</v>
      </c>
      <c r="B107296">
        <v>163944</v>
      </c>
      <c r="C107296" s="1" t="s">
        <v>18</v>
      </c>
      <c r="D107296">
        <v>1</v>
      </c>
      <c r="E107296">
        <v>11.99</v>
      </c>
      <c r="F107296" s="1" t="s">
        <v>171319</v>
      </c>
      <c r="G107296" s="1" t="s">
        <v>171320</v>
      </c>
    </row>
    <row r="107297" spans="1:7" x14ac:dyDescent="0.45">
      <c r="A107297" s="1" t="s">
        <v>167964</v>
      </c>
      <c r="C107297" s="1" t="s">
        <v>2</v>
      </c>
      <c r="F107297" s="1" t="s">
        <v>5</v>
      </c>
      <c r="G107297" s="1" t="s">
        <v>6</v>
      </c>
    </row>
    <row r="107298" spans="1:7" x14ac:dyDescent="0.45">
      <c r="A107298" s="1" t="s">
        <v>167964</v>
      </c>
      <c r="B107298">
        <v>163945</v>
      </c>
      <c r="C107298" s="1" t="s">
        <v>82</v>
      </c>
      <c r="D107298">
        <v>1</v>
      </c>
      <c r="E107298">
        <v>109.99</v>
      </c>
      <c r="F107298" s="1" t="s">
        <v>171321</v>
      </c>
      <c r="G107298" s="1" t="s">
        <v>171322</v>
      </c>
    </row>
    <row r="107299" spans="1:7" x14ac:dyDescent="0.45">
      <c r="A107299" s="1" t="s">
        <v>167964</v>
      </c>
      <c r="B107299">
        <v>163946</v>
      </c>
      <c r="C107299" s="1" t="s">
        <v>34</v>
      </c>
      <c r="D107299">
        <v>1</v>
      </c>
      <c r="E107299">
        <v>14.95</v>
      </c>
      <c r="F107299" s="1" t="s">
        <v>171323</v>
      </c>
      <c r="G107299" s="1" t="s">
        <v>171324</v>
      </c>
    </row>
    <row r="107300" spans="1:7" x14ac:dyDescent="0.45">
      <c r="A107300" s="1" t="s">
        <v>167964</v>
      </c>
      <c r="B107300">
        <v>163947</v>
      </c>
      <c r="C107300" s="1" t="s">
        <v>40</v>
      </c>
      <c r="D107300">
        <v>3</v>
      </c>
      <c r="E107300">
        <v>3.84</v>
      </c>
      <c r="F107300" s="1" t="s">
        <v>171325</v>
      </c>
      <c r="G107300" s="1" t="s">
        <v>171326</v>
      </c>
    </row>
    <row r="107301" spans="1:7" x14ac:dyDescent="0.45">
      <c r="A107301" s="1" t="s">
        <v>167964</v>
      </c>
      <c r="B107301">
        <v>163948</v>
      </c>
      <c r="C107301" s="1" t="s">
        <v>12</v>
      </c>
      <c r="D107301">
        <v>1</v>
      </c>
      <c r="E107301">
        <v>99.99</v>
      </c>
      <c r="F107301" s="1" t="s">
        <v>171327</v>
      </c>
      <c r="G107301" s="1" t="s">
        <v>171328</v>
      </c>
    </row>
    <row r="107302" spans="1:7" x14ac:dyDescent="0.45">
      <c r="A107302" s="1" t="s">
        <v>167964</v>
      </c>
      <c r="B107302">
        <v>163949</v>
      </c>
      <c r="C107302" s="1" t="s">
        <v>34</v>
      </c>
      <c r="D107302">
        <v>1</v>
      </c>
      <c r="E107302">
        <v>14.95</v>
      </c>
      <c r="F107302" s="1" t="s">
        <v>168875</v>
      </c>
      <c r="G107302" s="1" t="s">
        <v>171329</v>
      </c>
    </row>
    <row r="107303" spans="1:7" x14ac:dyDescent="0.45">
      <c r="A107303" s="1" t="s">
        <v>167964</v>
      </c>
      <c r="B107303">
        <v>163950</v>
      </c>
      <c r="C107303" s="1" t="s">
        <v>40</v>
      </c>
      <c r="D107303">
        <v>3</v>
      </c>
      <c r="E107303">
        <v>3.84</v>
      </c>
      <c r="F107303" s="1" t="s">
        <v>171330</v>
      </c>
      <c r="G107303" s="1" t="s">
        <v>171331</v>
      </c>
    </row>
    <row r="107304" spans="1:7" x14ac:dyDescent="0.45">
      <c r="A107304" s="1" t="s">
        <v>167964</v>
      </c>
      <c r="B107304">
        <v>163951</v>
      </c>
      <c r="C107304" s="1" t="s">
        <v>179</v>
      </c>
      <c r="D107304">
        <v>1</v>
      </c>
      <c r="E107304">
        <v>400</v>
      </c>
      <c r="F107304" s="1" t="s">
        <v>171332</v>
      </c>
      <c r="G107304" s="1" t="s">
        <v>171333</v>
      </c>
    </row>
    <row r="107305" spans="1:7" x14ac:dyDescent="0.45">
      <c r="A107305" s="1" t="s">
        <v>167964</v>
      </c>
      <c r="B107305">
        <v>163952</v>
      </c>
      <c r="C107305" s="1" t="s">
        <v>235</v>
      </c>
      <c r="D107305">
        <v>1</v>
      </c>
      <c r="E107305">
        <v>379.99</v>
      </c>
      <c r="F107305" s="1" t="s">
        <v>171334</v>
      </c>
      <c r="G107305" s="1" t="s">
        <v>107793</v>
      </c>
    </row>
    <row r="107306" spans="1:7" x14ac:dyDescent="0.45">
      <c r="A107306" s="1" t="s">
        <v>167964</v>
      </c>
      <c r="B107306">
        <v>163953</v>
      </c>
      <c r="C107306" s="1" t="s">
        <v>72</v>
      </c>
      <c r="D107306">
        <v>1</v>
      </c>
      <c r="E107306">
        <v>300</v>
      </c>
      <c r="F107306" s="1" t="s">
        <v>171335</v>
      </c>
      <c r="G107306" s="1" t="s">
        <v>171336</v>
      </c>
    </row>
    <row r="107307" spans="1:7" x14ac:dyDescent="0.45">
      <c r="A107307" s="1" t="s">
        <v>167964</v>
      </c>
      <c r="B107307">
        <v>163954</v>
      </c>
      <c r="C107307" s="1" t="s">
        <v>34</v>
      </c>
      <c r="D107307">
        <v>1</v>
      </c>
      <c r="E107307">
        <v>14.95</v>
      </c>
      <c r="F107307" s="1" t="s">
        <v>171337</v>
      </c>
      <c r="G107307" s="1" t="s">
        <v>171338</v>
      </c>
    </row>
    <row r="107308" spans="1:7" x14ac:dyDescent="0.45">
      <c r="A107308" s="1" t="s">
        <v>167964</v>
      </c>
      <c r="C107308" s="1" t="s">
        <v>11</v>
      </c>
      <c r="F107308" s="1" t="s">
        <v>11</v>
      </c>
      <c r="G107308" s="1" t="s">
        <v>11</v>
      </c>
    </row>
    <row r="107309" spans="1:7" x14ac:dyDescent="0.45">
      <c r="A107309" s="1" t="s">
        <v>167964</v>
      </c>
      <c r="B107309">
        <v>163955</v>
      </c>
      <c r="C107309" s="1" t="s">
        <v>34</v>
      </c>
      <c r="D107309">
        <v>1</v>
      </c>
      <c r="E107309">
        <v>14.95</v>
      </c>
      <c r="F107309" s="1" t="s">
        <v>171339</v>
      </c>
      <c r="G107309" s="1" t="s">
        <v>171340</v>
      </c>
    </row>
    <row r="107310" spans="1:7" x14ac:dyDescent="0.45">
      <c r="A107310" s="1" t="s">
        <v>167964</v>
      </c>
      <c r="B107310">
        <v>163956</v>
      </c>
      <c r="C107310" s="1" t="s">
        <v>52</v>
      </c>
      <c r="D107310">
        <v>2</v>
      </c>
      <c r="E107310">
        <v>2.99</v>
      </c>
      <c r="F107310" s="1" t="s">
        <v>171341</v>
      </c>
      <c r="G107310" s="1" t="s">
        <v>171342</v>
      </c>
    </row>
    <row r="107311" spans="1:7" x14ac:dyDescent="0.45">
      <c r="A107311" s="1" t="s">
        <v>167964</v>
      </c>
      <c r="B107311">
        <v>163957</v>
      </c>
      <c r="C107311" s="1" t="s">
        <v>40</v>
      </c>
      <c r="D107311">
        <v>2</v>
      </c>
      <c r="E107311">
        <v>3.84</v>
      </c>
      <c r="F107311" s="1" t="s">
        <v>171343</v>
      </c>
      <c r="G107311" s="1" t="s">
        <v>171344</v>
      </c>
    </row>
    <row r="107312" spans="1:7" x14ac:dyDescent="0.45">
      <c r="A107312" s="1" t="s">
        <v>167964</v>
      </c>
      <c r="B107312">
        <v>163958</v>
      </c>
      <c r="C107312" s="1" t="s">
        <v>52</v>
      </c>
      <c r="D107312">
        <v>1</v>
      </c>
      <c r="E107312">
        <v>2.99</v>
      </c>
      <c r="F107312" s="1" t="s">
        <v>171345</v>
      </c>
      <c r="G107312" s="1" t="s">
        <v>171346</v>
      </c>
    </row>
    <row r="107313" spans="1:7" x14ac:dyDescent="0.45">
      <c r="A107313" s="1" t="s">
        <v>167964</v>
      </c>
      <c r="B107313">
        <v>163959</v>
      </c>
      <c r="C107313" s="1" t="s">
        <v>12</v>
      </c>
      <c r="D107313">
        <v>1</v>
      </c>
      <c r="E107313">
        <v>99.99</v>
      </c>
      <c r="F107313" s="1" t="s">
        <v>171347</v>
      </c>
      <c r="G107313" s="1" t="s">
        <v>171348</v>
      </c>
    </row>
    <row r="107314" spans="1:7" x14ac:dyDescent="0.45">
      <c r="A107314" s="1" t="s">
        <v>167964</v>
      </c>
      <c r="B107314">
        <v>163960</v>
      </c>
      <c r="C107314" s="1" t="s">
        <v>65</v>
      </c>
      <c r="D107314">
        <v>1</v>
      </c>
      <c r="E107314">
        <v>700</v>
      </c>
      <c r="F107314" s="1" t="s">
        <v>171349</v>
      </c>
      <c r="G107314" s="1" t="s">
        <v>171350</v>
      </c>
    </row>
    <row r="107315" spans="1:7" x14ac:dyDescent="0.45">
      <c r="A107315" s="1" t="s">
        <v>167964</v>
      </c>
      <c r="B107315">
        <v>163961</v>
      </c>
      <c r="C107315" s="1" t="s">
        <v>52</v>
      </c>
      <c r="D107315">
        <v>2</v>
      </c>
      <c r="E107315">
        <v>2.99</v>
      </c>
      <c r="F107315" s="1" t="s">
        <v>171351</v>
      </c>
      <c r="G107315" s="1" t="s">
        <v>171352</v>
      </c>
    </row>
    <row r="107316" spans="1:7" x14ac:dyDescent="0.45">
      <c r="A107316" s="1" t="s">
        <v>167964</v>
      </c>
      <c r="B107316">
        <v>163962</v>
      </c>
      <c r="C107316" s="1" t="s">
        <v>8</v>
      </c>
      <c r="D107316">
        <v>1</v>
      </c>
      <c r="E107316">
        <v>11.95</v>
      </c>
      <c r="F107316" s="1" t="s">
        <v>171353</v>
      </c>
      <c r="G107316" s="1" t="s">
        <v>171354</v>
      </c>
    </row>
    <row r="107317" spans="1:7" x14ac:dyDescent="0.45">
      <c r="A107317" s="1" t="s">
        <v>167964</v>
      </c>
      <c r="B107317">
        <v>163963</v>
      </c>
      <c r="C107317" s="1" t="s">
        <v>79</v>
      </c>
      <c r="D107317">
        <v>1</v>
      </c>
      <c r="E107317">
        <v>149.99</v>
      </c>
      <c r="F107317" s="1" t="s">
        <v>171355</v>
      </c>
      <c r="G107317" s="1" t="s">
        <v>171356</v>
      </c>
    </row>
    <row r="107318" spans="1:7" x14ac:dyDescent="0.45">
      <c r="A107318" s="1" t="s">
        <v>167964</v>
      </c>
      <c r="B107318">
        <v>163964</v>
      </c>
      <c r="C107318" s="1" t="s">
        <v>27</v>
      </c>
      <c r="D107318">
        <v>1</v>
      </c>
      <c r="E107318">
        <v>1700</v>
      </c>
      <c r="F107318" s="1" t="s">
        <v>171357</v>
      </c>
      <c r="G107318" s="1" t="s">
        <v>171358</v>
      </c>
    </row>
    <row r="107319" spans="1:7" x14ac:dyDescent="0.45">
      <c r="A107319" s="1" t="s">
        <v>167964</v>
      </c>
      <c r="B107319">
        <v>163965</v>
      </c>
      <c r="C107319" s="1" t="s">
        <v>8</v>
      </c>
      <c r="D107319">
        <v>1</v>
      </c>
      <c r="E107319">
        <v>11.95</v>
      </c>
      <c r="F107319" s="1" t="s">
        <v>171359</v>
      </c>
      <c r="G107319" s="1" t="s">
        <v>171360</v>
      </c>
    </row>
    <row r="107320" spans="1:7" x14ac:dyDescent="0.45">
      <c r="A107320" s="1" t="s">
        <v>167964</v>
      </c>
      <c r="B107320">
        <v>163966</v>
      </c>
      <c r="C107320" s="1" t="s">
        <v>52</v>
      </c>
      <c r="D107320">
        <v>2</v>
      </c>
      <c r="E107320">
        <v>2.99</v>
      </c>
      <c r="F107320" s="1" t="s">
        <v>171361</v>
      </c>
      <c r="G107320" s="1" t="s">
        <v>171362</v>
      </c>
    </row>
    <row r="107321" spans="1:7" x14ac:dyDescent="0.45">
      <c r="A107321" s="1" t="s">
        <v>167964</v>
      </c>
      <c r="B107321">
        <v>163967</v>
      </c>
      <c r="C107321" s="1" t="s">
        <v>15</v>
      </c>
      <c r="D107321">
        <v>1</v>
      </c>
      <c r="E107321">
        <v>600</v>
      </c>
      <c r="F107321" s="1" t="s">
        <v>171363</v>
      </c>
      <c r="G107321" s="1" t="s">
        <v>171364</v>
      </c>
    </row>
    <row r="107322" spans="1:7" x14ac:dyDescent="0.45">
      <c r="A107322" s="1" t="s">
        <v>167964</v>
      </c>
      <c r="B107322">
        <v>163968</v>
      </c>
      <c r="C107322" s="1" t="s">
        <v>40</v>
      </c>
      <c r="D107322">
        <v>2</v>
      </c>
      <c r="E107322">
        <v>3.84</v>
      </c>
      <c r="F107322" s="1" t="s">
        <v>171365</v>
      </c>
      <c r="G107322" s="1" t="s">
        <v>171366</v>
      </c>
    </row>
    <row r="107323" spans="1:7" x14ac:dyDescent="0.45">
      <c r="A107323" s="1" t="s">
        <v>167964</v>
      </c>
      <c r="B107323">
        <v>163969</v>
      </c>
      <c r="C107323" s="1" t="s">
        <v>40</v>
      </c>
      <c r="D107323">
        <v>1</v>
      </c>
      <c r="E107323">
        <v>3.84</v>
      </c>
      <c r="F107323" s="1" t="s">
        <v>171367</v>
      </c>
      <c r="G107323" s="1" t="s">
        <v>88433</v>
      </c>
    </row>
    <row r="107324" spans="1:7" x14ac:dyDescent="0.45">
      <c r="A107324" s="1" t="s">
        <v>167964</v>
      </c>
      <c r="B107324">
        <v>163970</v>
      </c>
      <c r="C107324" s="1" t="s">
        <v>65</v>
      </c>
      <c r="D107324">
        <v>1</v>
      </c>
      <c r="E107324">
        <v>700</v>
      </c>
      <c r="F107324" s="1" t="s">
        <v>171368</v>
      </c>
      <c r="G107324" s="1" t="s">
        <v>171369</v>
      </c>
    </row>
    <row r="107325" spans="1:7" x14ac:dyDescent="0.45">
      <c r="A107325" s="1" t="s">
        <v>167964</v>
      </c>
      <c r="B107325">
        <v>163971</v>
      </c>
      <c r="C107325" s="1" t="s">
        <v>27</v>
      </c>
      <c r="D107325">
        <v>1</v>
      </c>
      <c r="E107325">
        <v>1700</v>
      </c>
      <c r="F107325" s="1" t="s">
        <v>171370</v>
      </c>
      <c r="G107325" s="1" t="s">
        <v>171371</v>
      </c>
    </row>
    <row r="107326" spans="1:7" x14ac:dyDescent="0.45">
      <c r="A107326" s="1" t="s">
        <v>167964</v>
      </c>
      <c r="B107326">
        <v>163972</v>
      </c>
      <c r="C107326" s="1" t="s">
        <v>40</v>
      </c>
      <c r="D107326">
        <v>1</v>
      </c>
      <c r="E107326">
        <v>3.84</v>
      </c>
      <c r="F107326" s="1" t="s">
        <v>171372</v>
      </c>
      <c r="G107326" s="1" t="s">
        <v>48452</v>
      </c>
    </row>
    <row r="107327" spans="1:7" x14ac:dyDescent="0.45">
      <c r="A107327" s="1" t="s">
        <v>167964</v>
      </c>
      <c r="B107327">
        <v>163973</v>
      </c>
      <c r="C107327" s="1" t="s">
        <v>40</v>
      </c>
      <c r="D107327">
        <v>2</v>
      </c>
      <c r="E107327">
        <v>3.84</v>
      </c>
      <c r="F107327" s="1" t="s">
        <v>171373</v>
      </c>
      <c r="G107327" s="1" t="s">
        <v>171374</v>
      </c>
    </row>
    <row r="107328" spans="1:7" x14ac:dyDescent="0.45">
      <c r="A107328" s="1" t="s">
        <v>167964</v>
      </c>
      <c r="B107328">
        <v>163974</v>
      </c>
      <c r="C107328" s="1" t="s">
        <v>82</v>
      </c>
      <c r="D107328">
        <v>1</v>
      </c>
      <c r="E107328">
        <v>109.99</v>
      </c>
      <c r="F107328" s="1" t="s">
        <v>171375</v>
      </c>
      <c r="G107328" s="1" t="s">
        <v>171376</v>
      </c>
    </row>
    <row r="107329" spans="1:7" x14ac:dyDescent="0.45">
      <c r="A107329" s="1" t="s">
        <v>167964</v>
      </c>
      <c r="B107329">
        <v>163975</v>
      </c>
      <c r="C107329" s="1" t="s">
        <v>45</v>
      </c>
      <c r="D107329">
        <v>1</v>
      </c>
      <c r="E107329">
        <v>150</v>
      </c>
      <c r="F107329" s="1" t="s">
        <v>171377</v>
      </c>
      <c r="G107329" s="1" t="s">
        <v>171378</v>
      </c>
    </row>
    <row r="107330" spans="1:7" x14ac:dyDescent="0.45">
      <c r="A107330" s="1" t="s">
        <v>167964</v>
      </c>
      <c r="B107330">
        <v>163976</v>
      </c>
      <c r="C107330" s="1" t="s">
        <v>12</v>
      </c>
      <c r="D107330">
        <v>1</v>
      </c>
      <c r="E107330">
        <v>99.99</v>
      </c>
      <c r="F107330" s="1" t="s">
        <v>171379</v>
      </c>
      <c r="G107330" s="1" t="s">
        <v>171380</v>
      </c>
    </row>
    <row r="107331" spans="1:7" x14ac:dyDescent="0.45">
      <c r="A107331" s="1" t="s">
        <v>167964</v>
      </c>
      <c r="B107331">
        <v>163977</v>
      </c>
      <c r="C107331" s="1" t="s">
        <v>45</v>
      </c>
      <c r="D107331">
        <v>1</v>
      </c>
      <c r="E107331">
        <v>150</v>
      </c>
      <c r="F107331" s="1" t="s">
        <v>171381</v>
      </c>
      <c r="G107331" s="1" t="s">
        <v>171382</v>
      </c>
    </row>
    <row r="107332" spans="1:7" x14ac:dyDescent="0.45">
      <c r="A107332" s="1" t="s">
        <v>167964</v>
      </c>
      <c r="B107332">
        <v>163978</v>
      </c>
      <c r="C107332" s="1" t="s">
        <v>45</v>
      </c>
      <c r="D107332">
        <v>1</v>
      </c>
      <c r="E107332">
        <v>150</v>
      </c>
      <c r="F107332" s="1" t="s">
        <v>171383</v>
      </c>
      <c r="G107332" s="1" t="s">
        <v>171384</v>
      </c>
    </row>
    <row r="107333" spans="1:7" x14ac:dyDescent="0.45">
      <c r="A107333" s="1" t="s">
        <v>167964</v>
      </c>
      <c r="B107333">
        <v>163979</v>
      </c>
      <c r="C107333" s="1" t="s">
        <v>45</v>
      </c>
      <c r="D107333">
        <v>1</v>
      </c>
      <c r="E107333">
        <v>150</v>
      </c>
      <c r="F107333" s="1" t="s">
        <v>171385</v>
      </c>
      <c r="G107333" s="1" t="s">
        <v>171386</v>
      </c>
    </row>
    <row r="107334" spans="1:7" x14ac:dyDescent="0.45">
      <c r="A107334" s="1" t="s">
        <v>167964</v>
      </c>
      <c r="B107334">
        <v>163980</v>
      </c>
      <c r="C107334" s="1" t="s">
        <v>174</v>
      </c>
      <c r="D107334">
        <v>1</v>
      </c>
      <c r="E107334">
        <v>999.99</v>
      </c>
      <c r="F107334" s="1" t="s">
        <v>171387</v>
      </c>
      <c r="G107334" s="1" t="s">
        <v>15391</v>
      </c>
    </row>
    <row r="107335" spans="1:7" x14ac:dyDescent="0.45">
      <c r="A107335" s="1" t="s">
        <v>167964</v>
      </c>
      <c r="B107335">
        <v>163981</v>
      </c>
      <c r="C107335" s="1" t="s">
        <v>8</v>
      </c>
      <c r="D107335">
        <v>1</v>
      </c>
      <c r="E107335">
        <v>11.95</v>
      </c>
      <c r="F107335" s="1" t="s">
        <v>171388</v>
      </c>
      <c r="G107335" s="1" t="s">
        <v>171389</v>
      </c>
    </row>
    <row r="107336" spans="1:7" x14ac:dyDescent="0.45">
      <c r="A107336" s="1" t="s">
        <v>167964</v>
      </c>
      <c r="B107336">
        <v>163982</v>
      </c>
      <c r="C107336" s="1" t="s">
        <v>40</v>
      </c>
      <c r="D107336">
        <v>1</v>
      </c>
      <c r="E107336">
        <v>3.84</v>
      </c>
      <c r="F107336" s="1" t="s">
        <v>171390</v>
      </c>
      <c r="G107336" s="1" t="s">
        <v>171391</v>
      </c>
    </row>
    <row r="107337" spans="1:7" x14ac:dyDescent="0.45">
      <c r="A107337" s="1" t="s">
        <v>167964</v>
      </c>
      <c r="B107337">
        <v>163983</v>
      </c>
      <c r="C107337" s="1" t="s">
        <v>8</v>
      </c>
      <c r="D107337">
        <v>1</v>
      </c>
      <c r="E107337">
        <v>11.95</v>
      </c>
      <c r="F107337" s="1" t="s">
        <v>171392</v>
      </c>
      <c r="G107337" s="1" t="s">
        <v>171393</v>
      </c>
    </row>
    <row r="107338" spans="1:7" x14ac:dyDescent="0.45">
      <c r="A107338" s="1" t="s">
        <v>167964</v>
      </c>
      <c r="B107338">
        <v>163983</v>
      </c>
      <c r="C107338" s="1" t="s">
        <v>65</v>
      </c>
      <c r="D107338">
        <v>1</v>
      </c>
      <c r="E107338">
        <v>700</v>
      </c>
      <c r="F107338" s="1" t="s">
        <v>171392</v>
      </c>
      <c r="G107338" s="1" t="s">
        <v>171393</v>
      </c>
    </row>
    <row r="107339" spans="1:7" x14ac:dyDescent="0.45">
      <c r="A107339" s="1" t="s">
        <v>167964</v>
      </c>
      <c r="B107339">
        <v>163984</v>
      </c>
      <c r="C107339" s="1" t="s">
        <v>34</v>
      </c>
      <c r="D107339">
        <v>1</v>
      </c>
      <c r="E107339">
        <v>14.95</v>
      </c>
      <c r="F107339" s="1" t="s">
        <v>171394</v>
      </c>
      <c r="G107339" s="1" t="s">
        <v>124671</v>
      </c>
    </row>
    <row r="107340" spans="1:7" x14ac:dyDescent="0.45">
      <c r="A107340" s="1" t="s">
        <v>167964</v>
      </c>
      <c r="B107340">
        <v>163984</v>
      </c>
      <c r="C107340" s="1" t="s">
        <v>8</v>
      </c>
      <c r="D107340">
        <v>1</v>
      </c>
      <c r="E107340">
        <v>11.95</v>
      </c>
      <c r="F107340" s="1" t="s">
        <v>171394</v>
      </c>
      <c r="G107340" s="1" t="s">
        <v>124671</v>
      </c>
    </row>
    <row r="107341" spans="1:7" x14ac:dyDescent="0.45">
      <c r="A107341" s="1" t="s">
        <v>167964</v>
      </c>
      <c r="B107341">
        <v>163985</v>
      </c>
      <c r="C107341" s="1" t="s">
        <v>37</v>
      </c>
      <c r="D107341">
        <v>1</v>
      </c>
      <c r="E107341">
        <v>389.99</v>
      </c>
      <c r="F107341" s="1" t="s">
        <v>171395</v>
      </c>
      <c r="G107341" s="1" t="s">
        <v>171396</v>
      </c>
    </row>
    <row r="107342" spans="1:7" x14ac:dyDescent="0.45">
      <c r="A107342" s="1" t="s">
        <v>167964</v>
      </c>
      <c r="B107342">
        <v>163986</v>
      </c>
      <c r="C107342" s="1" t="s">
        <v>52</v>
      </c>
      <c r="D107342">
        <v>2</v>
      </c>
      <c r="E107342">
        <v>2.99</v>
      </c>
      <c r="F107342" s="1" t="s">
        <v>171397</v>
      </c>
      <c r="G107342" s="1" t="s">
        <v>47784</v>
      </c>
    </row>
    <row r="107343" spans="1:7" x14ac:dyDescent="0.45">
      <c r="A107343" s="1" t="s">
        <v>167964</v>
      </c>
      <c r="B107343">
        <v>163987</v>
      </c>
      <c r="C107343" s="1" t="s">
        <v>40</v>
      </c>
      <c r="D107343">
        <v>1</v>
      </c>
      <c r="E107343">
        <v>3.84</v>
      </c>
      <c r="F107343" s="1" t="s">
        <v>171398</v>
      </c>
      <c r="G107343" s="1" t="s">
        <v>171399</v>
      </c>
    </row>
    <row r="107344" spans="1:7" x14ac:dyDescent="0.45">
      <c r="A107344" s="1" t="s">
        <v>167964</v>
      </c>
      <c r="B107344">
        <v>163988</v>
      </c>
      <c r="C107344" s="1" t="s">
        <v>12</v>
      </c>
      <c r="D107344">
        <v>1</v>
      </c>
      <c r="E107344">
        <v>99.99</v>
      </c>
      <c r="F107344" s="1" t="s">
        <v>171400</v>
      </c>
      <c r="G107344" s="1" t="s">
        <v>86301</v>
      </c>
    </row>
    <row r="107345" spans="1:7" x14ac:dyDescent="0.45">
      <c r="A107345" s="1" t="s">
        <v>167964</v>
      </c>
      <c r="B107345">
        <v>163989</v>
      </c>
      <c r="C107345" s="1" t="s">
        <v>34</v>
      </c>
      <c r="D107345">
        <v>1</v>
      </c>
      <c r="E107345">
        <v>14.95</v>
      </c>
      <c r="F107345" s="1" t="s">
        <v>171401</v>
      </c>
      <c r="G107345" s="1" t="s">
        <v>171402</v>
      </c>
    </row>
    <row r="107346" spans="1:7" x14ac:dyDescent="0.45">
      <c r="A107346" s="1" t="s">
        <v>167964</v>
      </c>
      <c r="B107346">
        <v>163990</v>
      </c>
      <c r="C107346" s="1" t="s">
        <v>8</v>
      </c>
      <c r="D107346">
        <v>1</v>
      </c>
      <c r="E107346">
        <v>11.95</v>
      </c>
      <c r="F107346" s="1" t="s">
        <v>171403</v>
      </c>
      <c r="G107346" s="1" t="s">
        <v>171404</v>
      </c>
    </row>
    <row r="107347" spans="1:7" x14ac:dyDescent="0.45">
      <c r="A107347" s="1" t="s">
        <v>167964</v>
      </c>
      <c r="B107347">
        <v>163991</v>
      </c>
      <c r="C107347" s="1" t="s">
        <v>15</v>
      </c>
      <c r="D107347">
        <v>1</v>
      </c>
      <c r="E107347">
        <v>600</v>
      </c>
      <c r="F107347" s="1" t="s">
        <v>171405</v>
      </c>
      <c r="G107347" s="1" t="s">
        <v>171406</v>
      </c>
    </row>
    <row r="107348" spans="1:7" x14ac:dyDescent="0.45">
      <c r="A107348" s="1" t="s">
        <v>167964</v>
      </c>
      <c r="B107348">
        <v>163991</v>
      </c>
      <c r="C107348" s="1" t="s">
        <v>18</v>
      </c>
      <c r="D107348">
        <v>1</v>
      </c>
      <c r="E107348">
        <v>11.99</v>
      </c>
      <c r="F107348" s="1" t="s">
        <v>171405</v>
      </c>
      <c r="G107348" s="1" t="s">
        <v>171406</v>
      </c>
    </row>
    <row r="107349" spans="1:7" x14ac:dyDescent="0.45">
      <c r="A107349" s="1" t="s">
        <v>167964</v>
      </c>
      <c r="B107349">
        <v>163992</v>
      </c>
      <c r="C107349" s="1" t="s">
        <v>8</v>
      </c>
      <c r="D107349">
        <v>1</v>
      </c>
      <c r="E107349">
        <v>11.95</v>
      </c>
      <c r="F107349" s="1" t="s">
        <v>171407</v>
      </c>
      <c r="G107349" s="1" t="s">
        <v>55392</v>
      </c>
    </row>
    <row r="107350" spans="1:7" x14ac:dyDescent="0.45">
      <c r="A107350" s="1" t="s">
        <v>167964</v>
      </c>
      <c r="B107350">
        <v>163993</v>
      </c>
      <c r="C107350" s="1" t="s">
        <v>179</v>
      </c>
      <c r="D107350">
        <v>1</v>
      </c>
      <c r="E107350">
        <v>400</v>
      </c>
      <c r="F107350" s="1" t="s">
        <v>171408</v>
      </c>
      <c r="G107350" s="1" t="s">
        <v>74406</v>
      </c>
    </row>
    <row r="107351" spans="1:7" x14ac:dyDescent="0.45">
      <c r="A107351" s="1" t="s">
        <v>167964</v>
      </c>
      <c r="B107351">
        <v>163993</v>
      </c>
      <c r="C107351" s="1" t="s">
        <v>37</v>
      </c>
      <c r="D107351">
        <v>1</v>
      </c>
      <c r="E107351">
        <v>389.99</v>
      </c>
      <c r="F107351" s="1" t="s">
        <v>171408</v>
      </c>
      <c r="G107351" s="1" t="s">
        <v>74406</v>
      </c>
    </row>
    <row r="107352" spans="1:7" x14ac:dyDescent="0.45">
      <c r="A107352" s="1" t="s">
        <v>167964</v>
      </c>
      <c r="B107352">
        <v>163994</v>
      </c>
      <c r="C107352" s="1" t="s">
        <v>34</v>
      </c>
      <c r="D107352">
        <v>1</v>
      </c>
      <c r="E107352">
        <v>14.95</v>
      </c>
      <c r="F107352" s="1" t="s">
        <v>171409</v>
      </c>
      <c r="G107352" s="1" t="s">
        <v>171410</v>
      </c>
    </row>
    <row r="107353" spans="1:7" x14ac:dyDescent="0.45">
      <c r="A107353" s="1" t="s">
        <v>167964</v>
      </c>
      <c r="B107353">
        <v>163995</v>
      </c>
      <c r="C107353" s="1" t="s">
        <v>15</v>
      </c>
      <c r="D107353">
        <v>1</v>
      </c>
      <c r="E107353">
        <v>600</v>
      </c>
      <c r="F107353" s="1" t="s">
        <v>171411</v>
      </c>
      <c r="G107353" s="1" t="s">
        <v>64050</v>
      </c>
    </row>
    <row r="107354" spans="1:7" x14ac:dyDescent="0.45">
      <c r="A107354" s="1" t="s">
        <v>167964</v>
      </c>
      <c r="B107354">
        <v>163996</v>
      </c>
      <c r="C107354" s="1" t="s">
        <v>12</v>
      </c>
      <c r="D107354">
        <v>1</v>
      </c>
      <c r="E107354">
        <v>99.99</v>
      </c>
      <c r="F107354" s="1" t="s">
        <v>169910</v>
      </c>
      <c r="G107354" s="1" t="s">
        <v>171412</v>
      </c>
    </row>
    <row r="107355" spans="1:7" x14ac:dyDescent="0.45">
      <c r="A107355" s="1" t="s">
        <v>167964</v>
      </c>
      <c r="B107355">
        <v>163997</v>
      </c>
      <c r="C107355" s="1" t="s">
        <v>40</v>
      </c>
      <c r="D107355">
        <v>1</v>
      </c>
      <c r="E107355">
        <v>3.84</v>
      </c>
      <c r="F107355" s="1" t="s">
        <v>171413</v>
      </c>
      <c r="G107355" s="1" t="s">
        <v>171414</v>
      </c>
    </row>
    <row r="107356" spans="1:7" x14ac:dyDescent="0.45">
      <c r="A107356" s="1" t="s">
        <v>167964</v>
      </c>
      <c r="B107356">
        <v>163998</v>
      </c>
      <c r="C107356" s="1" t="s">
        <v>119</v>
      </c>
      <c r="D107356">
        <v>1</v>
      </c>
      <c r="E107356">
        <v>600</v>
      </c>
      <c r="F107356" s="1" t="s">
        <v>171415</v>
      </c>
      <c r="G107356" s="1" t="s">
        <v>171416</v>
      </c>
    </row>
    <row r="107357" spans="1:7" x14ac:dyDescent="0.45">
      <c r="A107357" s="1" t="s">
        <v>167964</v>
      </c>
      <c r="B107357">
        <v>163999</v>
      </c>
      <c r="C107357" s="1" t="s">
        <v>52</v>
      </c>
      <c r="D107357">
        <v>1</v>
      </c>
      <c r="E107357">
        <v>2.99</v>
      </c>
      <c r="F107357" s="1" t="s">
        <v>171417</v>
      </c>
      <c r="G107357" s="1" t="s">
        <v>171418</v>
      </c>
    </row>
    <row r="107358" spans="1:7" x14ac:dyDescent="0.45">
      <c r="A107358" s="1" t="s">
        <v>167964</v>
      </c>
      <c r="B107358">
        <v>164000</v>
      </c>
      <c r="C107358" s="1" t="s">
        <v>8</v>
      </c>
      <c r="D107358">
        <v>2</v>
      </c>
      <c r="E107358">
        <v>11.95</v>
      </c>
      <c r="F107358" s="1" t="s">
        <v>171419</v>
      </c>
      <c r="G107358" s="1" t="s">
        <v>171420</v>
      </c>
    </row>
    <row r="107359" spans="1:7" x14ac:dyDescent="0.45">
      <c r="A107359" s="1" t="s">
        <v>167964</v>
      </c>
      <c r="B107359">
        <v>164001</v>
      </c>
      <c r="C107359" s="1" t="s">
        <v>40</v>
      </c>
      <c r="D107359">
        <v>2</v>
      </c>
      <c r="E107359">
        <v>3.84</v>
      </c>
      <c r="F107359" s="1" t="s">
        <v>171421</v>
      </c>
      <c r="G107359" s="1" t="s">
        <v>48961</v>
      </c>
    </row>
    <row r="107360" spans="1:7" x14ac:dyDescent="0.45">
      <c r="A107360" s="1" t="s">
        <v>167964</v>
      </c>
      <c r="B107360">
        <v>164002</v>
      </c>
      <c r="C107360" s="1" t="s">
        <v>37</v>
      </c>
      <c r="D107360">
        <v>1</v>
      </c>
      <c r="E107360">
        <v>389.99</v>
      </c>
      <c r="F107360" s="1" t="s">
        <v>171422</v>
      </c>
      <c r="G107360" s="1" t="s">
        <v>171423</v>
      </c>
    </row>
    <row r="107361" spans="1:7" x14ac:dyDescent="0.45">
      <c r="A107361" s="1" t="s">
        <v>167964</v>
      </c>
      <c r="B107361">
        <v>164003</v>
      </c>
      <c r="C107361" s="1" t="s">
        <v>40</v>
      </c>
      <c r="D107361">
        <v>3</v>
      </c>
      <c r="E107361">
        <v>3.84</v>
      </c>
      <c r="F107361" s="1" t="s">
        <v>171424</v>
      </c>
      <c r="G107361" s="1" t="s">
        <v>171425</v>
      </c>
    </row>
    <row r="107362" spans="1:7" x14ac:dyDescent="0.45">
      <c r="A107362" s="1" t="s">
        <v>167964</v>
      </c>
      <c r="B107362">
        <v>164004</v>
      </c>
      <c r="C107362" s="1" t="s">
        <v>40</v>
      </c>
      <c r="D107362">
        <v>1</v>
      </c>
      <c r="E107362">
        <v>3.84</v>
      </c>
      <c r="F107362" s="1" t="s">
        <v>171426</v>
      </c>
      <c r="G107362" s="1" t="s">
        <v>151726</v>
      </c>
    </row>
    <row r="107363" spans="1:7" x14ac:dyDescent="0.45">
      <c r="A107363" s="1" t="s">
        <v>167964</v>
      </c>
      <c r="B107363">
        <v>164005</v>
      </c>
      <c r="C107363" s="1" t="s">
        <v>65</v>
      </c>
      <c r="D107363">
        <v>1</v>
      </c>
      <c r="E107363">
        <v>700</v>
      </c>
      <c r="F107363" s="1" t="s">
        <v>171427</v>
      </c>
      <c r="G107363" s="1" t="s">
        <v>171428</v>
      </c>
    </row>
    <row r="107364" spans="1:7" x14ac:dyDescent="0.45">
      <c r="A107364" s="1" t="s">
        <v>167964</v>
      </c>
      <c r="B107364">
        <v>164006</v>
      </c>
      <c r="C107364" s="1" t="s">
        <v>15</v>
      </c>
      <c r="D107364">
        <v>1</v>
      </c>
      <c r="E107364">
        <v>600</v>
      </c>
      <c r="F107364" s="1" t="s">
        <v>171429</v>
      </c>
      <c r="G107364" s="1" t="s">
        <v>45541</v>
      </c>
    </row>
    <row r="107365" spans="1:7" x14ac:dyDescent="0.45">
      <c r="A107365" s="1" t="s">
        <v>167964</v>
      </c>
      <c r="B107365">
        <v>164006</v>
      </c>
      <c r="C107365" s="1" t="s">
        <v>8</v>
      </c>
      <c r="D107365">
        <v>1</v>
      </c>
      <c r="E107365">
        <v>11.95</v>
      </c>
      <c r="F107365" s="1" t="s">
        <v>171429</v>
      </c>
      <c r="G107365" s="1" t="s">
        <v>45541</v>
      </c>
    </row>
    <row r="107366" spans="1:7" x14ac:dyDescent="0.45">
      <c r="A107366" s="1" t="s">
        <v>167964</v>
      </c>
      <c r="B107366">
        <v>164007</v>
      </c>
      <c r="C107366" s="1" t="s">
        <v>8</v>
      </c>
      <c r="D107366">
        <v>1</v>
      </c>
      <c r="E107366">
        <v>11.95</v>
      </c>
      <c r="F107366" s="1" t="s">
        <v>171430</v>
      </c>
      <c r="G107366" s="1" t="s">
        <v>171431</v>
      </c>
    </row>
    <row r="107367" spans="1:7" x14ac:dyDescent="0.45">
      <c r="A107367" s="1" t="s">
        <v>167964</v>
      </c>
      <c r="B107367">
        <v>164008</v>
      </c>
      <c r="C107367" s="1" t="s">
        <v>45</v>
      </c>
      <c r="D107367">
        <v>1</v>
      </c>
      <c r="E107367">
        <v>150</v>
      </c>
      <c r="F107367" s="1" t="s">
        <v>171432</v>
      </c>
      <c r="G107367" s="1" t="s">
        <v>171433</v>
      </c>
    </row>
    <row r="107368" spans="1:7" x14ac:dyDescent="0.45">
      <c r="A107368" s="1" t="s">
        <v>167964</v>
      </c>
      <c r="B107368">
        <v>164009</v>
      </c>
      <c r="C107368" s="1" t="s">
        <v>235</v>
      </c>
      <c r="D107368">
        <v>1</v>
      </c>
      <c r="E107368">
        <v>379.99</v>
      </c>
      <c r="F107368" s="1" t="s">
        <v>171434</v>
      </c>
      <c r="G107368" s="1" t="s">
        <v>171435</v>
      </c>
    </row>
    <row r="107369" spans="1:7" x14ac:dyDescent="0.45">
      <c r="A107369" s="1" t="s">
        <v>167964</v>
      </c>
      <c r="B107369">
        <v>164010</v>
      </c>
      <c r="C107369" s="1" t="s">
        <v>18</v>
      </c>
      <c r="D107369">
        <v>1</v>
      </c>
      <c r="E107369">
        <v>11.99</v>
      </c>
      <c r="F107369" s="1" t="s">
        <v>171436</v>
      </c>
      <c r="G107369" s="1" t="s">
        <v>171437</v>
      </c>
    </row>
    <row r="107370" spans="1:7" x14ac:dyDescent="0.45">
      <c r="A107370" s="1" t="s">
        <v>167964</v>
      </c>
      <c r="B107370">
        <v>164011</v>
      </c>
      <c r="C107370" s="1" t="s">
        <v>27</v>
      </c>
      <c r="D107370">
        <v>1</v>
      </c>
      <c r="E107370">
        <v>1700</v>
      </c>
      <c r="F107370" s="1" t="s">
        <v>171438</v>
      </c>
      <c r="G107370" s="1" t="s">
        <v>171439</v>
      </c>
    </row>
    <row r="107371" spans="1:7" x14ac:dyDescent="0.45">
      <c r="A107371" s="1" t="s">
        <v>167964</v>
      </c>
      <c r="B107371">
        <v>164012</v>
      </c>
      <c r="C107371" s="1" t="s">
        <v>18</v>
      </c>
      <c r="D107371">
        <v>1</v>
      </c>
      <c r="E107371">
        <v>11.99</v>
      </c>
      <c r="F107371" s="1" t="s">
        <v>171440</v>
      </c>
      <c r="G107371" s="1" t="s">
        <v>171441</v>
      </c>
    </row>
    <row r="107372" spans="1:7" x14ac:dyDescent="0.45">
      <c r="A107372" s="1" t="s">
        <v>167964</v>
      </c>
      <c r="C107372" s="1" t="s">
        <v>2</v>
      </c>
      <c r="F107372" s="1" t="s">
        <v>5</v>
      </c>
      <c r="G107372" s="1" t="s">
        <v>6</v>
      </c>
    </row>
    <row r="107373" spans="1:7" x14ac:dyDescent="0.45">
      <c r="A107373" s="1" t="s">
        <v>167964</v>
      </c>
      <c r="B107373">
        <v>164013</v>
      </c>
      <c r="C107373" s="1" t="s">
        <v>40</v>
      </c>
      <c r="D107373">
        <v>1</v>
      </c>
      <c r="E107373">
        <v>3.84</v>
      </c>
      <c r="F107373" s="1" t="s">
        <v>171442</v>
      </c>
      <c r="G107373" s="1" t="s">
        <v>67002</v>
      </c>
    </row>
    <row r="107374" spans="1:7" x14ac:dyDescent="0.45">
      <c r="A107374" s="1" t="s">
        <v>167964</v>
      </c>
      <c r="B107374">
        <v>164014</v>
      </c>
      <c r="C107374" s="1" t="s">
        <v>18</v>
      </c>
      <c r="D107374">
        <v>2</v>
      </c>
      <c r="E107374">
        <v>11.99</v>
      </c>
      <c r="F107374" s="1" t="s">
        <v>171443</v>
      </c>
      <c r="G107374" s="1" t="s">
        <v>171444</v>
      </c>
    </row>
    <row r="107375" spans="1:7" x14ac:dyDescent="0.45">
      <c r="A107375" s="1" t="s">
        <v>167964</v>
      </c>
      <c r="B107375">
        <v>164015</v>
      </c>
      <c r="C107375" s="1" t="s">
        <v>34</v>
      </c>
      <c r="D107375">
        <v>1</v>
      </c>
      <c r="E107375">
        <v>14.95</v>
      </c>
      <c r="F107375" s="1" t="s">
        <v>171445</v>
      </c>
      <c r="G107375" s="1" t="s">
        <v>171446</v>
      </c>
    </row>
    <row r="107376" spans="1:7" x14ac:dyDescent="0.45">
      <c r="A107376" s="1" t="s">
        <v>167964</v>
      </c>
      <c r="B107376">
        <v>164016</v>
      </c>
      <c r="C107376" s="1" t="s">
        <v>18</v>
      </c>
      <c r="D107376">
        <v>1</v>
      </c>
      <c r="E107376">
        <v>11.99</v>
      </c>
      <c r="F107376" s="1" t="s">
        <v>171447</v>
      </c>
      <c r="G107376" s="1" t="s">
        <v>171448</v>
      </c>
    </row>
    <row r="107377" spans="1:7" x14ac:dyDescent="0.45">
      <c r="A107377" s="1" t="s">
        <v>167964</v>
      </c>
      <c r="B107377">
        <v>164017</v>
      </c>
      <c r="C107377" s="1" t="s">
        <v>235</v>
      </c>
      <c r="D107377">
        <v>1</v>
      </c>
      <c r="E107377">
        <v>379.99</v>
      </c>
      <c r="F107377" s="1" t="s">
        <v>170759</v>
      </c>
      <c r="G107377" s="1" t="s">
        <v>171449</v>
      </c>
    </row>
    <row r="107378" spans="1:7" x14ac:dyDescent="0.45">
      <c r="A107378" s="1" t="s">
        <v>167964</v>
      </c>
      <c r="B107378">
        <v>164018</v>
      </c>
      <c r="C107378" s="1" t="s">
        <v>18</v>
      </c>
      <c r="D107378">
        <v>1</v>
      </c>
      <c r="E107378">
        <v>11.99</v>
      </c>
      <c r="F107378" s="1" t="s">
        <v>171450</v>
      </c>
      <c r="G107378" s="1" t="s">
        <v>152123</v>
      </c>
    </row>
    <row r="107379" spans="1:7" x14ac:dyDescent="0.45">
      <c r="A107379" s="1" t="s">
        <v>167964</v>
      </c>
      <c r="B107379">
        <v>164019</v>
      </c>
      <c r="C107379" s="1" t="s">
        <v>174</v>
      </c>
      <c r="D107379">
        <v>1</v>
      </c>
      <c r="E107379">
        <v>999.99</v>
      </c>
      <c r="F107379" s="1" t="s">
        <v>171451</v>
      </c>
      <c r="G107379" s="1" t="s">
        <v>171452</v>
      </c>
    </row>
    <row r="107380" spans="1:7" x14ac:dyDescent="0.45">
      <c r="A107380" s="1" t="s">
        <v>167964</v>
      </c>
      <c r="B107380">
        <v>164020</v>
      </c>
      <c r="C107380" s="1" t="s">
        <v>45</v>
      </c>
      <c r="D107380">
        <v>1</v>
      </c>
      <c r="E107380">
        <v>150</v>
      </c>
      <c r="F107380" s="1" t="s">
        <v>171453</v>
      </c>
      <c r="G107380" s="1" t="s">
        <v>58650</v>
      </c>
    </row>
    <row r="107381" spans="1:7" x14ac:dyDescent="0.45">
      <c r="A107381" s="1" t="s">
        <v>167964</v>
      </c>
      <c r="B107381">
        <v>164021</v>
      </c>
      <c r="C107381" s="1" t="s">
        <v>18</v>
      </c>
      <c r="D107381">
        <v>1</v>
      </c>
      <c r="E107381">
        <v>11.99</v>
      </c>
      <c r="F107381" s="1" t="s">
        <v>171454</v>
      </c>
      <c r="G107381" s="1" t="s">
        <v>148417</v>
      </c>
    </row>
    <row r="107382" spans="1:7" x14ac:dyDescent="0.45">
      <c r="A107382" s="1" t="s">
        <v>167964</v>
      </c>
      <c r="B107382">
        <v>164022</v>
      </c>
      <c r="C107382" s="1" t="s">
        <v>52</v>
      </c>
      <c r="D107382">
        <v>1</v>
      </c>
      <c r="E107382">
        <v>2.99</v>
      </c>
      <c r="F107382" s="1" t="s">
        <v>171455</v>
      </c>
      <c r="G107382" s="1" t="s">
        <v>29504</v>
      </c>
    </row>
    <row r="107383" spans="1:7" x14ac:dyDescent="0.45">
      <c r="A107383" s="1" t="s">
        <v>167964</v>
      </c>
      <c r="B107383">
        <v>164023</v>
      </c>
      <c r="C107383" s="1" t="s">
        <v>8</v>
      </c>
      <c r="D107383">
        <v>1</v>
      </c>
      <c r="E107383">
        <v>11.95</v>
      </c>
      <c r="F107383" s="1" t="s">
        <v>171456</v>
      </c>
      <c r="G107383" s="1" t="s">
        <v>171457</v>
      </c>
    </row>
    <row r="107384" spans="1:7" x14ac:dyDescent="0.45">
      <c r="A107384" s="1" t="s">
        <v>167964</v>
      </c>
      <c r="B107384">
        <v>164024</v>
      </c>
      <c r="C107384" s="1" t="s">
        <v>12</v>
      </c>
      <c r="D107384">
        <v>1</v>
      </c>
      <c r="E107384">
        <v>99.99</v>
      </c>
      <c r="F107384" s="1" t="s">
        <v>171458</v>
      </c>
      <c r="G107384" s="1" t="s">
        <v>171459</v>
      </c>
    </row>
    <row r="107385" spans="1:7" x14ac:dyDescent="0.45">
      <c r="A107385" s="1" t="s">
        <v>167964</v>
      </c>
      <c r="B107385">
        <v>164025</v>
      </c>
      <c r="C107385" s="1" t="s">
        <v>18</v>
      </c>
      <c r="D107385">
        <v>1</v>
      </c>
      <c r="E107385">
        <v>11.99</v>
      </c>
      <c r="F107385" s="1" t="s">
        <v>171460</v>
      </c>
      <c r="G107385" s="1" t="s">
        <v>14543</v>
      </c>
    </row>
    <row r="107386" spans="1:7" x14ac:dyDescent="0.45">
      <c r="A107386" s="1" t="s">
        <v>167964</v>
      </c>
      <c r="B107386">
        <v>164026</v>
      </c>
      <c r="C107386" s="1" t="s">
        <v>45</v>
      </c>
      <c r="D107386">
        <v>1</v>
      </c>
      <c r="E107386">
        <v>150</v>
      </c>
      <c r="F107386" s="1" t="s">
        <v>171461</v>
      </c>
      <c r="G107386" s="1" t="s">
        <v>171462</v>
      </c>
    </row>
    <row r="107387" spans="1:7" x14ac:dyDescent="0.45">
      <c r="A107387" s="1" t="s">
        <v>167964</v>
      </c>
      <c r="B107387">
        <v>164027</v>
      </c>
      <c r="C107387" s="1" t="s">
        <v>8</v>
      </c>
      <c r="D107387">
        <v>1</v>
      </c>
      <c r="E107387">
        <v>11.95</v>
      </c>
      <c r="F107387" s="1" t="s">
        <v>171463</v>
      </c>
      <c r="G107387" s="1" t="s">
        <v>171464</v>
      </c>
    </row>
    <row r="107388" spans="1:7" x14ac:dyDescent="0.45">
      <c r="A107388" s="1" t="s">
        <v>167964</v>
      </c>
      <c r="B107388">
        <v>164028</v>
      </c>
      <c r="C107388" s="1" t="s">
        <v>8</v>
      </c>
      <c r="D107388">
        <v>1</v>
      </c>
      <c r="E107388">
        <v>11.95</v>
      </c>
      <c r="F107388" s="1" t="s">
        <v>171465</v>
      </c>
      <c r="G107388" s="1" t="s">
        <v>171466</v>
      </c>
    </row>
    <row r="107389" spans="1:7" x14ac:dyDescent="0.45">
      <c r="A107389" s="1" t="s">
        <v>167964</v>
      </c>
      <c r="B107389">
        <v>164029</v>
      </c>
      <c r="C107389" s="1" t="s">
        <v>18</v>
      </c>
      <c r="D107389">
        <v>1</v>
      </c>
      <c r="E107389">
        <v>11.99</v>
      </c>
      <c r="F107389" s="1" t="s">
        <v>171467</v>
      </c>
      <c r="G107389" s="1" t="s">
        <v>8726</v>
      </c>
    </row>
    <row r="107390" spans="1:7" x14ac:dyDescent="0.45">
      <c r="A107390" s="1" t="s">
        <v>167964</v>
      </c>
      <c r="B107390">
        <v>164030</v>
      </c>
      <c r="C107390" s="1" t="s">
        <v>45</v>
      </c>
      <c r="D107390">
        <v>1</v>
      </c>
      <c r="E107390">
        <v>150</v>
      </c>
      <c r="F107390" s="1" t="s">
        <v>171468</v>
      </c>
      <c r="G107390" s="1" t="s">
        <v>171469</v>
      </c>
    </row>
    <row r="107391" spans="1:7" x14ac:dyDescent="0.45">
      <c r="A107391" s="1" t="s">
        <v>167964</v>
      </c>
      <c r="B107391">
        <v>164031</v>
      </c>
      <c r="C107391" s="1" t="s">
        <v>18</v>
      </c>
      <c r="D107391">
        <v>1</v>
      </c>
      <c r="E107391">
        <v>11.99</v>
      </c>
      <c r="F107391" s="1" t="s">
        <v>171470</v>
      </c>
      <c r="G107391" s="1" t="s">
        <v>171471</v>
      </c>
    </row>
    <row r="107392" spans="1:7" x14ac:dyDescent="0.45">
      <c r="A107392" s="1" t="s">
        <v>167964</v>
      </c>
      <c r="B107392">
        <v>164032</v>
      </c>
      <c r="C107392" s="1" t="s">
        <v>235</v>
      </c>
      <c r="D107392">
        <v>1</v>
      </c>
      <c r="E107392">
        <v>379.99</v>
      </c>
      <c r="F107392" s="1" t="s">
        <v>171472</v>
      </c>
      <c r="G107392" s="1" t="s">
        <v>171473</v>
      </c>
    </row>
    <row r="107393" spans="1:7" x14ac:dyDescent="0.45">
      <c r="A107393" s="1" t="s">
        <v>167964</v>
      </c>
      <c r="B107393">
        <v>164033</v>
      </c>
      <c r="C107393" s="1" t="s">
        <v>82</v>
      </c>
      <c r="D107393">
        <v>1</v>
      </c>
      <c r="E107393">
        <v>109.99</v>
      </c>
      <c r="F107393" s="1" t="s">
        <v>171474</v>
      </c>
      <c r="G107393" s="1" t="s">
        <v>171475</v>
      </c>
    </row>
    <row r="107394" spans="1:7" x14ac:dyDescent="0.45">
      <c r="A107394" s="1" t="s">
        <v>167964</v>
      </c>
      <c r="B107394">
        <v>164034</v>
      </c>
      <c r="C107394" s="1" t="s">
        <v>8</v>
      </c>
      <c r="D107394">
        <v>1</v>
      </c>
      <c r="E107394">
        <v>11.95</v>
      </c>
      <c r="F107394" s="1" t="s">
        <v>171476</v>
      </c>
      <c r="G107394" s="1" t="s">
        <v>171477</v>
      </c>
    </row>
    <row r="107395" spans="1:7" x14ac:dyDescent="0.45">
      <c r="A107395" s="1" t="s">
        <v>167964</v>
      </c>
      <c r="B107395">
        <v>164035</v>
      </c>
      <c r="C107395" s="1" t="s">
        <v>18</v>
      </c>
      <c r="D107395">
        <v>1</v>
      </c>
      <c r="E107395">
        <v>11.99</v>
      </c>
      <c r="F107395" s="1" t="s">
        <v>171478</v>
      </c>
      <c r="G107395" s="1" t="s">
        <v>79869</v>
      </c>
    </row>
    <row r="107396" spans="1:7" x14ac:dyDescent="0.45">
      <c r="A107396" s="1" t="s">
        <v>167964</v>
      </c>
      <c r="B107396">
        <v>164036</v>
      </c>
      <c r="C107396" s="1" t="s">
        <v>45</v>
      </c>
      <c r="D107396">
        <v>1</v>
      </c>
      <c r="E107396">
        <v>150</v>
      </c>
      <c r="F107396" s="1" t="s">
        <v>171479</v>
      </c>
      <c r="G107396" s="1" t="s">
        <v>71981</v>
      </c>
    </row>
    <row r="107397" spans="1:7" x14ac:dyDescent="0.45">
      <c r="A107397" s="1" t="s">
        <v>167964</v>
      </c>
      <c r="B107397">
        <v>164037</v>
      </c>
      <c r="C107397" s="1" t="s">
        <v>34</v>
      </c>
      <c r="D107397">
        <v>1</v>
      </c>
      <c r="E107397">
        <v>14.95</v>
      </c>
      <c r="F107397" s="1" t="s">
        <v>171480</v>
      </c>
      <c r="G107397" s="1" t="s">
        <v>171481</v>
      </c>
    </row>
    <row r="107398" spans="1:7" x14ac:dyDescent="0.45">
      <c r="A107398" s="1" t="s">
        <v>167964</v>
      </c>
      <c r="B107398">
        <v>164038</v>
      </c>
      <c r="C107398" s="1" t="s">
        <v>18</v>
      </c>
      <c r="D107398">
        <v>1</v>
      </c>
      <c r="E107398">
        <v>11.99</v>
      </c>
      <c r="F107398" s="1" t="s">
        <v>171482</v>
      </c>
      <c r="G107398" s="1" t="s">
        <v>171483</v>
      </c>
    </row>
    <row r="107399" spans="1:7" x14ac:dyDescent="0.45">
      <c r="A107399" s="1" t="s">
        <v>167964</v>
      </c>
      <c r="B107399">
        <v>164039</v>
      </c>
      <c r="C107399" s="1" t="s">
        <v>18</v>
      </c>
      <c r="D107399">
        <v>1</v>
      </c>
      <c r="E107399">
        <v>11.99</v>
      </c>
      <c r="F107399" s="1" t="s">
        <v>171484</v>
      </c>
      <c r="G107399" s="1" t="s">
        <v>171485</v>
      </c>
    </row>
    <row r="107400" spans="1:7" x14ac:dyDescent="0.45">
      <c r="A107400" s="1" t="s">
        <v>167964</v>
      </c>
      <c r="B107400">
        <v>164040</v>
      </c>
      <c r="C107400" s="1" t="s">
        <v>45</v>
      </c>
      <c r="D107400">
        <v>1</v>
      </c>
      <c r="E107400">
        <v>150</v>
      </c>
      <c r="F107400" s="1" t="s">
        <v>168885</v>
      </c>
      <c r="G107400" s="1" t="s">
        <v>171486</v>
      </c>
    </row>
    <row r="107401" spans="1:7" x14ac:dyDescent="0.45">
      <c r="A107401" s="1" t="s">
        <v>167964</v>
      </c>
      <c r="B107401">
        <v>164041</v>
      </c>
      <c r="C107401" s="1" t="s">
        <v>12</v>
      </c>
      <c r="D107401">
        <v>1</v>
      </c>
      <c r="E107401">
        <v>99.99</v>
      </c>
      <c r="F107401" s="1" t="s">
        <v>171487</v>
      </c>
      <c r="G107401" s="1" t="s">
        <v>171488</v>
      </c>
    </row>
    <row r="107402" spans="1:7" x14ac:dyDescent="0.45">
      <c r="A107402" s="1" t="s">
        <v>167964</v>
      </c>
      <c r="B107402">
        <v>164042</v>
      </c>
      <c r="C107402" s="1" t="s">
        <v>174</v>
      </c>
      <c r="D107402">
        <v>1</v>
      </c>
      <c r="E107402">
        <v>999.99</v>
      </c>
      <c r="F107402" s="1" t="s">
        <v>171489</v>
      </c>
      <c r="G107402" s="1" t="s">
        <v>171490</v>
      </c>
    </row>
    <row r="107403" spans="1:7" x14ac:dyDescent="0.45">
      <c r="A107403" s="1" t="s">
        <v>167964</v>
      </c>
      <c r="B107403">
        <v>164043</v>
      </c>
      <c r="C107403" s="1" t="s">
        <v>34</v>
      </c>
      <c r="D107403">
        <v>1</v>
      </c>
      <c r="E107403">
        <v>14.95</v>
      </c>
      <c r="F107403" s="1" t="s">
        <v>171491</v>
      </c>
      <c r="G107403" s="1" t="s">
        <v>171492</v>
      </c>
    </row>
    <row r="107404" spans="1:7" x14ac:dyDescent="0.45">
      <c r="A107404" s="1" t="s">
        <v>167964</v>
      </c>
      <c r="B107404">
        <v>164044</v>
      </c>
      <c r="C107404" s="1" t="s">
        <v>174</v>
      </c>
      <c r="D107404">
        <v>1</v>
      </c>
      <c r="E107404">
        <v>999.99</v>
      </c>
      <c r="F107404" s="1" t="s">
        <v>171493</v>
      </c>
      <c r="G107404" s="1" t="s">
        <v>62989</v>
      </c>
    </row>
    <row r="107405" spans="1:7" x14ac:dyDescent="0.45">
      <c r="A107405" s="1" t="s">
        <v>167964</v>
      </c>
      <c r="B107405">
        <v>164045</v>
      </c>
      <c r="C107405" s="1" t="s">
        <v>40</v>
      </c>
      <c r="D107405">
        <v>1</v>
      </c>
      <c r="E107405">
        <v>3.84</v>
      </c>
      <c r="F107405" s="1" t="s">
        <v>171494</v>
      </c>
      <c r="G107405" s="1" t="s">
        <v>111155</v>
      </c>
    </row>
    <row r="107406" spans="1:7" x14ac:dyDescent="0.45">
      <c r="A107406" s="1" t="s">
        <v>167964</v>
      </c>
      <c r="B107406">
        <v>164046</v>
      </c>
      <c r="C107406" s="1" t="s">
        <v>12</v>
      </c>
      <c r="D107406">
        <v>1</v>
      </c>
      <c r="E107406">
        <v>99.99</v>
      </c>
      <c r="F107406" s="1" t="s">
        <v>171495</v>
      </c>
      <c r="G107406" s="1" t="s">
        <v>62895</v>
      </c>
    </row>
    <row r="107407" spans="1:7" x14ac:dyDescent="0.45">
      <c r="A107407" s="1" t="s">
        <v>167964</v>
      </c>
      <c r="B107407">
        <v>164046</v>
      </c>
      <c r="C107407" s="1" t="s">
        <v>12</v>
      </c>
      <c r="D107407">
        <v>1</v>
      </c>
      <c r="E107407">
        <v>99.99</v>
      </c>
      <c r="F107407" s="1" t="s">
        <v>171495</v>
      </c>
      <c r="G107407" s="1" t="s">
        <v>62895</v>
      </c>
    </row>
    <row r="107408" spans="1:7" x14ac:dyDescent="0.45">
      <c r="A107408" s="1" t="s">
        <v>167964</v>
      </c>
      <c r="B107408">
        <v>164047</v>
      </c>
      <c r="C107408" s="1" t="s">
        <v>45</v>
      </c>
      <c r="D107408">
        <v>1</v>
      </c>
      <c r="E107408">
        <v>150</v>
      </c>
      <c r="F107408" s="1" t="s">
        <v>171496</v>
      </c>
      <c r="G107408" s="1" t="s">
        <v>84559</v>
      </c>
    </row>
    <row r="107409" spans="1:7" x14ac:dyDescent="0.45">
      <c r="A107409" s="1" t="s">
        <v>167964</v>
      </c>
      <c r="B107409">
        <v>164048</v>
      </c>
      <c r="C107409" s="1" t="s">
        <v>34</v>
      </c>
      <c r="D107409">
        <v>1</v>
      </c>
      <c r="E107409">
        <v>14.95</v>
      </c>
      <c r="F107409" s="1" t="s">
        <v>171497</v>
      </c>
      <c r="G107409" s="1" t="s">
        <v>171498</v>
      </c>
    </row>
    <row r="107410" spans="1:7" x14ac:dyDescent="0.45">
      <c r="A107410" s="1" t="s">
        <v>167964</v>
      </c>
      <c r="B107410">
        <v>164049</v>
      </c>
      <c r="C107410" s="1" t="s">
        <v>235</v>
      </c>
      <c r="D107410">
        <v>1</v>
      </c>
      <c r="E107410">
        <v>379.99</v>
      </c>
      <c r="F107410" s="1" t="s">
        <v>171499</v>
      </c>
      <c r="G107410" s="1" t="s">
        <v>171500</v>
      </c>
    </row>
    <row r="107411" spans="1:7" x14ac:dyDescent="0.45">
      <c r="A107411" s="1" t="s">
        <v>167964</v>
      </c>
      <c r="B107411">
        <v>164050</v>
      </c>
      <c r="C107411" s="1" t="s">
        <v>37</v>
      </c>
      <c r="D107411">
        <v>1</v>
      </c>
      <c r="E107411">
        <v>389.99</v>
      </c>
      <c r="F107411" s="1" t="s">
        <v>171501</v>
      </c>
      <c r="G107411" s="1" t="s">
        <v>171502</v>
      </c>
    </row>
    <row r="107412" spans="1:7" x14ac:dyDescent="0.45">
      <c r="A107412" s="1" t="s">
        <v>167964</v>
      </c>
      <c r="B107412">
        <v>164051</v>
      </c>
      <c r="C107412" s="1" t="s">
        <v>18</v>
      </c>
      <c r="D107412">
        <v>1</v>
      </c>
      <c r="E107412">
        <v>11.99</v>
      </c>
      <c r="F107412" s="1" t="s">
        <v>171503</v>
      </c>
      <c r="G107412" s="1" t="s">
        <v>171504</v>
      </c>
    </row>
    <row r="107413" spans="1:7" x14ac:dyDescent="0.45">
      <c r="A107413" s="1" t="s">
        <v>167964</v>
      </c>
      <c r="B107413">
        <v>164052</v>
      </c>
      <c r="C107413" s="1" t="s">
        <v>235</v>
      </c>
      <c r="D107413">
        <v>1</v>
      </c>
      <c r="E107413">
        <v>379.99</v>
      </c>
      <c r="F107413" s="1" t="s">
        <v>171505</v>
      </c>
      <c r="G107413" s="1" t="s">
        <v>171506</v>
      </c>
    </row>
    <row r="107414" spans="1:7" x14ac:dyDescent="0.45">
      <c r="A107414" s="1" t="s">
        <v>167964</v>
      </c>
      <c r="B107414">
        <v>164053</v>
      </c>
      <c r="C107414" s="1" t="s">
        <v>82</v>
      </c>
      <c r="D107414">
        <v>1</v>
      </c>
      <c r="E107414">
        <v>109.99</v>
      </c>
      <c r="F107414" s="1" t="s">
        <v>171507</v>
      </c>
      <c r="G107414" s="1" t="s">
        <v>171508</v>
      </c>
    </row>
    <row r="107415" spans="1:7" x14ac:dyDescent="0.45">
      <c r="A107415" s="1" t="s">
        <v>167964</v>
      </c>
      <c r="B107415">
        <v>164054</v>
      </c>
      <c r="C107415" s="1" t="s">
        <v>18</v>
      </c>
      <c r="D107415">
        <v>1</v>
      </c>
      <c r="E107415">
        <v>11.99</v>
      </c>
      <c r="F107415" s="1" t="s">
        <v>171509</v>
      </c>
      <c r="G107415" s="1" t="s">
        <v>171510</v>
      </c>
    </row>
    <row r="107416" spans="1:7" x14ac:dyDescent="0.45">
      <c r="A107416" s="1" t="s">
        <v>167964</v>
      </c>
      <c r="B107416">
        <v>164055</v>
      </c>
      <c r="C107416" s="1" t="s">
        <v>52</v>
      </c>
      <c r="D107416">
        <v>1</v>
      </c>
      <c r="E107416">
        <v>2.99</v>
      </c>
      <c r="F107416" s="1" t="s">
        <v>171511</v>
      </c>
      <c r="G107416" s="1" t="s">
        <v>171512</v>
      </c>
    </row>
    <row r="107417" spans="1:7" x14ac:dyDescent="0.45">
      <c r="A107417" s="1" t="s">
        <v>167964</v>
      </c>
      <c r="B107417">
        <v>164056</v>
      </c>
      <c r="C107417" s="1" t="s">
        <v>18</v>
      </c>
      <c r="D107417">
        <v>1</v>
      </c>
      <c r="E107417">
        <v>11.99</v>
      </c>
      <c r="F107417" s="1" t="s">
        <v>171513</v>
      </c>
      <c r="G107417" s="1" t="s">
        <v>171514</v>
      </c>
    </row>
    <row r="107418" spans="1:7" x14ac:dyDescent="0.45">
      <c r="A107418" s="1" t="s">
        <v>167964</v>
      </c>
      <c r="B107418">
        <v>164057</v>
      </c>
      <c r="C107418" s="1" t="s">
        <v>52</v>
      </c>
      <c r="D107418">
        <v>1</v>
      </c>
      <c r="E107418">
        <v>2.99</v>
      </c>
      <c r="F107418" s="1" t="s">
        <v>171515</v>
      </c>
      <c r="G107418" s="1" t="s">
        <v>171516</v>
      </c>
    </row>
    <row r="107419" spans="1:7" x14ac:dyDescent="0.45">
      <c r="A107419" s="1" t="s">
        <v>167964</v>
      </c>
      <c r="B107419">
        <v>164058</v>
      </c>
      <c r="C107419" s="1" t="s">
        <v>8</v>
      </c>
      <c r="D107419">
        <v>1</v>
      </c>
      <c r="E107419">
        <v>11.95</v>
      </c>
      <c r="F107419" s="1" t="s">
        <v>171517</v>
      </c>
      <c r="G107419" s="1" t="s">
        <v>171518</v>
      </c>
    </row>
    <row r="107420" spans="1:7" x14ac:dyDescent="0.45">
      <c r="A107420" s="1" t="s">
        <v>167964</v>
      </c>
      <c r="B107420">
        <v>164059</v>
      </c>
      <c r="C107420" s="1" t="s">
        <v>18</v>
      </c>
      <c r="D107420">
        <v>1</v>
      </c>
      <c r="E107420">
        <v>11.99</v>
      </c>
      <c r="F107420" s="1" t="s">
        <v>171519</v>
      </c>
      <c r="G107420" s="1" t="s">
        <v>141505</v>
      </c>
    </row>
    <row r="107421" spans="1:7" x14ac:dyDescent="0.45">
      <c r="A107421" s="1" t="s">
        <v>167964</v>
      </c>
      <c r="B107421">
        <v>164060</v>
      </c>
      <c r="C107421" s="1" t="s">
        <v>8</v>
      </c>
      <c r="D107421">
        <v>1</v>
      </c>
      <c r="E107421">
        <v>11.95</v>
      </c>
      <c r="F107421" s="1" t="s">
        <v>171520</v>
      </c>
      <c r="G107421" s="1" t="s">
        <v>165034</v>
      </c>
    </row>
    <row r="107422" spans="1:7" x14ac:dyDescent="0.45">
      <c r="A107422" s="1" t="s">
        <v>167964</v>
      </c>
      <c r="B107422">
        <v>164061</v>
      </c>
      <c r="C107422" s="1" t="s">
        <v>34</v>
      </c>
      <c r="D107422">
        <v>1</v>
      </c>
      <c r="E107422">
        <v>14.95</v>
      </c>
      <c r="F107422" s="1" t="s">
        <v>171521</v>
      </c>
      <c r="G107422" s="1" t="s">
        <v>171522</v>
      </c>
    </row>
    <row r="107423" spans="1:7" x14ac:dyDescent="0.45">
      <c r="A107423" s="1" t="s">
        <v>167964</v>
      </c>
      <c r="B107423">
        <v>164061</v>
      </c>
      <c r="C107423" s="1" t="s">
        <v>52</v>
      </c>
      <c r="D107423">
        <v>2</v>
      </c>
      <c r="E107423">
        <v>2.99</v>
      </c>
      <c r="F107423" s="1" t="s">
        <v>171521</v>
      </c>
      <c r="G107423" s="1" t="s">
        <v>171522</v>
      </c>
    </row>
    <row r="107424" spans="1:7" x14ac:dyDescent="0.45">
      <c r="A107424" s="1" t="s">
        <v>167964</v>
      </c>
      <c r="B107424">
        <v>164062</v>
      </c>
      <c r="C107424" s="1" t="s">
        <v>34</v>
      </c>
      <c r="D107424">
        <v>1</v>
      </c>
      <c r="E107424">
        <v>14.95</v>
      </c>
      <c r="F107424" s="1" t="s">
        <v>171523</v>
      </c>
      <c r="G107424" s="1" t="s">
        <v>171524</v>
      </c>
    </row>
    <row r="107425" spans="1:7" x14ac:dyDescent="0.45">
      <c r="A107425" s="1" t="s">
        <v>167964</v>
      </c>
      <c r="B107425">
        <v>164063</v>
      </c>
      <c r="C107425" s="1" t="s">
        <v>52</v>
      </c>
      <c r="D107425">
        <v>3</v>
      </c>
      <c r="E107425">
        <v>2.99</v>
      </c>
      <c r="F107425" s="1" t="s">
        <v>168558</v>
      </c>
      <c r="G107425" s="1" t="s">
        <v>171525</v>
      </c>
    </row>
    <row r="107426" spans="1:7" x14ac:dyDescent="0.45">
      <c r="A107426" s="1" t="s">
        <v>167964</v>
      </c>
      <c r="B107426">
        <v>164064</v>
      </c>
      <c r="C107426" s="1" t="s">
        <v>27</v>
      </c>
      <c r="D107426">
        <v>1</v>
      </c>
      <c r="E107426">
        <v>1700</v>
      </c>
      <c r="F107426" s="1" t="s">
        <v>171526</v>
      </c>
      <c r="G107426" s="1" t="s">
        <v>171527</v>
      </c>
    </row>
    <row r="107427" spans="1:7" x14ac:dyDescent="0.45">
      <c r="A107427" s="1" t="s">
        <v>167964</v>
      </c>
      <c r="B107427">
        <v>164065</v>
      </c>
      <c r="C107427" s="1" t="s">
        <v>235</v>
      </c>
      <c r="D107427">
        <v>1</v>
      </c>
      <c r="E107427">
        <v>379.99</v>
      </c>
      <c r="F107427" s="1" t="s">
        <v>171528</v>
      </c>
      <c r="G107427" s="1" t="s">
        <v>168403</v>
      </c>
    </row>
    <row r="107428" spans="1:7" x14ac:dyDescent="0.45">
      <c r="A107428" s="1" t="s">
        <v>167964</v>
      </c>
      <c r="B107428">
        <v>164066</v>
      </c>
      <c r="C107428" s="1" t="s">
        <v>40</v>
      </c>
      <c r="D107428">
        <v>1</v>
      </c>
      <c r="E107428">
        <v>3.84</v>
      </c>
      <c r="F107428" s="1" t="s">
        <v>171529</v>
      </c>
      <c r="G107428" s="1" t="s">
        <v>155125</v>
      </c>
    </row>
    <row r="107429" spans="1:7" x14ac:dyDescent="0.45">
      <c r="A107429" s="1" t="s">
        <v>167964</v>
      </c>
      <c r="B107429">
        <v>164067</v>
      </c>
      <c r="C107429" s="1" t="s">
        <v>45</v>
      </c>
      <c r="D107429">
        <v>1</v>
      </c>
      <c r="E107429">
        <v>150</v>
      </c>
      <c r="F107429" s="1" t="s">
        <v>171530</v>
      </c>
      <c r="G107429" s="1" t="s">
        <v>171531</v>
      </c>
    </row>
    <row r="107430" spans="1:7" x14ac:dyDescent="0.45">
      <c r="A107430" s="1" t="s">
        <v>167964</v>
      </c>
      <c r="B107430">
        <v>164068</v>
      </c>
      <c r="C107430" s="1" t="s">
        <v>18</v>
      </c>
      <c r="D107430">
        <v>1</v>
      </c>
      <c r="E107430">
        <v>11.99</v>
      </c>
      <c r="F107430" s="1" t="s">
        <v>171532</v>
      </c>
      <c r="G107430" s="1" t="s">
        <v>171533</v>
      </c>
    </row>
    <row r="107431" spans="1:7" x14ac:dyDescent="0.45">
      <c r="A107431" s="1" t="s">
        <v>167964</v>
      </c>
      <c r="B107431">
        <v>164069</v>
      </c>
      <c r="C107431" s="1" t="s">
        <v>82</v>
      </c>
      <c r="D107431">
        <v>1</v>
      </c>
      <c r="E107431">
        <v>109.99</v>
      </c>
      <c r="F107431" s="1" t="s">
        <v>171534</v>
      </c>
      <c r="G107431" s="1" t="s">
        <v>171535</v>
      </c>
    </row>
    <row r="107432" spans="1:7" x14ac:dyDescent="0.45">
      <c r="A107432" s="1" t="s">
        <v>167964</v>
      </c>
      <c r="B107432">
        <v>164070</v>
      </c>
      <c r="C107432" s="1" t="s">
        <v>18</v>
      </c>
      <c r="D107432">
        <v>1</v>
      </c>
      <c r="E107432">
        <v>11.99</v>
      </c>
      <c r="F107432" s="1" t="s">
        <v>171536</v>
      </c>
      <c r="G107432" s="1" t="s">
        <v>171537</v>
      </c>
    </row>
    <row r="107433" spans="1:7" x14ac:dyDescent="0.45">
      <c r="A107433" s="1" t="s">
        <v>167964</v>
      </c>
      <c r="B107433">
        <v>164071</v>
      </c>
      <c r="C107433" s="1" t="s">
        <v>40</v>
      </c>
      <c r="D107433">
        <v>1</v>
      </c>
      <c r="E107433">
        <v>3.84</v>
      </c>
      <c r="F107433" s="1" t="s">
        <v>171538</v>
      </c>
      <c r="G107433" s="1" t="s">
        <v>106637</v>
      </c>
    </row>
    <row r="107434" spans="1:7" x14ac:dyDescent="0.45">
      <c r="A107434" s="1" t="s">
        <v>167964</v>
      </c>
      <c r="B107434">
        <v>164072</v>
      </c>
      <c r="C107434" s="1" t="s">
        <v>40</v>
      </c>
      <c r="D107434">
        <v>1</v>
      </c>
      <c r="E107434">
        <v>3.84</v>
      </c>
      <c r="F107434" s="1" t="s">
        <v>171539</v>
      </c>
      <c r="G107434" s="1" t="s">
        <v>171540</v>
      </c>
    </row>
    <row r="107435" spans="1:7" x14ac:dyDescent="0.45">
      <c r="A107435" s="1" t="s">
        <v>167964</v>
      </c>
      <c r="B107435">
        <v>164072</v>
      </c>
      <c r="C107435" s="1" t="s">
        <v>8</v>
      </c>
      <c r="D107435">
        <v>1</v>
      </c>
      <c r="E107435">
        <v>11.95</v>
      </c>
      <c r="F107435" s="1" t="s">
        <v>171539</v>
      </c>
      <c r="G107435" s="1" t="s">
        <v>171540</v>
      </c>
    </row>
    <row r="107436" spans="1:7" x14ac:dyDescent="0.45">
      <c r="A107436" s="1" t="s">
        <v>167964</v>
      </c>
      <c r="B107436">
        <v>164073</v>
      </c>
      <c r="C107436" s="1" t="s">
        <v>65</v>
      </c>
      <c r="D107436">
        <v>1</v>
      </c>
      <c r="E107436">
        <v>700</v>
      </c>
      <c r="F107436" s="1" t="s">
        <v>171541</v>
      </c>
      <c r="G107436" s="1" t="s">
        <v>171542</v>
      </c>
    </row>
    <row r="107437" spans="1:7" x14ac:dyDescent="0.45">
      <c r="A107437" s="1" t="s">
        <v>167964</v>
      </c>
      <c r="B107437">
        <v>164074</v>
      </c>
      <c r="C107437" s="1" t="s">
        <v>52</v>
      </c>
      <c r="D107437">
        <v>2</v>
      </c>
      <c r="E107437">
        <v>2.99</v>
      </c>
      <c r="F107437" s="1" t="s">
        <v>171543</v>
      </c>
      <c r="G107437" s="1" t="s">
        <v>171544</v>
      </c>
    </row>
    <row r="107438" spans="1:7" x14ac:dyDescent="0.45">
      <c r="A107438" s="1" t="s">
        <v>167964</v>
      </c>
      <c r="B107438">
        <v>164075</v>
      </c>
      <c r="C107438" s="1" t="s">
        <v>40</v>
      </c>
      <c r="D107438">
        <v>1</v>
      </c>
      <c r="E107438">
        <v>3.84</v>
      </c>
      <c r="F107438" s="1" t="s">
        <v>171545</v>
      </c>
      <c r="G107438" s="1" t="s">
        <v>23917</v>
      </c>
    </row>
    <row r="107439" spans="1:7" x14ac:dyDescent="0.45">
      <c r="A107439" s="1" t="s">
        <v>167964</v>
      </c>
      <c r="B107439">
        <v>164076</v>
      </c>
      <c r="C107439" s="1" t="s">
        <v>27</v>
      </c>
      <c r="D107439">
        <v>1</v>
      </c>
      <c r="E107439">
        <v>1700</v>
      </c>
      <c r="F107439" s="1" t="s">
        <v>171546</v>
      </c>
      <c r="G107439" s="1" t="s">
        <v>171547</v>
      </c>
    </row>
    <row r="107440" spans="1:7" x14ac:dyDescent="0.45">
      <c r="A107440" s="1" t="s">
        <v>167964</v>
      </c>
      <c r="B107440">
        <v>164077</v>
      </c>
      <c r="C107440" s="1" t="s">
        <v>52</v>
      </c>
      <c r="D107440">
        <v>1</v>
      </c>
      <c r="E107440">
        <v>2.99</v>
      </c>
      <c r="F107440" s="1" t="s">
        <v>171548</v>
      </c>
      <c r="G107440" s="1" t="s">
        <v>147242</v>
      </c>
    </row>
    <row r="107441" spans="1:7" x14ac:dyDescent="0.45">
      <c r="A107441" s="1" t="s">
        <v>167964</v>
      </c>
      <c r="B107441">
        <v>164078</v>
      </c>
      <c r="C107441" s="1" t="s">
        <v>34</v>
      </c>
      <c r="D107441">
        <v>1</v>
      </c>
      <c r="E107441">
        <v>14.95</v>
      </c>
      <c r="F107441" s="1" t="s">
        <v>171549</v>
      </c>
      <c r="G107441" s="1" t="s">
        <v>137308</v>
      </c>
    </row>
    <row r="107442" spans="1:7" x14ac:dyDescent="0.45">
      <c r="A107442" s="1" t="s">
        <v>167964</v>
      </c>
      <c r="B107442">
        <v>164079</v>
      </c>
      <c r="C107442" s="1" t="s">
        <v>52</v>
      </c>
      <c r="D107442">
        <v>1</v>
      </c>
      <c r="E107442">
        <v>2.99</v>
      </c>
      <c r="F107442" s="1" t="s">
        <v>171550</v>
      </c>
      <c r="G107442" s="1" t="s">
        <v>171551</v>
      </c>
    </row>
    <row r="107443" spans="1:7" x14ac:dyDescent="0.45">
      <c r="A107443" s="1" t="s">
        <v>167964</v>
      </c>
      <c r="B107443">
        <v>164080</v>
      </c>
      <c r="C107443" s="1" t="s">
        <v>34</v>
      </c>
      <c r="D107443">
        <v>1</v>
      </c>
      <c r="E107443">
        <v>14.95</v>
      </c>
      <c r="F107443" s="1" t="s">
        <v>171552</v>
      </c>
      <c r="G107443" s="1" t="s">
        <v>171553</v>
      </c>
    </row>
    <row r="107444" spans="1:7" x14ac:dyDescent="0.45">
      <c r="A107444" s="1" t="s">
        <v>167964</v>
      </c>
      <c r="B107444">
        <v>164081</v>
      </c>
      <c r="C107444" s="1" t="s">
        <v>72</v>
      </c>
      <c r="D107444">
        <v>1</v>
      </c>
      <c r="E107444">
        <v>300</v>
      </c>
      <c r="F107444" s="1" t="s">
        <v>171554</v>
      </c>
      <c r="G107444" s="1" t="s">
        <v>171555</v>
      </c>
    </row>
    <row r="107445" spans="1:7" x14ac:dyDescent="0.45">
      <c r="A107445" s="1" t="s">
        <v>167964</v>
      </c>
      <c r="B107445">
        <v>164082</v>
      </c>
      <c r="C107445" s="1" t="s">
        <v>8</v>
      </c>
      <c r="D107445">
        <v>1</v>
      </c>
      <c r="E107445">
        <v>11.95</v>
      </c>
      <c r="F107445" s="1" t="s">
        <v>171556</v>
      </c>
      <c r="G107445" s="1" t="s">
        <v>84395</v>
      </c>
    </row>
    <row r="107446" spans="1:7" x14ac:dyDescent="0.45">
      <c r="A107446" s="1" t="s">
        <v>167964</v>
      </c>
      <c r="B107446">
        <v>164083</v>
      </c>
      <c r="C107446" s="1" t="s">
        <v>45</v>
      </c>
      <c r="D107446">
        <v>1</v>
      </c>
      <c r="E107446">
        <v>150</v>
      </c>
      <c r="F107446" s="1" t="s">
        <v>171557</v>
      </c>
      <c r="G107446" s="1" t="s">
        <v>171558</v>
      </c>
    </row>
    <row r="107447" spans="1:7" x14ac:dyDescent="0.45">
      <c r="A107447" s="1" t="s">
        <v>167964</v>
      </c>
      <c r="B107447">
        <v>164084</v>
      </c>
      <c r="C107447" s="1" t="s">
        <v>34</v>
      </c>
      <c r="D107447">
        <v>1</v>
      </c>
      <c r="E107447">
        <v>14.95</v>
      </c>
      <c r="F107447" s="1" t="s">
        <v>171559</v>
      </c>
      <c r="G107447" s="1" t="s">
        <v>171560</v>
      </c>
    </row>
    <row r="107448" spans="1:7" x14ac:dyDescent="0.45">
      <c r="A107448" s="1" t="s">
        <v>167964</v>
      </c>
      <c r="B107448">
        <v>164085</v>
      </c>
      <c r="C107448" s="1" t="s">
        <v>52</v>
      </c>
      <c r="D107448">
        <v>1</v>
      </c>
      <c r="E107448">
        <v>2.99</v>
      </c>
      <c r="F107448" s="1" t="s">
        <v>171409</v>
      </c>
      <c r="G107448" s="1" t="s">
        <v>171561</v>
      </c>
    </row>
    <row r="107449" spans="1:7" x14ac:dyDescent="0.45">
      <c r="A107449" s="1" t="s">
        <v>167964</v>
      </c>
      <c r="B107449">
        <v>164086</v>
      </c>
      <c r="C107449" s="1" t="s">
        <v>8</v>
      </c>
      <c r="D107449">
        <v>1</v>
      </c>
      <c r="E107449">
        <v>11.95</v>
      </c>
      <c r="F107449" s="1" t="s">
        <v>171562</v>
      </c>
      <c r="G107449" s="1" t="s">
        <v>171563</v>
      </c>
    </row>
    <row r="107450" spans="1:7" x14ac:dyDescent="0.45">
      <c r="A107450" s="1" t="s">
        <v>167964</v>
      </c>
      <c r="B107450">
        <v>164087</v>
      </c>
      <c r="C107450" s="1" t="s">
        <v>18</v>
      </c>
      <c r="D107450">
        <v>1</v>
      </c>
      <c r="E107450">
        <v>11.99</v>
      </c>
      <c r="F107450" s="1" t="s">
        <v>171564</v>
      </c>
      <c r="G107450" s="1" t="s">
        <v>158873</v>
      </c>
    </row>
    <row r="107451" spans="1:7" x14ac:dyDescent="0.45">
      <c r="A107451" s="1" t="s">
        <v>167964</v>
      </c>
      <c r="B107451">
        <v>164088</v>
      </c>
      <c r="C107451" s="1" t="s">
        <v>8</v>
      </c>
      <c r="D107451">
        <v>1</v>
      </c>
      <c r="E107451">
        <v>11.95</v>
      </c>
      <c r="F107451" s="1" t="s">
        <v>171565</v>
      </c>
      <c r="G107451" s="1" t="s">
        <v>171566</v>
      </c>
    </row>
    <row r="107452" spans="1:7" x14ac:dyDescent="0.45">
      <c r="A107452" s="1" t="s">
        <v>167964</v>
      </c>
      <c r="B107452">
        <v>164089</v>
      </c>
      <c r="C107452" s="1" t="s">
        <v>52</v>
      </c>
      <c r="D107452">
        <v>1</v>
      </c>
      <c r="E107452">
        <v>2.99</v>
      </c>
      <c r="F107452" s="1" t="s">
        <v>171567</v>
      </c>
      <c r="G107452" s="1" t="s">
        <v>171568</v>
      </c>
    </row>
    <row r="107453" spans="1:7" x14ac:dyDescent="0.45">
      <c r="A107453" s="1" t="s">
        <v>167964</v>
      </c>
      <c r="B107453">
        <v>164090</v>
      </c>
      <c r="C107453" s="1" t="s">
        <v>34</v>
      </c>
      <c r="D107453">
        <v>1</v>
      </c>
      <c r="E107453">
        <v>14.95</v>
      </c>
      <c r="F107453" s="1" t="s">
        <v>171569</v>
      </c>
      <c r="G107453" s="1" t="s">
        <v>171570</v>
      </c>
    </row>
    <row r="107454" spans="1:7" x14ac:dyDescent="0.45">
      <c r="A107454" s="1" t="s">
        <v>167964</v>
      </c>
      <c r="B107454">
        <v>164091</v>
      </c>
      <c r="C107454" s="1" t="s">
        <v>45</v>
      </c>
      <c r="D107454">
        <v>1</v>
      </c>
      <c r="E107454">
        <v>150</v>
      </c>
      <c r="F107454" s="1" t="s">
        <v>171571</v>
      </c>
      <c r="G107454" s="1" t="s">
        <v>171572</v>
      </c>
    </row>
    <row r="107455" spans="1:7" x14ac:dyDescent="0.45">
      <c r="A107455" s="1" t="s">
        <v>167964</v>
      </c>
      <c r="B107455">
        <v>164092</v>
      </c>
      <c r="C107455" s="1" t="s">
        <v>34</v>
      </c>
      <c r="D107455">
        <v>1</v>
      </c>
      <c r="E107455">
        <v>14.95</v>
      </c>
      <c r="F107455" s="1" t="s">
        <v>171573</v>
      </c>
      <c r="G107455" s="1" t="s">
        <v>171574</v>
      </c>
    </row>
    <row r="107456" spans="1:7" x14ac:dyDescent="0.45">
      <c r="A107456" s="1" t="s">
        <v>167964</v>
      </c>
      <c r="B107456">
        <v>164093</v>
      </c>
      <c r="C107456" s="1" t="s">
        <v>40</v>
      </c>
      <c r="D107456">
        <v>1</v>
      </c>
      <c r="E107456">
        <v>3.84</v>
      </c>
      <c r="F107456" s="1" t="s">
        <v>171409</v>
      </c>
      <c r="G107456" s="1" t="s">
        <v>171575</v>
      </c>
    </row>
    <row r="107457" spans="1:7" x14ac:dyDescent="0.45">
      <c r="A107457" s="1" t="s">
        <v>167964</v>
      </c>
      <c r="B107457">
        <v>164094</v>
      </c>
      <c r="C107457" s="1" t="s">
        <v>52</v>
      </c>
      <c r="D107457">
        <v>1</v>
      </c>
      <c r="E107457">
        <v>2.99</v>
      </c>
      <c r="F107457" s="1" t="s">
        <v>171576</v>
      </c>
      <c r="G107457" s="1" t="s">
        <v>171577</v>
      </c>
    </row>
    <row r="107458" spans="1:7" x14ac:dyDescent="0.45">
      <c r="A107458" s="1" t="s">
        <v>167964</v>
      </c>
      <c r="B107458">
        <v>164095</v>
      </c>
      <c r="C107458" s="1" t="s">
        <v>40</v>
      </c>
      <c r="D107458">
        <v>2</v>
      </c>
      <c r="E107458">
        <v>3.84</v>
      </c>
      <c r="F107458" s="1" t="s">
        <v>171578</v>
      </c>
      <c r="G107458" s="1" t="s">
        <v>171579</v>
      </c>
    </row>
    <row r="107459" spans="1:7" x14ac:dyDescent="0.45">
      <c r="A107459" s="1" t="s">
        <v>167964</v>
      </c>
      <c r="B107459">
        <v>164096</v>
      </c>
      <c r="C107459" s="1" t="s">
        <v>235</v>
      </c>
      <c r="D107459">
        <v>1</v>
      </c>
      <c r="E107459">
        <v>379.99</v>
      </c>
      <c r="F107459" s="1" t="s">
        <v>171580</v>
      </c>
      <c r="G107459" s="1" t="s">
        <v>8448</v>
      </c>
    </row>
    <row r="107460" spans="1:7" x14ac:dyDescent="0.45">
      <c r="A107460" s="1" t="s">
        <v>167964</v>
      </c>
      <c r="B107460">
        <v>164097</v>
      </c>
      <c r="C107460" s="1" t="s">
        <v>40</v>
      </c>
      <c r="D107460">
        <v>1</v>
      </c>
      <c r="E107460">
        <v>3.84</v>
      </c>
      <c r="F107460" s="1" t="s">
        <v>171581</v>
      </c>
      <c r="G107460" s="1" t="s">
        <v>33923</v>
      </c>
    </row>
    <row r="107461" spans="1:7" x14ac:dyDescent="0.45">
      <c r="A107461" s="1" t="s">
        <v>167964</v>
      </c>
      <c r="B107461">
        <v>164098</v>
      </c>
      <c r="C107461" s="1" t="s">
        <v>34</v>
      </c>
      <c r="D107461">
        <v>1</v>
      </c>
      <c r="E107461">
        <v>14.95</v>
      </c>
      <c r="F107461" s="1" t="s">
        <v>171582</v>
      </c>
      <c r="G107461" s="1" t="s">
        <v>142020</v>
      </c>
    </row>
    <row r="107462" spans="1:7" x14ac:dyDescent="0.45">
      <c r="A107462" s="1" t="s">
        <v>167964</v>
      </c>
      <c r="B107462">
        <v>164099</v>
      </c>
      <c r="C107462" s="1" t="s">
        <v>37</v>
      </c>
      <c r="D107462">
        <v>1</v>
      </c>
      <c r="E107462">
        <v>389.99</v>
      </c>
      <c r="F107462" s="1" t="s">
        <v>171583</v>
      </c>
      <c r="G107462" s="1" t="s">
        <v>38070</v>
      </c>
    </row>
    <row r="107463" spans="1:7" x14ac:dyDescent="0.45">
      <c r="A107463" s="1" t="s">
        <v>167964</v>
      </c>
      <c r="B107463">
        <v>164100</v>
      </c>
      <c r="C107463" s="1" t="s">
        <v>37</v>
      </c>
      <c r="D107463">
        <v>1</v>
      </c>
      <c r="E107463">
        <v>389.99</v>
      </c>
      <c r="F107463" s="1" t="s">
        <v>171584</v>
      </c>
      <c r="G107463" s="1" t="s">
        <v>171585</v>
      </c>
    </row>
    <row r="107464" spans="1:7" x14ac:dyDescent="0.45">
      <c r="A107464" s="1" t="s">
        <v>167964</v>
      </c>
      <c r="B107464">
        <v>164101</v>
      </c>
      <c r="C107464" s="1" t="s">
        <v>52</v>
      </c>
      <c r="D107464">
        <v>3</v>
      </c>
      <c r="E107464">
        <v>2.99</v>
      </c>
      <c r="F107464" s="1" t="s">
        <v>171586</v>
      </c>
      <c r="G107464" s="1" t="s">
        <v>36724</v>
      </c>
    </row>
    <row r="107465" spans="1:7" x14ac:dyDescent="0.45">
      <c r="A107465" s="1" t="s">
        <v>167964</v>
      </c>
      <c r="B107465">
        <v>164102</v>
      </c>
      <c r="C107465" s="1" t="s">
        <v>235</v>
      </c>
      <c r="D107465">
        <v>1</v>
      </c>
      <c r="E107465">
        <v>379.99</v>
      </c>
      <c r="F107465" s="1" t="s">
        <v>171587</v>
      </c>
      <c r="G107465" s="1" t="s">
        <v>171588</v>
      </c>
    </row>
    <row r="107466" spans="1:7" x14ac:dyDescent="0.45">
      <c r="A107466" s="1" t="s">
        <v>167964</v>
      </c>
      <c r="B107466">
        <v>164103</v>
      </c>
      <c r="C107466" s="1" t="s">
        <v>79</v>
      </c>
      <c r="D107466">
        <v>1</v>
      </c>
      <c r="E107466">
        <v>149.99</v>
      </c>
      <c r="F107466" s="1" t="s">
        <v>171589</v>
      </c>
      <c r="G107466" s="1" t="s">
        <v>171590</v>
      </c>
    </row>
    <row r="107467" spans="1:7" x14ac:dyDescent="0.45">
      <c r="A107467" s="1" t="s">
        <v>167964</v>
      </c>
      <c r="B107467">
        <v>164104</v>
      </c>
      <c r="C107467" s="1" t="s">
        <v>52</v>
      </c>
      <c r="D107467">
        <v>2</v>
      </c>
      <c r="E107467">
        <v>2.99</v>
      </c>
      <c r="F107467" s="1" t="s">
        <v>171591</v>
      </c>
      <c r="G107467" s="1" t="s">
        <v>171592</v>
      </c>
    </row>
    <row r="107468" spans="1:7" x14ac:dyDescent="0.45">
      <c r="A107468" s="1" t="s">
        <v>167964</v>
      </c>
      <c r="B107468">
        <v>164105</v>
      </c>
      <c r="C107468" s="1" t="s">
        <v>65</v>
      </c>
      <c r="D107468">
        <v>1</v>
      </c>
      <c r="E107468">
        <v>700</v>
      </c>
      <c r="F107468" s="1" t="s">
        <v>171593</v>
      </c>
      <c r="G107468" s="1" t="s">
        <v>120219</v>
      </c>
    </row>
    <row r="107469" spans="1:7" x14ac:dyDescent="0.45">
      <c r="A107469" s="1" t="s">
        <v>167964</v>
      </c>
      <c r="B107469">
        <v>164106</v>
      </c>
      <c r="C107469" s="1" t="s">
        <v>72</v>
      </c>
      <c r="D107469">
        <v>1</v>
      </c>
      <c r="E107469">
        <v>300</v>
      </c>
      <c r="F107469" s="1" t="s">
        <v>169470</v>
      </c>
      <c r="G107469" s="1" t="s">
        <v>171594</v>
      </c>
    </row>
    <row r="107470" spans="1:7" x14ac:dyDescent="0.45">
      <c r="A107470" s="1" t="s">
        <v>167964</v>
      </c>
      <c r="B107470">
        <v>164107</v>
      </c>
      <c r="C107470" s="1" t="s">
        <v>45</v>
      </c>
      <c r="D107470">
        <v>1</v>
      </c>
      <c r="E107470">
        <v>150</v>
      </c>
      <c r="F107470" s="1" t="s">
        <v>171595</v>
      </c>
      <c r="G107470" s="1" t="s">
        <v>171596</v>
      </c>
    </row>
    <row r="107471" spans="1:7" x14ac:dyDescent="0.45">
      <c r="A107471" s="1" t="s">
        <v>167964</v>
      </c>
      <c r="B107471">
        <v>164108</v>
      </c>
      <c r="C107471" s="1" t="s">
        <v>8</v>
      </c>
      <c r="D107471">
        <v>1</v>
      </c>
      <c r="E107471">
        <v>11.95</v>
      </c>
      <c r="F107471" s="1" t="s">
        <v>171597</v>
      </c>
      <c r="G107471" s="1" t="s">
        <v>171598</v>
      </c>
    </row>
    <row r="107472" spans="1:7" x14ac:dyDescent="0.45">
      <c r="A107472" s="1" t="s">
        <v>167964</v>
      </c>
      <c r="B107472">
        <v>164109</v>
      </c>
      <c r="C107472" s="1" t="s">
        <v>40</v>
      </c>
      <c r="D107472">
        <v>1</v>
      </c>
      <c r="E107472">
        <v>3.84</v>
      </c>
      <c r="F107472" s="1" t="s">
        <v>171599</v>
      </c>
      <c r="G107472" s="1" t="s">
        <v>47102</v>
      </c>
    </row>
    <row r="107473" spans="1:7" x14ac:dyDescent="0.45">
      <c r="A107473" s="1" t="s">
        <v>167964</v>
      </c>
      <c r="B107473">
        <v>164110</v>
      </c>
      <c r="C107473" s="1" t="s">
        <v>40</v>
      </c>
      <c r="D107473">
        <v>1</v>
      </c>
      <c r="E107473">
        <v>3.84</v>
      </c>
      <c r="F107473" s="1" t="s">
        <v>171600</v>
      </c>
      <c r="G107473" s="1" t="s">
        <v>171601</v>
      </c>
    </row>
    <row r="107474" spans="1:7" x14ac:dyDescent="0.45">
      <c r="A107474" s="1" t="s">
        <v>167964</v>
      </c>
      <c r="B107474">
        <v>164111</v>
      </c>
      <c r="C107474" s="1" t="s">
        <v>18</v>
      </c>
      <c r="D107474">
        <v>1</v>
      </c>
      <c r="E107474">
        <v>11.99</v>
      </c>
      <c r="F107474" s="1" t="s">
        <v>171602</v>
      </c>
      <c r="G107474" s="1" t="s">
        <v>171603</v>
      </c>
    </row>
    <row r="107475" spans="1:7" x14ac:dyDescent="0.45">
      <c r="A107475" s="1" t="s">
        <v>167964</v>
      </c>
      <c r="B107475">
        <v>164112</v>
      </c>
      <c r="C107475" s="1" t="s">
        <v>34</v>
      </c>
      <c r="D107475">
        <v>1</v>
      </c>
      <c r="E107475">
        <v>14.95</v>
      </c>
      <c r="F107475" s="1" t="s">
        <v>171604</v>
      </c>
      <c r="G107475" s="1" t="s">
        <v>171605</v>
      </c>
    </row>
    <row r="107476" spans="1:7" x14ac:dyDescent="0.45">
      <c r="A107476" s="1" t="s">
        <v>167964</v>
      </c>
      <c r="B107476">
        <v>164113</v>
      </c>
      <c r="C107476" s="1" t="s">
        <v>18</v>
      </c>
      <c r="D107476">
        <v>1</v>
      </c>
      <c r="E107476">
        <v>11.99</v>
      </c>
      <c r="F107476" s="1" t="s">
        <v>171606</v>
      </c>
      <c r="G107476" s="1" t="s">
        <v>171607</v>
      </c>
    </row>
    <row r="107477" spans="1:7" x14ac:dyDescent="0.45">
      <c r="A107477" s="1" t="s">
        <v>167964</v>
      </c>
      <c r="B107477">
        <v>164114</v>
      </c>
      <c r="C107477" s="1" t="s">
        <v>34</v>
      </c>
      <c r="D107477">
        <v>1</v>
      </c>
      <c r="E107477">
        <v>14.95</v>
      </c>
      <c r="F107477" s="1" t="s">
        <v>171608</v>
      </c>
      <c r="G107477" s="1" t="s">
        <v>171609</v>
      </c>
    </row>
    <row r="107478" spans="1:7" x14ac:dyDescent="0.45">
      <c r="A107478" s="1" t="s">
        <v>167964</v>
      </c>
      <c r="B107478">
        <v>164115</v>
      </c>
      <c r="C107478" s="1" t="s">
        <v>40</v>
      </c>
      <c r="D107478">
        <v>1</v>
      </c>
      <c r="E107478">
        <v>3.84</v>
      </c>
      <c r="F107478" s="1" t="s">
        <v>171610</v>
      </c>
      <c r="G107478" s="1" t="s">
        <v>171611</v>
      </c>
    </row>
    <row r="107479" spans="1:7" x14ac:dyDescent="0.45">
      <c r="A107479" s="1" t="s">
        <v>167964</v>
      </c>
      <c r="B107479">
        <v>164116</v>
      </c>
      <c r="C107479" s="1" t="s">
        <v>65</v>
      </c>
      <c r="D107479">
        <v>1</v>
      </c>
      <c r="E107479">
        <v>700</v>
      </c>
      <c r="F107479" s="1" t="s">
        <v>171612</v>
      </c>
      <c r="G107479" s="1" t="s">
        <v>171613</v>
      </c>
    </row>
    <row r="107480" spans="1:7" x14ac:dyDescent="0.45">
      <c r="A107480" s="1" t="s">
        <v>167964</v>
      </c>
      <c r="B107480">
        <v>164117</v>
      </c>
      <c r="C107480" s="1" t="s">
        <v>37</v>
      </c>
      <c r="D107480">
        <v>1</v>
      </c>
      <c r="E107480">
        <v>389.99</v>
      </c>
      <c r="F107480" s="1" t="s">
        <v>171614</v>
      </c>
      <c r="G107480" s="1" t="s">
        <v>44835</v>
      </c>
    </row>
    <row r="107481" spans="1:7" x14ac:dyDescent="0.45">
      <c r="A107481" s="1" t="s">
        <v>167964</v>
      </c>
      <c r="B107481">
        <v>164118</v>
      </c>
      <c r="C107481" s="1" t="s">
        <v>27</v>
      </c>
      <c r="D107481">
        <v>1</v>
      </c>
      <c r="E107481">
        <v>1700</v>
      </c>
      <c r="F107481" s="1" t="s">
        <v>171615</v>
      </c>
      <c r="G107481" s="1" t="s">
        <v>171616</v>
      </c>
    </row>
    <row r="107482" spans="1:7" x14ac:dyDescent="0.45">
      <c r="A107482" s="1" t="s">
        <v>167964</v>
      </c>
      <c r="B107482">
        <v>164119</v>
      </c>
      <c r="C107482" s="1" t="s">
        <v>18</v>
      </c>
      <c r="D107482">
        <v>1</v>
      </c>
      <c r="E107482">
        <v>11.99</v>
      </c>
      <c r="F107482" s="1" t="s">
        <v>171617</v>
      </c>
      <c r="G107482" s="1" t="s">
        <v>171618</v>
      </c>
    </row>
    <row r="107483" spans="1:7" x14ac:dyDescent="0.45">
      <c r="A107483" s="1" t="s">
        <v>167964</v>
      </c>
      <c r="B107483">
        <v>164120</v>
      </c>
      <c r="C107483" s="1" t="s">
        <v>52</v>
      </c>
      <c r="D107483">
        <v>1</v>
      </c>
      <c r="E107483">
        <v>2.99</v>
      </c>
      <c r="F107483" s="1" t="s">
        <v>171619</v>
      </c>
      <c r="G107483" s="1" t="s">
        <v>171620</v>
      </c>
    </row>
    <row r="107484" spans="1:7" x14ac:dyDescent="0.45">
      <c r="A107484" s="1" t="s">
        <v>167964</v>
      </c>
      <c r="B107484">
        <v>164121</v>
      </c>
      <c r="C107484" s="1" t="s">
        <v>15</v>
      </c>
      <c r="D107484">
        <v>1</v>
      </c>
      <c r="E107484">
        <v>600</v>
      </c>
      <c r="F107484" s="1" t="s">
        <v>171621</v>
      </c>
      <c r="G107484" s="1" t="s">
        <v>128945</v>
      </c>
    </row>
    <row r="107485" spans="1:7" x14ac:dyDescent="0.45">
      <c r="A107485" s="1" t="s">
        <v>167964</v>
      </c>
      <c r="B107485">
        <v>164122</v>
      </c>
      <c r="C107485" s="1" t="s">
        <v>34</v>
      </c>
      <c r="D107485">
        <v>1</v>
      </c>
      <c r="E107485">
        <v>14.95</v>
      </c>
      <c r="F107485" s="1" t="s">
        <v>171622</v>
      </c>
      <c r="G107485" s="1" t="s">
        <v>47561</v>
      </c>
    </row>
    <row r="107486" spans="1:7" x14ac:dyDescent="0.45">
      <c r="A107486" s="1" t="s">
        <v>167964</v>
      </c>
      <c r="B107486">
        <v>164123</v>
      </c>
      <c r="C107486" s="1" t="s">
        <v>34</v>
      </c>
      <c r="D107486">
        <v>1</v>
      </c>
      <c r="E107486">
        <v>14.95</v>
      </c>
      <c r="F107486" s="1" t="s">
        <v>171623</v>
      </c>
      <c r="G107486" s="1" t="s">
        <v>171624</v>
      </c>
    </row>
    <row r="107487" spans="1:7" x14ac:dyDescent="0.45">
      <c r="A107487" s="1" t="s">
        <v>167964</v>
      </c>
      <c r="B107487">
        <v>164124</v>
      </c>
      <c r="C107487" s="1" t="s">
        <v>34</v>
      </c>
      <c r="D107487">
        <v>1</v>
      </c>
      <c r="E107487">
        <v>14.95</v>
      </c>
      <c r="F107487" s="1" t="s">
        <v>171625</v>
      </c>
      <c r="G107487" s="1" t="s">
        <v>171626</v>
      </c>
    </row>
    <row r="107488" spans="1:7" x14ac:dyDescent="0.45">
      <c r="A107488" s="1" t="s">
        <v>167964</v>
      </c>
      <c r="B107488">
        <v>164125</v>
      </c>
      <c r="C107488" s="1" t="s">
        <v>18</v>
      </c>
      <c r="D107488">
        <v>1</v>
      </c>
      <c r="E107488">
        <v>11.99</v>
      </c>
      <c r="F107488" s="1" t="s">
        <v>169154</v>
      </c>
      <c r="G107488" s="1" t="s">
        <v>171627</v>
      </c>
    </row>
    <row r="107489" spans="1:7" x14ac:dyDescent="0.45">
      <c r="A107489" s="1" t="s">
        <v>167964</v>
      </c>
      <c r="B107489">
        <v>164126</v>
      </c>
      <c r="C107489" s="1" t="s">
        <v>34</v>
      </c>
      <c r="D107489">
        <v>1</v>
      </c>
      <c r="E107489">
        <v>14.95</v>
      </c>
      <c r="F107489" s="1" t="s">
        <v>171628</v>
      </c>
      <c r="G107489" s="1" t="s">
        <v>171629</v>
      </c>
    </row>
    <row r="107490" spans="1:7" x14ac:dyDescent="0.45">
      <c r="A107490" s="1" t="s">
        <v>167964</v>
      </c>
      <c r="B107490">
        <v>164127</v>
      </c>
      <c r="C107490" s="1" t="s">
        <v>45</v>
      </c>
      <c r="D107490">
        <v>1</v>
      </c>
      <c r="E107490">
        <v>150</v>
      </c>
      <c r="F107490" s="1" t="s">
        <v>171630</v>
      </c>
      <c r="G107490" s="1" t="s">
        <v>171631</v>
      </c>
    </row>
    <row r="107491" spans="1:7" x14ac:dyDescent="0.45">
      <c r="A107491" s="1" t="s">
        <v>167964</v>
      </c>
      <c r="B107491">
        <v>164128</v>
      </c>
      <c r="C107491" s="1" t="s">
        <v>40</v>
      </c>
      <c r="D107491">
        <v>1</v>
      </c>
      <c r="E107491">
        <v>3.84</v>
      </c>
      <c r="F107491" s="1" t="s">
        <v>171632</v>
      </c>
      <c r="G107491" s="1" t="s">
        <v>171633</v>
      </c>
    </row>
    <row r="107492" spans="1:7" x14ac:dyDescent="0.45">
      <c r="A107492" s="1" t="s">
        <v>167964</v>
      </c>
      <c r="B107492">
        <v>164129</v>
      </c>
      <c r="C107492" s="1" t="s">
        <v>8</v>
      </c>
      <c r="D107492">
        <v>1</v>
      </c>
      <c r="E107492">
        <v>11.95</v>
      </c>
      <c r="F107492" s="1" t="s">
        <v>171634</v>
      </c>
      <c r="G107492" s="1" t="s">
        <v>14704</v>
      </c>
    </row>
    <row r="107493" spans="1:7" x14ac:dyDescent="0.45">
      <c r="A107493" s="1" t="s">
        <v>167964</v>
      </c>
      <c r="B107493">
        <v>164130</v>
      </c>
      <c r="C107493" s="1" t="s">
        <v>52</v>
      </c>
      <c r="D107493">
        <v>1</v>
      </c>
      <c r="E107493">
        <v>2.99</v>
      </c>
      <c r="F107493" s="1" t="s">
        <v>171635</v>
      </c>
      <c r="G107493" s="1" t="s">
        <v>171636</v>
      </c>
    </row>
    <row r="107494" spans="1:7" x14ac:dyDescent="0.45">
      <c r="A107494" s="1" t="s">
        <v>167964</v>
      </c>
      <c r="B107494">
        <v>164131</v>
      </c>
      <c r="C107494" s="1" t="s">
        <v>34</v>
      </c>
      <c r="D107494">
        <v>1</v>
      </c>
      <c r="E107494">
        <v>14.95</v>
      </c>
      <c r="F107494" s="1" t="s">
        <v>171637</v>
      </c>
      <c r="G107494" s="1" t="s">
        <v>171638</v>
      </c>
    </row>
    <row r="107495" spans="1:7" x14ac:dyDescent="0.45">
      <c r="A107495" s="1" t="s">
        <v>167964</v>
      </c>
      <c r="B107495">
        <v>164132</v>
      </c>
      <c r="C107495" s="1" t="s">
        <v>40</v>
      </c>
      <c r="D107495">
        <v>1</v>
      </c>
      <c r="E107495">
        <v>3.84</v>
      </c>
      <c r="F107495" s="1" t="s">
        <v>171639</v>
      </c>
      <c r="G107495" s="1" t="s">
        <v>76007</v>
      </c>
    </row>
    <row r="107496" spans="1:7" x14ac:dyDescent="0.45">
      <c r="A107496" s="1" t="s">
        <v>167964</v>
      </c>
      <c r="B107496">
        <v>164133</v>
      </c>
      <c r="C107496" s="1" t="s">
        <v>27</v>
      </c>
      <c r="D107496">
        <v>1</v>
      </c>
      <c r="E107496">
        <v>1700</v>
      </c>
      <c r="F107496" s="1" t="s">
        <v>171640</v>
      </c>
      <c r="G107496" s="1" t="s">
        <v>171641</v>
      </c>
    </row>
    <row r="107497" spans="1:7" x14ac:dyDescent="0.45">
      <c r="A107497" s="1" t="s">
        <v>167964</v>
      </c>
      <c r="B107497">
        <v>164134</v>
      </c>
      <c r="C107497" s="1" t="s">
        <v>40</v>
      </c>
      <c r="D107497">
        <v>1</v>
      </c>
      <c r="E107497">
        <v>3.84</v>
      </c>
      <c r="F107497" s="1" t="s">
        <v>171642</v>
      </c>
      <c r="G107497" s="1" t="s">
        <v>171643</v>
      </c>
    </row>
    <row r="107498" spans="1:7" x14ac:dyDescent="0.45">
      <c r="A107498" s="1" t="s">
        <v>167964</v>
      </c>
      <c r="B107498">
        <v>164135</v>
      </c>
      <c r="C107498" s="1" t="s">
        <v>65</v>
      </c>
      <c r="D107498">
        <v>1</v>
      </c>
      <c r="E107498">
        <v>700</v>
      </c>
      <c r="F107498" s="1" t="s">
        <v>170572</v>
      </c>
      <c r="G107498" s="1" t="s">
        <v>7389</v>
      </c>
    </row>
    <row r="107499" spans="1:7" x14ac:dyDescent="0.45">
      <c r="A107499" s="1" t="s">
        <v>167964</v>
      </c>
      <c r="B107499">
        <v>164136</v>
      </c>
      <c r="C107499" s="1" t="s">
        <v>79</v>
      </c>
      <c r="D107499">
        <v>1</v>
      </c>
      <c r="E107499">
        <v>149.99</v>
      </c>
      <c r="F107499" s="1" t="s">
        <v>171644</v>
      </c>
      <c r="G107499" s="1" t="s">
        <v>171645</v>
      </c>
    </row>
    <row r="107500" spans="1:7" x14ac:dyDescent="0.45">
      <c r="A107500" s="1" t="s">
        <v>167964</v>
      </c>
      <c r="B107500">
        <v>164137</v>
      </c>
      <c r="C107500" s="1" t="s">
        <v>235</v>
      </c>
      <c r="D107500">
        <v>1</v>
      </c>
      <c r="E107500">
        <v>379.99</v>
      </c>
      <c r="F107500" s="1" t="s">
        <v>171646</v>
      </c>
      <c r="G107500" s="1" t="s">
        <v>1516</v>
      </c>
    </row>
    <row r="107501" spans="1:7" x14ac:dyDescent="0.45">
      <c r="A107501" s="1" t="s">
        <v>167964</v>
      </c>
      <c r="B107501">
        <v>164138</v>
      </c>
      <c r="C107501" s="1" t="s">
        <v>40</v>
      </c>
      <c r="D107501">
        <v>1</v>
      </c>
      <c r="E107501">
        <v>3.84</v>
      </c>
      <c r="F107501" s="1" t="s">
        <v>171647</v>
      </c>
      <c r="G107501" s="1" t="s">
        <v>50040</v>
      </c>
    </row>
    <row r="107502" spans="1:7" x14ac:dyDescent="0.45">
      <c r="A107502" s="1" t="s">
        <v>167964</v>
      </c>
      <c r="B107502">
        <v>164139</v>
      </c>
      <c r="C107502" s="1" t="s">
        <v>12</v>
      </c>
      <c r="D107502">
        <v>1</v>
      </c>
      <c r="E107502">
        <v>99.99</v>
      </c>
      <c r="F107502" s="1" t="s">
        <v>171648</v>
      </c>
      <c r="G107502" s="1" t="s">
        <v>50833</v>
      </c>
    </row>
    <row r="107503" spans="1:7" x14ac:dyDescent="0.45">
      <c r="A107503" s="1" t="s">
        <v>167964</v>
      </c>
      <c r="B107503">
        <v>164140</v>
      </c>
      <c r="C107503" s="1" t="s">
        <v>174</v>
      </c>
      <c r="D107503">
        <v>1</v>
      </c>
      <c r="E107503">
        <v>999.99</v>
      </c>
      <c r="F107503" s="1" t="s">
        <v>171649</v>
      </c>
      <c r="G107503" s="1" t="s">
        <v>171650</v>
      </c>
    </row>
    <row r="107504" spans="1:7" x14ac:dyDescent="0.45">
      <c r="A107504" s="1" t="s">
        <v>167964</v>
      </c>
      <c r="B107504">
        <v>164141</v>
      </c>
      <c r="C107504" s="1" t="s">
        <v>45</v>
      </c>
      <c r="D107504">
        <v>1</v>
      </c>
      <c r="E107504">
        <v>150</v>
      </c>
      <c r="F107504" s="1" t="s">
        <v>171651</v>
      </c>
      <c r="G107504" s="1" t="s">
        <v>171652</v>
      </c>
    </row>
    <row r="107505" spans="1:7" x14ac:dyDescent="0.45">
      <c r="A107505" s="1" t="s">
        <v>167964</v>
      </c>
      <c r="B107505">
        <v>164142</v>
      </c>
      <c r="C107505" s="1" t="s">
        <v>8</v>
      </c>
      <c r="D107505">
        <v>1</v>
      </c>
      <c r="E107505">
        <v>11.95</v>
      </c>
      <c r="F107505" s="1" t="s">
        <v>168803</v>
      </c>
      <c r="G107505" s="1" t="s">
        <v>171653</v>
      </c>
    </row>
    <row r="107506" spans="1:7" x14ac:dyDescent="0.45">
      <c r="A107506" s="1" t="s">
        <v>167964</v>
      </c>
      <c r="B107506">
        <v>164143</v>
      </c>
      <c r="C107506" s="1" t="s">
        <v>52</v>
      </c>
      <c r="D107506">
        <v>1</v>
      </c>
      <c r="E107506">
        <v>2.99</v>
      </c>
      <c r="F107506" s="1" t="s">
        <v>171654</v>
      </c>
      <c r="G107506" s="1" t="s">
        <v>171655</v>
      </c>
    </row>
    <row r="107507" spans="1:7" x14ac:dyDescent="0.45">
      <c r="A107507" s="1" t="s">
        <v>167964</v>
      </c>
      <c r="B107507">
        <v>164144</v>
      </c>
      <c r="C107507" s="1" t="s">
        <v>45</v>
      </c>
      <c r="D107507">
        <v>1</v>
      </c>
      <c r="E107507">
        <v>150</v>
      </c>
      <c r="F107507" s="1" t="s">
        <v>171656</v>
      </c>
      <c r="G107507" s="1" t="s">
        <v>171657</v>
      </c>
    </row>
    <row r="107508" spans="1:7" x14ac:dyDescent="0.45">
      <c r="A107508" s="1" t="s">
        <v>167964</v>
      </c>
      <c r="B107508">
        <v>164145</v>
      </c>
      <c r="C107508" s="1" t="s">
        <v>8</v>
      </c>
      <c r="D107508">
        <v>1</v>
      </c>
      <c r="E107508">
        <v>11.95</v>
      </c>
      <c r="F107508" s="1" t="s">
        <v>171658</v>
      </c>
      <c r="G107508" s="1" t="s">
        <v>171659</v>
      </c>
    </row>
    <row r="107509" spans="1:7" x14ac:dyDescent="0.45">
      <c r="A107509" s="1" t="s">
        <v>167964</v>
      </c>
      <c r="B107509">
        <v>164146</v>
      </c>
      <c r="C107509" s="1" t="s">
        <v>79</v>
      </c>
      <c r="D107509">
        <v>1</v>
      </c>
      <c r="E107509">
        <v>149.99</v>
      </c>
      <c r="F107509" s="1" t="s">
        <v>171660</v>
      </c>
      <c r="G107509" s="1" t="s">
        <v>171661</v>
      </c>
    </row>
    <row r="107510" spans="1:7" x14ac:dyDescent="0.45">
      <c r="A107510" s="1" t="s">
        <v>167964</v>
      </c>
      <c r="B107510">
        <v>164147</v>
      </c>
      <c r="C107510" s="1" t="s">
        <v>12</v>
      </c>
      <c r="D107510">
        <v>1</v>
      </c>
      <c r="E107510">
        <v>99.99</v>
      </c>
      <c r="F107510" s="1" t="s">
        <v>171662</v>
      </c>
      <c r="G107510" s="1" t="s">
        <v>171663</v>
      </c>
    </row>
    <row r="107511" spans="1:7" x14ac:dyDescent="0.45">
      <c r="A107511" s="1" t="s">
        <v>167964</v>
      </c>
      <c r="B107511">
        <v>164148</v>
      </c>
      <c r="C107511" s="1" t="s">
        <v>52</v>
      </c>
      <c r="D107511">
        <v>2</v>
      </c>
      <c r="E107511">
        <v>2.99</v>
      </c>
      <c r="F107511" s="1" t="s">
        <v>171664</v>
      </c>
      <c r="G107511" s="1" t="s">
        <v>171665</v>
      </c>
    </row>
    <row r="107512" spans="1:7" x14ac:dyDescent="0.45">
      <c r="A107512" s="1" t="s">
        <v>167964</v>
      </c>
      <c r="B107512">
        <v>164149</v>
      </c>
      <c r="C107512" s="1" t="s">
        <v>52</v>
      </c>
      <c r="D107512">
        <v>1</v>
      </c>
      <c r="E107512">
        <v>2.99</v>
      </c>
      <c r="F107512" s="1" t="s">
        <v>171666</v>
      </c>
      <c r="G107512" s="1" t="s">
        <v>171667</v>
      </c>
    </row>
    <row r="107513" spans="1:7" x14ac:dyDescent="0.45">
      <c r="A107513" s="1" t="s">
        <v>167964</v>
      </c>
      <c r="B107513">
        <v>164150</v>
      </c>
      <c r="C107513" s="1" t="s">
        <v>40</v>
      </c>
      <c r="D107513">
        <v>1</v>
      </c>
      <c r="E107513">
        <v>3.84</v>
      </c>
      <c r="F107513" s="1" t="s">
        <v>171668</v>
      </c>
      <c r="G107513" s="1" t="s">
        <v>171669</v>
      </c>
    </row>
    <row r="107514" spans="1:7" x14ac:dyDescent="0.45">
      <c r="A107514" s="1" t="s">
        <v>167964</v>
      </c>
      <c r="B107514">
        <v>164151</v>
      </c>
      <c r="C107514" s="1" t="s">
        <v>65</v>
      </c>
      <c r="D107514">
        <v>1</v>
      </c>
      <c r="E107514">
        <v>700</v>
      </c>
      <c r="F107514" s="1" t="s">
        <v>171670</v>
      </c>
      <c r="G107514" s="1" t="s">
        <v>10951</v>
      </c>
    </row>
    <row r="107515" spans="1:7" x14ac:dyDescent="0.45">
      <c r="A107515" s="1" t="s">
        <v>167964</v>
      </c>
      <c r="B107515">
        <v>164152</v>
      </c>
      <c r="C107515" s="1" t="s">
        <v>79</v>
      </c>
      <c r="D107515">
        <v>1</v>
      </c>
      <c r="E107515">
        <v>149.99</v>
      </c>
      <c r="F107515" s="1" t="s">
        <v>171671</v>
      </c>
      <c r="G107515" s="1" t="s">
        <v>171672</v>
      </c>
    </row>
    <row r="107516" spans="1:7" x14ac:dyDescent="0.45">
      <c r="A107516" s="1" t="s">
        <v>167964</v>
      </c>
      <c r="B107516">
        <v>164153</v>
      </c>
      <c r="C107516" s="1" t="s">
        <v>18</v>
      </c>
      <c r="D107516">
        <v>1</v>
      </c>
      <c r="E107516">
        <v>11.99</v>
      </c>
      <c r="F107516" s="1" t="s">
        <v>171673</v>
      </c>
      <c r="G107516" s="1" t="s">
        <v>171674</v>
      </c>
    </row>
    <row r="107517" spans="1:7" x14ac:dyDescent="0.45">
      <c r="A107517" s="1" t="s">
        <v>167964</v>
      </c>
      <c r="B107517">
        <v>164154</v>
      </c>
      <c r="C107517" s="1" t="s">
        <v>18</v>
      </c>
      <c r="D107517">
        <v>1</v>
      </c>
      <c r="E107517">
        <v>11.99</v>
      </c>
      <c r="F107517" s="1" t="s">
        <v>171675</v>
      </c>
      <c r="G107517" s="1" t="s">
        <v>171676</v>
      </c>
    </row>
    <row r="107518" spans="1:7" x14ac:dyDescent="0.45">
      <c r="A107518" s="1" t="s">
        <v>167964</v>
      </c>
      <c r="B107518">
        <v>164155</v>
      </c>
      <c r="C107518" s="1" t="s">
        <v>40</v>
      </c>
      <c r="D107518">
        <v>1</v>
      </c>
      <c r="E107518">
        <v>3.84</v>
      </c>
      <c r="F107518" s="1" t="s">
        <v>171677</v>
      </c>
      <c r="G107518" s="1" t="s">
        <v>171678</v>
      </c>
    </row>
    <row r="107519" spans="1:7" x14ac:dyDescent="0.45">
      <c r="A107519" s="1" t="s">
        <v>167964</v>
      </c>
      <c r="B107519">
        <v>164156</v>
      </c>
      <c r="C107519" s="1" t="s">
        <v>18</v>
      </c>
      <c r="D107519">
        <v>2</v>
      </c>
      <c r="E107519">
        <v>11.99</v>
      </c>
      <c r="F107519" s="1" t="s">
        <v>171679</v>
      </c>
      <c r="G107519" s="1" t="s">
        <v>171680</v>
      </c>
    </row>
    <row r="107520" spans="1:7" x14ac:dyDescent="0.45">
      <c r="A107520" s="1" t="s">
        <v>167964</v>
      </c>
      <c r="B107520">
        <v>164157</v>
      </c>
      <c r="C107520" s="1" t="s">
        <v>18</v>
      </c>
      <c r="D107520">
        <v>1</v>
      </c>
      <c r="E107520">
        <v>11.99</v>
      </c>
      <c r="F107520" s="1" t="s">
        <v>171681</v>
      </c>
      <c r="G107520" s="1" t="s">
        <v>171682</v>
      </c>
    </row>
    <row r="107521" spans="1:7" x14ac:dyDescent="0.45">
      <c r="A107521" s="1" t="s">
        <v>167964</v>
      </c>
      <c r="B107521">
        <v>164158</v>
      </c>
      <c r="C107521" s="1" t="s">
        <v>8</v>
      </c>
      <c r="D107521">
        <v>1</v>
      </c>
      <c r="E107521">
        <v>11.95</v>
      </c>
      <c r="F107521" s="1" t="s">
        <v>171683</v>
      </c>
      <c r="G107521" s="1" t="s">
        <v>171684</v>
      </c>
    </row>
    <row r="107522" spans="1:7" x14ac:dyDescent="0.45">
      <c r="A107522" s="1" t="s">
        <v>167964</v>
      </c>
      <c r="B107522">
        <v>164159</v>
      </c>
      <c r="C107522" s="1" t="s">
        <v>40</v>
      </c>
      <c r="D107522">
        <v>2</v>
      </c>
      <c r="E107522">
        <v>3.84</v>
      </c>
      <c r="F107522" s="1" t="s">
        <v>171685</v>
      </c>
      <c r="G107522" s="1" t="s">
        <v>171686</v>
      </c>
    </row>
    <row r="107523" spans="1:7" x14ac:dyDescent="0.45">
      <c r="A107523" s="1" t="s">
        <v>167964</v>
      </c>
      <c r="B107523">
        <v>164160</v>
      </c>
      <c r="C107523" s="1" t="s">
        <v>235</v>
      </c>
      <c r="D107523">
        <v>1</v>
      </c>
      <c r="E107523">
        <v>379.99</v>
      </c>
      <c r="F107523" s="1" t="s">
        <v>171687</v>
      </c>
      <c r="G107523" s="1" t="s">
        <v>171688</v>
      </c>
    </row>
    <row r="107524" spans="1:7" x14ac:dyDescent="0.45">
      <c r="A107524" s="1" t="s">
        <v>167964</v>
      </c>
      <c r="B107524">
        <v>164161</v>
      </c>
      <c r="C107524" s="1" t="s">
        <v>52</v>
      </c>
      <c r="D107524">
        <v>1</v>
      </c>
      <c r="E107524">
        <v>2.99</v>
      </c>
      <c r="F107524" s="1" t="s">
        <v>171689</v>
      </c>
      <c r="G107524" s="1" t="s">
        <v>171690</v>
      </c>
    </row>
    <row r="107525" spans="1:7" x14ac:dyDescent="0.45">
      <c r="A107525" s="1" t="s">
        <v>167964</v>
      </c>
      <c r="B107525">
        <v>164162</v>
      </c>
      <c r="C107525" s="1" t="s">
        <v>79</v>
      </c>
      <c r="D107525">
        <v>1</v>
      </c>
      <c r="E107525">
        <v>149.99</v>
      </c>
      <c r="F107525" s="1" t="s">
        <v>171691</v>
      </c>
      <c r="G107525" s="1" t="s">
        <v>171692</v>
      </c>
    </row>
    <row r="107526" spans="1:7" x14ac:dyDescent="0.45">
      <c r="A107526" s="1" t="s">
        <v>167964</v>
      </c>
      <c r="B107526">
        <v>164163</v>
      </c>
      <c r="C107526" s="1" t="s">
        <v>79</v>
      </c>
      <c r="D107526">
        <v>1</v>
      </c>
      <c r="E107526">
        <v>149.99</v>
      </c>
      <c r="F107526" s="1" t="s">
        <v>171693</v>
      </c>
      <c r="G107526" s="1" t="s">
        <v>171694</v>
      </c>
    </row>
    <row r="107527" spans="1:7" x14ac:dyDescent="0.45">
      <c r="A107527" s="1" t="s">
        <v>167964</v>
      </c>
      <c r="B107527">
        <v>164164</v>
      </c>
      <c r="C107527" s="1" t="s">
        <v>12</v>
      </c>
      <c r="D107527">
        <v>1</v>
      </c>
      <c r="E107527">
        <v>99.99</v>
      </c>
      <c r="F107527" s="1" t="s">
        <v>171695</v>
      </c>
      <c r="G107527" s="1" t="s">
        <v>25560</v>
      </c>
    </row>
    <row r="107528" spans="1:7" x14ac:dyDescent="0.45">
      <c r="A107528" s="1" t="s">
        <v>167964</v>
      </c>
      <c r="B107528">
        <v>164165</v>
      </c>
      <c r="C107528" s="1" t="s">
        <v>179</v>
      </c>
      <c r="D107528">
        <v>1</v>
      </c>
      <c r="E107528">
        <v>400</v>
      </c>
      <c r="F107528" s="1" t="s">
        <v>171696</v>
      </c>
      <c r="G107528" s="1" t="s">
        <v>171697</v>
      </c>
    </row>
    <row r="107529" spans="1:7" x14ac:dyDescent="0.45">
      <c r="A107529" s="1" t="s">
        <v>167964</v>
      </c>
      <c r="B107529">
        <v>164166</v>
      </c>
      <c r="C107529" s="1" t="s">
        <v>27</v>
      </c>
      <c r="D107529">
        <v>1</v>
      </c>
      <c r="E107529">
        <v>1700</v>
      </c>
      <c r="F107529" s="1" t="s">
        <v>171698</v>
      </c>
      <c r="G107529" s="1" t="s">
        <v>100804</v>
      </c>
    </row>
    <row r="107530" spans="1:7" x14ac:dyDescent="0.45">
      <c r="A107530" s="1" t="s">
        <v>167964</v>
      </c>
      <c r="B107530">
        <v>164167</v>
      </c>
      <c r="C107530" s="1" t="s">
        <v>8</v>
      </c>
      <c r="D107530">
        <v>1</v>
      </c>
      <c r="E107530">
        <v>11.95</v>
      </c>
      <c r="F107530" s="1" t="s">
        <v>171699</v>
      </c>
      <c r="G107530" s="1" t="s">
        <v>171700</v>
      </c>
    </row>
    <row r="107531" spans="1:7" x14ac:dyDescent="0.45">
      <c r="A107531" s="1" t="s">
        <v>167964</v>
      </c>
      <c r="B107531">
        <v>164168</v>
      </c>
      <c r="C107531" s="1" t="s">
        <v>52</v>
      </c>
      <c r="D107531">
        <v>3</v>
      </c>
      <c r="E107531">
        <v>2.99</v>
      </c>
      <c r="F107531" s="1" t="s">
        <v>171701</v>
      </c>
      <c r="G107531" s="1" t="s">
        <v>157074</v>
      </c>
    </row>
    <row r="107532" spans="1:7" x14ac:dyDescent="0.45">
      <c r="A107532" s="1" t="s">
        <v>167964</v>
      </c>
      <c r="B107532">
        <v>164169</v>
      </c>
      <c r="C107532" s="1" t="s">
        <v>8</v>
      </c>
      <c r="D107532">
        <v>1</v>
      </c>
      <c r="E107532">
        <v>11.95</v>
      </c>
      <c r="F107532" s="1" t="s">
        <v>171702</v>
      </c>
      <c r="G107532" s="1" t="s">
        <v>171703</v>
      </c>
    </row>
    <row r="107533" spans="1:7" x14ac:dyDescent="0.45">
      <c r="A107533" s="1" t="s">
        <v>167964</v>
      </c>
      <c r="B107533">
        <v>164170</v>
      </c>
      <c r="C107533" s="1" t="s">
        <v>37</v>
      </c>
      <c r="D107533">
        <v>1</v>
      </c>
      <c r="E107533">
        <v>389.99</v>
      </c>
      <c r="F107533" s="1" t="s">
        <v>171704</v>
      </c>
      <c r="G107533" s="1" t="s">
        <v>99184</v>
      </c>
    </row>
    <row r="107534" spans="1:7" x14ac:dyDescent="0.45">
      <c r="A107534" s="1" t="s">
        <v>167964</v>
      </c>
      <c r="B107534">
        <v>164171</v>
      </c>
      <c r="C107534" s="1" t="s">
        <v>18</v>
      </c>
      <c r="D107534">
        <v>1</v>
      </c>
      <c r="E107534">
        <v>11.99</v>
      </c>
      <c r="F107534" s="1" t="s">
        <v>171705</v>
      </c>
      <c r="G107534" s="1" t="s">
        <v>171706</v>
      </c>
    </row>
    <row r="107535" spans="1:7" x14ac:dyDescent="0.45">
      <c r="A107535" s="1" t="s">
        <v>167964</v>
      </c>
      <c r="B107535">
        <v>164172</v>
      </c>
      <c r="C107535" s="1" t="s">
        <v>12</v>
      </c>
      <c r="D107535">
        <v>1</v>
      </c>
      <c r="E107535">
        <v>99.99</v>
      </c>
      <c r="F107535" s="1" t="s">
        <v>169426</v>
      </c>
      <c r="G107535" s="1" t="s">
        <v>171707</v>
      </c>
    </row>
    <row r="107536" spans="1:7" x14ac:dyDescent="0.45">
      <c r="A107536" s="1" t="s">
        <v>167964</v>
      </c>
      <c r="B107536">
        <v>164173</v>
      </c>
      <c r="C107536" s="1" t="s">
        <v>119</v>
      </c>
      <c r="D107536">
        <v>1</v>
      </c>
      <c r="E107536">
        <v>600</v>
      </c>
      <c r="F107536" s="1" t="s">
        <v>171708</v>
      </c>
      <c r="G107536" s="1" t="s">
        <v>86278</v>
      </c>
    </row>
    <row r="107537" spans="1:7" x14ac:dyDescent="0.45">
      <c r="A107537" s="1" t="s">
        <v>167964</v>
      </c>
      <c r="B107537">
        <v>164174</v>
      </c>
      <c r="C107537" s="1" t="s">
        <v>65</v>
      </c>
      <c r="D107537">
        <v>1</v>
      </c>
      <c r="E107537">
        <v>700</v>
      </c>
      <c r="F107537" s="1" t="s">
        <v>171709</v>
      </c>
      <c r="G107537" s="1" t="s">
        <v>171710</v>
      </c>
    </row>
    <row r="107538" spans="1:7" x14ac:dyDescent="0.45">
      <c r="A107538" s="1" t="s">
        <v>167964</v>
      </c>
      <c r="B107538">
        <v>164175</v>
      </c>
      <c r="C107538" s="1" t="s">
        <v>34</v>
      </c>
      <c r="D107538">
        <v>1</v>
      </c>
      <c r="E107538">
        <v>14.95</v>
      </c>
      <c r="F107538" s="1" t="s">
        <v>171711</v>
      </c>
      <c r="G107538" s="1" t="s">
        <v>171712</v>
      </c>
    </row>
    <row r="107539" spans="1:7" x14ac:dyDescent="0.45">
      <c r="A107539" s="1" t="s">
        <v>167964</v>
      </c>
      <c r="B107539">
        <v>164176</v>
      </c>
      <c r="C107539" s="1" t="s">
        <v>8</v>
      </c>
      <c r="D107539">
        <v>1</v>
      </c>
      <c r="E107539">
        <v>11.95</v>
      </c>
      <c r="F107539" s="1" t="s">
        <v>171713</v>
      </c>
      <c r="G107539" s="1" t="s">
        <v>171714</v>
      </c>
    </row>
    <row r="107540" spans="1:7" x14ac:dyDescent="0.45">
      <c r="A107540" s="1" t="s">
        <v>167964</v>
      </c>
      <c r="B107540">
        <v>164177</v>
      </c>
      <c r="C107540" s="1" t="s">
        <v>40</v>
      </c>
      <c r="D107540">
        <v>1</v>
      </c>
      <c r="E107540">
        <v>3.84</v>
      </c>
      <c r="F107540" s="1" t="s">
        <v>171715</v>
      </c>
      <c r="G107540" s="1" t="s">
        <v>156049</v>
      </c>
    </row>
    <row r="107541" spans="1:7" x14ac:dyDescent="0.45">
      <c r="A107541" s="1" t="s">
        <v>167964</v>
      </c>
      <c r="B107541">
        <v>164178</v>
      </c>
      <c r="C107541" s="1" t="s">
        <v>40</v>
      </c>
      <c r="D107541">
        <v>1</v>
      </c>
      <c r="E107541">
        <v>3.84</v>
      </c>
      <c r="F107541" s="1" t="s">
        <v>171716</v>
      </c>
      <c r="G107541" s="1" t="s">
        <v>171717</v>
      </c>
    </row>
    <row r="107542" spans="1:7" x14ac:dyDescent="0.45">
      <c r="A107542" s="1" t="s">
        <v>167964</v>
      </c>
      <c r="B107542">
        <v>164179</v>
      </c>
      <c r="C107542" s="1" t="s">
        <v>40</v>
      </c>
      <c r="D107542">
        <v>1</v>
      </c>
      <c r="E107542">
        <v>3.84</v>
      </c>
      <c r="F107542" s="1" t="s">
        <v>171718</v>
      </c>
      <c r="G107542" s="1" t="s">
        <v>171719</v>
      </c>
    </row>
    <row r="107543" spans="1:7" x14ac:dyDescent="0.45">
      <c r="A107543" s="1" t="s">
        <v>167964</v>
      </c>
      <c r="B107543">
        <v>164180</v>
      </c>
      <c r="C107543" s="1" t="s">
        <v>34</v>
      </c>
      <c r="D107543">
        <v>1</v>
      </c>
      <c r="E107543">
        <v>14.95</v>
      </c>
      <c r="F107543" s="1" t="s">
        <v>171720</v>
      </c>
      <c r="G107543" s="1" t="s">
        <v>171721</v>
      </c>
    </row>
    <row r="107544" spans="1:7" x14ac:dyDescent="0.45">
      <c r="A107544" s="1" t="s">
        <v>167964</v>
      </c>
      <c r="B107544">
        <v>164181</v>
      </c>
      <c r="C107544" s="1" t="s">
        <v>45</v>
      </c>
      <c r="D107544">
        <v>1</v>
      </c>
      <c r="E107544">
        <v>150</v>
      </c>
      <c r="F107544" s="1" t="s">
        <v>171722</v>
      </c>
      <c r="G107544" s="1" t="s">
        <v>79190</v>
      </c>
    </row>
    <row r="107545" spans="1:7" x14ac:dyDescent="0.45">
      <c r="A107545" s="1" t="s">
        <v>167964</v>
      </c>
      <c r="B107545">
        <v>164182</v>
      </c>
      <c r="C107545" s="1" t="s">
        <v>18</v>
      </c>
      <c r="D107545">
        <v>1</v>
      </c>
      <c r="E107545">
        <v>11.99</v>
      </c>
      <c r="F107545" s="1" t="s">
        <v>171723</v>
      </c>
      <c r="G107545" s="1" t="s">
        <v>171724</v>
      </c>
    </row>
    <row r="107546" spans="1:7" x14ac:dyDescent="0.45">
      <c r="A107546" s="1" t="s">
        <v>167964</v>
      </c>
      <c r="B107546">
        <v>164183</v>
      </c>
      <c r="C107546" s="1" t="s">
        <v>40</v>
      </c>
      <c r="D107546">
        <v>1</v>
      </c>
      <c r="E107546">
        <v>3.84</v>
      </c>
      <c r="F107546" s="1" t="s">
        <v>171725</v>
      </c>
      <c r="G107546" s="1" t="s">
        <v>31932</v>
      </c>
    </row>
    <row r="107547" spans="1:7" x14ac:dyDescent="0.45">
      <c r="A107547" s="1" t="s">
        <v>167964</v>
      </c>
      <c r="B107547">
        <v>164184</v>
      </c>
      <c r="C107547" s="1" t="s">
        <v>82</v>
      </c>
      <c r="D107547">
        <v>1</v>
      </c>
      <c r="E107547">
        <v>109.99</v>
      </c>
      <c r="F107547" s="1" t="s">
        <v>169690</v>
      </c>
      <c r="G107547" s="1" t="s">
        <v>171726</v>
      </c>
    </row>
    <row r="107548" spans="1:7" x14ac:dyDescent="0.45">
      <c r="A107548" s="1" t="s">
        <v>167964</v>
      </c>
      <c r="B107548">
        <v>164185</v>
      </c>
      <c r="C107548" s="1" t="s">
        <v>18</v>
      </c>
      <c r="D107548">
        <v>1</v>
      </c>
      <c r="E107548">
        <v>11.99</v>
      </c>
      <c r="F107548" s="1" t="s">
        <v>170334</v>
      </c>
      <c r="G107548" s="1" t="s">
        <v>171727</v>
      </c>
    </row>
    <row r="107549" spans="1:7" x14ac:dyDescent="0.45">
      <c r="A107549" s="1" t="s">
        <v>167964</v>
      </c>
      <c r="B107549">
        <v>164186</v>
      </c>
      <c r="C107549" s="1" t="s">
        <v>65</v>
      </c>
      <c r="D107549">
        <v>1</v>
      </c>
      <c r="E107549">
        <v>700</v>
      </c>
      <c r="F107549" s="1" t="s">
        <v>171728</v>
      </c>
      <c r="G107549" s="1" t="s">
        <v>168280</v>
      </c>
    </row>
    <row r="107550" spans="1:7" x14ac:dyDescent="0.45">
      <c r="A107550" s="1" t="s">
        <v>167964</v>
      </c>
      <c r="B107550">
        <v>164187</v>
      </c>
      <c r="C107550" s="1" t="s">
        <v>8</v>
      </c>
      <c r="D107550">
        <v>1</v>
      </c>
      <c r="E107550">
        <v>11.95</v>
      </c>
      <c r="F107550" s="1" t="s">
        <v>171729</v>
      </c>
      <c r="G107550" s="1" t="s">
        <v>171730</v>
      </c>
    </row>
    <row r="107551" spans="1:7" x14ac:dyDescent="0.45">
      <c r="A107551" s="1" t="s">
        <v>167964</v>
      </c>
      <c r="B107551">
        <v>164188</v>
      </c>
      <c r="C107551" s="1" t="s">
        <v>8</v>
      </c>
      <c r="D107551">
        <v>1</v>
      </c>
      <c r="E107551">
        <v>11.95</v>
      </c>
      <c r="F107551" s="1" t="s">
        <v>171731</v>
      </c>
      <c r="G107551" s="1" t="s">
        <v>140085</v>
      </c>
    </row>
    <row r="107552" spans="1:7" x14ac:dyDescent="0.45">
      <c r="A107552" s="1" t="s">
        <v>167964</v>
      </c>
      <c r="B107552">
        <v>164189</v>
      </c>
      <c r="C107552" s="1" t="s">
        <v>34</v>
      </c>
      <c r="D107552">
        <v>1</v>
      </c>
      <c r="E107552">
        <v>14.95</v>
      </c>
      <c r="F107552" s="1" t="s">
        <v>171732</v>
      </c>
      <c r="G107552" s="1" t="s">
        <v>137334</v>
      </c>
    </row>
    <row r="107553" spans="1:7" x14ac:dyDescent="0.45">
      <c r="A107553" s="1" t="s">
        <v>167964</v>
      </c>
      <c r="B107553">
        <v>164190</v>
      </c>
      <c r="C107553" s="1" t="s">
        <v>18</v>
      </c>
      <c r="D107553">
        <v>1</v>
      </c>
      <c r="E107553">
        <v>11.99</v>
      </c>
      <c r="F107553" s="1" t="s">
        <v>171733</v>
      </c>
      <c r="G107553" s="1" t="s">
        <v>171734</v>
      </c>
    </row>
    <row r="107554" spans="1:7" x14ac:dyDescent="0.45">
      <c r="A107554" s="1" t="s">
        <v>167964</v>
      </c>
      <c r="B107554">
        <v>164191</v>
      </c>
      <c r="C107554" s="1" t="s">
        <v>34</v>
      </c>
      <c r="D107554">
        <v>1</v>
      </c>
      <c r="E107554">
        <v>14.95</v>
      </c>
      <c r="F107554" s="1" t="s">
        <v>171735</v>
      </c>
      <c r="G107554" s="1" t="s">
        <v>171736</v>
      </c>
    </row>
    <row r="107555" spans="1:7" x14ac:dyDescent="0.45">
      <c r="A107555" s="1" t="s">
        <v>167964</v>
      </c>
      <c r="B107555">
        <v>164192</v>
      </c>
      <c r="C107555" s="1" t="s">
        <v>174</v>
      </c>
      <c r="D107555">
        <v>1</v>
      </c>
      <c r="E107555">
        <v>999.99</v>
      </c>
      <c r="F107555" s="1" t="s">
        <v>171737</v>
      </c>
      <c r="G107555" s="1" t="s">
        <v>25481</v>
      </c>
    </row>
    <row r="107556" spans="1:7" x14ac:dyDescent="0.45">
      <c r="A107556" s="1" t="s">
        <v>167964</v>
      </c>
      <c r="B107556">
        <v>164193</v>
      </c>
      <c r="C107556" s="1" t="s">
        <v>12</v>
      </c>
      <c r="D107556">
        <v>1</v>
      </c>
      <c r="E107556">
        <v>99.99</v>
      </c>
      <c r="F107556" s="1" t="s">
        <v>171738</v>
      </c>
      <c r="G107556" s="1" t="s">
        <v>171739</v>
      </c>
    </row>
    <row r="107557" spans="1:7" x14ac:dyDescent="0.45">
      <c r="A107557" s="1" t="s">
        <v>167964</v>
      </c>
      <c r="B107557">
        <v>164194</v>
      </c>
      <c r="C107557" s="1" t="s">
        <v>34</v>
      </c>
      <c r="D107557">
        <v>1</v>
      </c>
      <c r="E107557">
        <v>14.95</v>
      </c>
      <c r="F107557" s="1" t="s">
        <v>171740</v>
      </c>
      <c r="G107557" s="1" t="s">
        <v>171741</v>
      </c>
    </row>
    <row r="107558" spans="1:7" x14ac:dyDescent="0.45">
      <c r="A107558" s="1" t="s">
        <v>167964</v>
      </c>
      <c r="B107558">
        <v>164195</v>
      </c>
      <c r="C107558" s="1" t="s">
        <v>45</v>
      </c>
      <c r="D107558">
        <v>1</v>
      </c>
      <c r="E107558">
        <v>150</v>
      </c>
      <c r="F107558" s="1" t="s">
        <v>171742</v>
      </c>
      <c r="G107558" s="1" t="s">
        <v>45513</v>
      </c>
    </row>
    <row r="107559" spans="1:7" x14ac:dyDescent="0.45">
      <c r="A107559" s="1" t="s">
        <v>167964</v>
      </c>
      <c r="B107559">
        <v>164196</v>
      </c>
      <c r="C107559" s="1" t="s">
        <v>52</v>
      </c>
      <c r="D107559">
        <v>1</v>
      </c>
      <c r="E107559">
        <v>2.99</v>
      </c>
      <c r="F107559" s="1" t="s">
        <v>171743</v>
      </c>
      <c r="G107559" s="1" t="s">
        <v>52008</v>
      </c>
    </row>
    <row r="107560" spans="1:7" x14ac:dyDescent="0.45">
      <c r="A107560" s="1" t="s">
        <v>167964</v>
      </c>
      <c r="B107560">
        <v>164197</v>
      </c>
      <c r="C107560" s="1" t="s">
        <v>8</v>
      </c>
      <c r="D107560">
        <v>1</v>
      </c>
      <c r="E107560">
        <v>11.95</v>
      </c>
      <c r="F107560" s="1" t="s">
        <v>171744</v>
      </c>
      <c r="G107560" s="1" t="s">
        <v>33826</v>
      </c>
    </row>
    <row r="107561" spans="1:7" x14ac:dyDescent="0.45">
      <c r="A107561" s="1" t="s">
        <v>167964</v>
      </c>
      <c r="B107561">
        <v>164198</v>
      </c>
      <c r="C107561" s="1" t="s">
        <v>235</v>
      </c>
      <c r="D107561">
        <v>1</v>
      </c>
      <c r="E107561">
        <v>379.99</v>
      </c>
      <c r="F107561" s="1" t="s">
        <v>171745</v>
      </c>
      <c r="G107561" s="1" t="s">
        <v>22961</v>
      </c>
    </row>
    <row r="107562" spans="1:7" x14ac:dyDescent="0.45">
      <c r="A107562" s="1" t="s">
        <v>167964</v>
      </c>
      <c r="B107562">
        <v>164199</v>
      </c>
      <c r="C107562" s="1" t="s">
        <v>12</v>
      </c>
      <c r="D107562">
        <v>1</v>
      </c>
      <c r="E107562">
        <v>99.99</v>
      </c>
      <c r="F107562" s="1" t="s">
        <v>171746</v>
      </c>
      <c r="G107562" s="1" t="s">
        <v>171747</v>
      </c>
    </row>
    <row r="107563" spans="1:7" x14ac:dyDescent="0.45">
      <c r="A107563" s="1" t="s">
        <v>167964</v>
      </c>
      <c r="B107563">
        <v>164200</v>
      </c>
      <c r="C107563" s="1" t="s">
        <v>40</v>
      </c>
      <c r="D107563">
        <v>2</v>
      </c>
      <c r="E107563">
        <v>3.84</v>
      </c>
      <c r="F107563" s="1" t="s">
        <v>171097</v>
      </c>
      <c r="G107563" s="1" t="s">
        <v>54382</v>
      </c>
    </row>
    <row r="107564" spans="1:7" x14ac:dyDescent="0.45">
      <c r="A107564" s="1" t="s">
        <v>167964</v>
      </c>
      <c r="B107564">
        <v>164201</v>
      </c>
      <c r="C107564" s="1" t="s">
        <v>45</v>
      </c>
      <c r="D107564">
        <v>1</v>
      </c>
      <c r="E107564">
        <v>150</v>
      </c>
      <c r="F107564" s="1" t="s">
        <v>171748</v>
      </c>
      <c r="G107564" s="1" t="s">
        <v>171749</v>
      </c>
    </row>
    <row r="107565" spans="1:7" x14ac:dyDescent="0.45">
      <c r="A107565" s="1" t="s">
        <v>167964</v>
      </c>
      <c r="B107565">
        <v>164202</v>
      </c>
      <c r="C107565" s="1" t="s">
        <v>40</v>
      </c>
      <c r="D107565">
        <v>1</v>
      </c>
      <c r="E107565">
        <v>3.84</v>
      </c>
      <c r="F107565" s="1" t="s">
        <v>171750</v>
      </c>
      <c r="G107565" s="1" t="s">
        <v>171751</v>
      </c>
    </row>
    <row r="107566" spans="1:7" x14ac:dyDescent="0.45">
      <c r="A107566" s="1" t="s">
        <v>167964</v>
      </c>
      <c r="B107566">
        <v>164203</v>
      </c>
      <c r="C107566" s="1" t="s">
        <v>40</v>
      </c>
      <c r="D107566">
        <v>1</v>
      </c>
      <c r="E107566">
        <v>3.84</v>
      </c>
      <c r="F107566" s="1" t="s">
        <v>171752</v>
      </c>
      <c r="G107566" s="1" t="s">
        <v>74255</v>
      </c>
    </row>
    <row r="107567" spans="1:7" x14ac:dyDescent="0.45">
      <c r="A107567" s="1" t="s">
        <v>167964</v>
      </c>
      <c r="B107567">
        <v>164204</v>
      </c>
      <c r="C107567" s="1" t="s">
        <v>45</v>
      </c>
      <c r="D107567">
        <v>1</v>
      </c>
      <c r="E107567">
        <v>150</v>
      </c>
      <c r="F107567" s="1" t="s">
        <v>171753</v>
      </c>
      <c r="G107567" s="1" t="s">
        <v>171754</v>
      </c>
    </row>
    <row r="107568" spans="1:7" x14ac:dyDescent="0.45">
      <c r="A107568" s="1" t="s">
        <v>167964</v>
      </c>
      <c r="B107568">
        <v>164205</v>
      </c>
      <c r="C107568" s="1" t="s">
        <v>79</v>
      </c>
      <c r="D107568">
        <v>1</v>
      </c>
      <c r="E107568">
        <v>149.99</v>
      </c>
      <c r="F107568" s="1" t="s">
        <v>171755</v>
      </c>
      <c r="G107568" s="1" t="s">
        <v>171756</v>
      </c>
    </row>
    <row r="107569" spans="1:7" x14ac:dyDescent="0.45">
      <c r="A107569" s="1" t="s">
        <v>167964</v>
      </c>
      <c r="B107569">
        <v>164206</v>
      </c>
      <c r="C107569" s="1" t="s">
        <v>18</v>
      </c>
      <c r="D107569">
        <v>1</v>
      </c>
      <c r="E107569">
        <v>11.99</v>
      </c>
      <c r="F107569" s="1" t="s">
        <v>171757</v>
      </c>
      <c r="G107569" s="1" t="s">
        <v>60543</v>
      </c>
    </row>
    <row r="107570" spans="1:7" x14ac:dyDescent="0.45">
      <c r="A107570" s="1" t="s">
        <v>167964</v>
      </c>
      <c r="B107570">
        <v>164207</v>
      </c>
      <c r="C107570" s="1" t="s">
        <v>40</v>
      </c>
      <c r="D107570">
        <v>1</v>
      </c>
      <c r="E107570">
        <v>3.84</v>
      </c>
      <c r="F107570" s="1" t="s">
        <v>170911</v>
      </c>
      <c r="G107570" s="1" t="s">
        <v>171758</v>
      </c>
    </row>
    <row r="107571" spans="1:7" x14ac:dyDescent="0.45">
      <c r="A107571" s="1" t="s">
        <v>167964</v>
      </c>
      <c r="B107571">
        <v>164208</v>
      </c>
      <c r="C107571" s="1" t="s">
        <v>40</v>
      </c>
      <c r="D107571">
        <v>1</v>
      </c>
      <c r="E107571">
        <v>3.84</v>
      </c>
      <c r="F107571" s="1" t="s">
        <v>171759</v>
      </c>
      <c r="G107571" s="1" t="s">
        <v>171760</v>
      </c>
    </row>
    <row r="107572" spans="1:7" x14ac:dyDescent="0.45">
      <c r="A107572" s="1" t="s">
        <v>167964</v>
      </c>
      <c r="B107572">
        <v>164209</v>
      </c>
      <c r="C107572" s="1" t="s">
        <v>12</v>
      </c>
      <c r="D107572">
        <v>1</v>
      </c>
      <c r="E107572">
        <v>99.99</v>
      </c>
      <c r="F107572" s="1" t="s">
        <v>171761</v>
      </c>
      <c r="G107572" s="1" t="s">
        <v>70740</v>
      </c>
    </row>
    <row r="107573" spans="1:7" x14ac:dyDescent="0.45">
      <c r="A107573" s="1" t="s">
        <v>167964</v>
      </c>
      <c r="B107573">
        <v>164210</v>
      </c>
      <c r="C107573" s="1" t="s">
        <v>65</v>
      </c>
      <c r="D107573">
        <v>1</v>
      </c>
      <c r="E107573">
        <v>700</v>
      </c>
      <c r="F107573" s="1" t="s">
        <v>171762</v>
      </c>
      <c r="G107573" s="1" t="s">
        <v>171763</v>
      </c>
    </row>
    <row r="107574" spans="1:7" x14ac:dyDescent="0.45">
      <c r="A107574" s="1" t="s">
        <v>167964</v>
      </c>
      <c r="B107574">
        <v>164211</v>
      </c>
      <c r="C107574" s="1" t="s">
        <v>79</v>
      </c>
      <c r="D107574">
        <v>1</v>
      </c>
      <c r="E107574">
        <v>149.99</v>
      </c>
      <c r="F107574" s="1" t="s">
        <v>171764</v>
      </c>
      <c r="G107574" s="1" t="s">
        <v>171765</v>
      </c>
    </row>
    <row r="107575" spans="1:7" x14ac:dyDescent="0.45">
      <c r="A107575" s="1" t="s">
        <v>167964</v>
      </c>
      <c r="B107575">
        <v>164212</v>
      </c>
      <c r="C107575" s="1" t="s">
        <v>12</v>
      </c>
      <c r="D107575">
        <v>1</v>
      </c>
      <c r="E107575">
        <v>99.99</v>
      </c>
      <c r="F107575" s="1" t="s">
        <v>171766</v>
      </c>
      <c r="G107575" s="1" t="s">
        <v>57776</v>
      </c>
    </row>
    <row r="107576" spans="1:7" x14ac:dyDescent="0.45">
      <c r="A107576" s="1" t="s">
        <v>167964</v>
      </c>
      <c r="B107576">
        <v>164213</v>
      </c>
      <c r="C107576" s="1" t="s">
        <v>52</v>
      </c>
      <c r="D107576">
        <v>1</v>
      </c>
      <c r="E107576">
        <v>2.99</v>
      </c>
      <c r="F107576" s="1" t="s">
        <v>170306</v>
      </c>
      <c r="G107576" s="1" t="s">
        <v>171767</v>
      </c>
    </row>
    <row r="107577" spans="1:7" x14ac:dyDescent="0.45">
      <c r="A107577" s="1" t="s">
        <v>167964</v>
      </c>
      <c r="B107577">
        <v>164214</v>
      </c>
      <c r="C107577" s="1" t="s">
        <v>34</v>
      </c>
      <c r="D107577">
        <v>1</v>
      </c>
      <c r="E107577">
        <v>14.95</v>
      </c>
      <c r="F107577" s="1" t="s">
        <v>171768</v>
      </c>
      <c r="G107577" s="1" t="s">
        <v>171769</v>
      </c>
    </row>
    <row r="107578" spans="1:7" x14ac:dyDescent="0.45">
      <c r="A107578" s="1" t="s">
        <v>167964</v>
      </c>
      <c r="B107578">
        <v>164215</v>
      </c>
      <c r="C107578" s="1" t="s">
        <v>65</v>
      </c>
      <c r="D107578">
        <v>1</v>
      </c>
      <c r="E107578">
        <v>700</v>
      </c>
      <c r="F107578" s="1" t="s">
        <v>171770</v>
      </c>
      <c r="G107578" s="1" t="s">
        <v>171771</v>
      </c>
    </row>
    <row r="107579" spans="1:7" x14ac:dyDescent="0.45">
      <c r="A107579" s="1" t="s">
        <v>167964</v>
      </c>
      <c r="B107579">
        <v>164216</v>
      </c>
      <c r="C107579" s="1" t="s">
        <v>40</v>
      </c>
      <c r="D107579">
        <v>1</v>
      </c>
      <c r="E107579">
        <v>3.84</v>
      </c>
      <c r="F107579" s="1" t="s">
        <v>171772</v>
      </c>
      <c r="G107579" s="1" t="s">
        <v>171773</v>
      </c>
    </row>
    <row r="107580" spans="1:7" x14ac:dyDescent="0.45">
      <c r="A107580" s="1" t="s">
        <v>167964</v>
      </c>
      <c r="B107580">
        <v>164217</v>
      </c>
      <c r="C107580" s="1" t="s">
        <v>40</v>
      </c>
      <c r="D107580">
        <v>1</v>
      </c>
      <c r="E107580">
        <v>3.84</v>
      </c>
      <c r="F107580" s="1" t="s">
        <v>171774</v>
      </c>
      <c r="G107580" s="1" t="s">
        <v>171775</v>
      </c>
    </row>
    <row r="107581" spans="1:7" x14ac:dyDescent="0.45">
      <c r="A107581" s="1" t="s">
        <v>167964</v>
      </c>
      <c r="B107581">
        <v>164218</v>
      </c>
      <c r="C107581" s="1" t="s">
        <v>18</v>
      </c>
      <c r="D107581">
        <v>1</v>
      </c>
      <c r="E107581">
        <v>11.99</v>
      </c>
      <c r="F107581" s="1" t="s">
        <v>171776</v>
      </c>
      <c r="G107581" s="1" t="s">
        <v>171777</v>
      </c>
    </row>
    <row r="107582" spans="1:7" x14ac:dyDescent="0.45">
      <c r="A107582" s="1" t="s">
        <v>167964</v>
      </c>
      <c r="B107582">
        <v>164219</v>
      </c>
      <c r="C107582" s="1" t="s">
        <v>27</v>
      </c>
      <c r="D107582">
        <v>1</v>
      </c>
      <c r="E107582">
        <v>1700</v>
      </c>
      <c r="F107582" s="1" t="s">
        <v>171778</v>
      </c>
      <c r="G107582" s="1" t="s">
        <v>171779</v>
      </c>
    </row>
    <row r="107583" spans="1:7" x14ac:dyDescent="0.45">
      <c r="A107583" s="1" t="s">
        <v>167964</v>
      </c>
      <c r="B107583">
        <v>164220</v>
      </c>
      <c r="C107583" s="1" t="s">
        <v>12</v>
      </c>
      <c r="D107583">
        <v>1</v>
      </c>
      <c r="E107583">
        <v>99.99</v>
      </c>
      <c r="F107583" s="1" t="s">
        <v>171780</v>
      </c>
      <c r="G107583" s="1" t="s">
        <v>171781</v>
      </c>
    </row>
    <row r="107584" spans="1:7" x14ac:dyDescent="0.45">
      <c r="A107584" s="1" t="s">
        <v>167964</v>
      </c>
      <c r="B107584">
        <v>164221</v>
      </c>
      <c r="C107584" s="1" t="s">
        <v>8</v>
      </c>
      <c r="D107584">
        <v>1</v>
      </c>
      <c r="E107584">
        <v>11.95</v>
      </c>
      <c r="F107584" s="1" t="s">
        <v>171782</v>
      </c>
      <c r="G107584" s="1" t="s">
        <v>41156</v>
      </c>
    </row>
    <row r="107585" spans="1:7" x14ac:dyDescent="0.45">
      <c r="A107585" s="1" t="s">
        <v>167964</v>
      </c>
      <c r="B107585">
        <v>164222</v>
      </c>
      <c r="C107585" s="1" t="s">
        <v>52</v>
      </c>
      <c r="D107585">
        <v>2</v>
      </c>
      <c r="E107585">
        <v>2.99</v>
      </c>
      <c r="F107585" s="1" t="s">
        <v>171783</v>
      </c>
      <c r="G107585" s="1" t="s">
        <v>171784</v>
      </c>
    </row>
    <row r="107586" spans="1:7" x14ac:dyDescent="0.45">
      <c r="A107586" s="1" t="s">
        <v>167964</v>
      </c>
      <c r="B107586">
        <v>164223</v>
      </c>
      <c r="C107586" s="1" t="s">
        <v>82</v>
      </c>
      <c r="D107586">
        <v>1</v>
      </c>
      <c r="E107586">
        <v>109.99</v>
      </c>
      <c r="F107586" s="1" t="s">
        <v>171785</v>
      </c>
      <c r="G107586" s="1" t="s">
        <v>171786</v>
      </c>
    </row>
    <row r="107587" spans="1:7" x14ac:dyDescent="0.45">
      <c r="A107587" s="1" t="s">
        <v>167964</v>
      </c>
      <c r="B107587">
        <v>164224</v>
      </c>
      <c r="C107587" s="1" t="s">
        <v>18</v>
      </c>
      <c r="D107587">
        <v>1</v>
      </c>
      <c r="E107587">
        <v>11.99</v>
      </c>
      <c r="F107587" s="1" t="s">
        <v>171787</v>
      </c>
      <c r="G107587" s="1" t="s">
        <v>171788</v>
      </c>
    </row>
    <row r="107588" spans="1:7" x14ac:dyDescent="0.45">
      <c r="A107588" s="1" t="s">
        <v>167964</v>
      </c>
      <c r="B107588">
        <v>164225</v>
      </c>
      <c r="C107588" s="1" t="s">
        <v>12</v>
      </c>
      <c r="D107588">
        <v>1</v>
      </c>
      <c r="E107588">
        <v>99.99</v>
      </c>
      <c r="F107588" s="1" t="s">
        <v>171789</v>
      </c>
      <c r="G107588" s="1" t="s">
        <v>171790</v>
      </c>
    </row>
    <row r="107589" spans="1:7" x14ac:dyDescent="0.45">
      <c r="A107589" s="1" t="s">
        <v>167964</v>
      </c>
      <c r="B107589">
        <v>164226</v>
      </c>
      <c r="C107589" s="1" t="s">
        <v>52</v>
      </c>
      <c r="D107589">
        <v>1</v>
      </c>
      <c r="E107589">
        <v>2.99</v>
      </c>
      <c r="F107589" s="1" t="s">
        <v>171791</v>
      </c>
      <c r="G107589" s="1" t="s">
        <v>171792</v>
      </c>
    </row>
    <row r="107590" spans="1:7" x14ac:dyDescent="0.45">
      <c r="A107590" s="1" t="s">
        <v>167964</v>
      </c>
      <c r="B107590">
        <v>164227</v>
      </c>
      <c r="C107590" s="1" t="s">
        <v>40</v>
      </c>
      <c r="D107590">
        <v>3</v>
      </c>
      <c r="E107590">
        <v>3.84</v>
      </c>
      <c r="F107590" s="1" t="s">
        <v>171793</v>
      </c>
      <c r="G107590" s="1" t="s">
        <v>171794</v>
      </c>
    </row>
    <row r="107591" spans="1:7" x14ac:dyDescent="0.45">
      <c r="A107591" s="1" t="s">
        <v>167964</v>
      </c>
      <c r="B107591">
        <v>164228</v>
      </c>
      <c r="C107591" s="1" t="s">
        <v>18</v>
      </c>
      <c r="D107591">
        <v>1</v>
      </c>
      <c r="E107591">
        <v>11.99</v>
      </c>
      <c r="F107591" s="1" t="s">
        <v>171795</v>
      </c>
      <c r="G107591" s="1" t="s">
        <v>171796</v>
      </c>
    </row>
    <row r="107592" spans="1:7" x14ac:dyDescent="0.45">
      <c r="A107592" s="1" t="s">
        <v>167964</v>
      </c>
      <c r="B107592">
        <v>164229</v>
      </c>
      <c r="C107592" s="1" t="s">
        <v>15</v>
      </c>
      <c r="D107592">
        <v>1</v>
      </c>
      <c r="E107592">
        <v>600</v>
      </c>
      <c r="F107592" s="1" t="s">
        <v>171797</v>
      </c>
      <c r="G107592" s="1" t="s">
        <v>88048</v>
      </c>
    </row>
    <row r="107593" spans="1:7" x14ac:dyDescent="0.45">
      <c r="A107593" s="1" t="s">
        <v>167964</v>
      </c>
      <c r="B107593">
        <v>164230</v>
      </c>
      <c r="C107593" s="1" t="s">
        <v>37</v>
      </c>
      <c r="D107593">
        <v>1</v>
      </c>
      <c r="E107593">
        <v>389.99</v>
      </c>
      <c r="F107593" s="1" t="s">
        <v>171798</v>
      </c>
      <c r="G107593" s="1" t="s">
        <v>171799</v>
      </c>
    </row>
    <row r="107594" spans="1:7" x14ac:dyDescent="0.45">
      <c r="A107594" s="1" t="s">
        <v>167964</v>
      </c>
      <c r="B107594">
        <v>164231</v>
      </c>
      <c r="C107594" s="1" t="s">
        <v>235</v>
      </c>
      <c r="D107594">
        <v>1</v>
      </c>
      <c r="E107594">
        <v>379.99</v>
      </c>
      <c r="F107594" s="1" t="s">
        <v>171800</v>
      </c>
      <c r="G107594" s="1" t="s">
        <v>171801</v>
      </c>
    </row>
    <row r="107595" spans="1:7" x14ac:dyDescent="0.45">
      <c r="A107595" s="1" t="s">
        <v>167964</v>
      </c>
      <c r="B107595">
        <v>164232</v>
      </c>
      <c r="C107595" s="1" t="s">
        <v>18</v>
      </c>
      <c r="D107595">
        <v>1</v>
      </c>
      <c r="E107595">
        <v>11.99</v>
      </c>
      <c r="F107595" s="1" t="s">
        <v>171802</v>
      </c>
      <c r="G107595" s="1" t="s">
        <v>171803</v>
      </c>
    </row>
    <row r="107596" spans="1:7" x14ac:dyDescent="0.45">
      <c r="A107596" s="1" t="s">
        <v>167964</v>
      </c>
      <c r="B107596">
        <v>164233</v>
      </c>
      <c r="C107596" s="1" t="s">
        <v>15</v>
      </c>
      <c r="D107596">
        <v>1</v>
      </c>
      <c r="E107596">
        <v>600</v>
      </c>
      <c r="F107596" s="1" t="s">
        <v>171804</v>
      </c>
      <c r="G107596" s="1" t="s">
        <v>171805</v>
      </c>
    </row>
    <row r="107597" spans="1:7" x14ac:dyDescent="0.45">
      <c r="A107597" s="1" t="s">
        <v>167964</v>
      </c>
      <c r="B107597">
        <v>164233</v>
      </c>
      <c r="C107597" s="1" t="s">
        <v>8</v>
      </c>
      <c r="D107597">
        <v>1</v>
      </c>
      <c r="E107597">
        <v>11.95</v>
      </c>
      <c r="F107597" s="1" t="s">
        <v>171804</v>
      </c>
      <c r="G107597" s="1" t="s">
        <v>171805</v>
      </c>
    </row>
    <row r="107598" spans="1:7" x14ac:dyDescent="0.45">
      <c r="A107598" s="1" t="s">
        <v>167964</v>
      </c>
      <c r="B107598">
        <v>164234</v>
      </c>
      <c r="C107598" s="1" t="s">
        <v>52</v>
      </c>
      <c r="D107598">
        <v>2</v>
      </c>
      <c r="E107598">
        <v>2.99</v>
      </c>
      <c r="F107598" s="1" t="s">
        <v>171806</v>
      </c>
      <c r="G107598" s="1" t="s">
        <v>171807</v>
      </c>
    </row>
    <row r="107599" spans="1:7" x14ac:dyDescent="0.45">
      <c r="A107599" s="1" t="s">
        <v>167964</v>
      </c>
      <c r="B107599">
        <v>164235</v>
      </c>
      <c r="C107599" s="1" t="s">
        <v>40</v>
      </c>
      <c r="D107599">
        <v>2</v>
      </c>
      <c r="E107599">
        <v>3.84</v>
      </c>
      <c r="F107599" s="1" t="s">
        <v>171808</v>
      </c>
      <c r="G107599" s="1" t="s">
        <v>171809</v>
      </c>
    </row>
    <row r="107600" spans="1:7" x14ac:dyDescent="0.45">
      <c r="A107600" s="1" t="s">
        <v>167964</v>
      </c>
      <c r="B107600">
        <v>164236</v>
      </c>
      <c r="C107600" s="1" t="s">
        <v>8</v>
      </c>
      <c r="D107600">
        <v>1</v>
      </c>
      <c r="E107600">
        <v>11.95</v>
      </c>
      <c r="F107600" s="1" t="s">
        <v>171810</v>
      </c>
      <c r="G107600" s="1" t="s">
        <v>171811</v>
      </c>
    </row>
    <row r="107601" spans="1:7" x14ac:dyDescent="0.45">
      <c r="A107601" s="1" t="s">
        <v>167964</v>
      </c>
      <c r="B107601">
        <v>164237</v>
      </c>
      <c r="C107601" s="1" t="s">
        <v>52</v>
      </c>
      <c r="D107601">
        <v>1</v>
      </c>
      <c r="E107601">
        <v>2.99</v>
      </c>
      <c r="F107601" s="1" t="s">
        <v>171812</v>
      </c>
      <c r="G107601" s="1" t="s">
        <v>171813</v>
      </c>
    </row>
    <row r="107602" spans="1:7" x14ac:dyDescent="0.45">
      <c r="A107602" s="1" t="s">
        <v>167964</v>
      </c>
      <c r="B107602">
        <v>164238</v>
      </c>
      <c r="C107602" s="1" t="s">
        <v>8</v>
      </c>
      <c r="D107602">
        <v>1</v>
      </c>
      <c r="E107602">
        <v>11.95</v>
      </c>
      <c r="F107602" s="1" t="s">
        <v>171814</v>
      </c>
      <c r="G107602" s="1" t="s">
        <v>171815</v>
      </c>
    </row>
    <row r="107603" spans="1:7" x14ac:dyDescent="0.45">
      <c r="A107603" s="1" t="s">
        <v>167964</v>
      </c>
      <c r="B107603">
        <v>164239</v>
      </c>
      <c r="C107603" s="1" t="s">
        <v>34</v>
      </c>
      <c r="D107603">
        <v>1</v>
      </c>
      <c r="E107603">
        <v>14.95</v>
      </c>
      <c r="F107603" s="1" t="s">
        <v>171816</v>
      </c>
      <c r="G107603" s="1" t="s">
        <v>171817</v>
      </c>
    </row>
    <row r="107604" spans="1:7" x14ac:dyDescent="0.45">
      <c r="A107604" s="1" t="s">
        <v>167964</v>
      </c>
      <c r="B107604">
        <v>164240</v>
      </c>
      <c r="C107604" s="1" t="s">
        <v>45</v>
      </c>
      <c r="D107604">
        <v>1</v>
      </c>
      <c r="E107604">
        <v>150</v>
      </c>
      <c r="F107604" s="1" t="s">
        <v>171818</v>
      </c>
      <c r="G107604" s="1" t="s">
        <v>171819</v>
      </c>
    </row>
    <row r="107605" spans="1:7" x14ac:dyDescent="0.45">
      <c r="A107605" s="1" t="s">
        <v>167964</v>
      </c>
      <c r="B107605">
        <v>164241</v>
      </c>
      <c r="C107605" s="1" t="s">
        <v>8</v>
      </c>
      <c r="D107605">
        <v>1</v>
      </c>
      <c r="E107605">
        <v>11.95</v>
      </c>
      <c r="F107605" s="1" t="s">
        <v>171820</v>
      </c>
      <c r="G107605" s="1" t="s">
        <v>171821</v>
      </c>
    </row>
    <row r="107606" spans="1:7" x14ac:dyDescent="0.45">
      <c r="A107606" s="1" t="s">
        <v>167964</v>
      </c>
      <c r="B107606">
        <v>164242</v>
      </c>
      <c r="C107606" s="1" t="s">
        <v>235</v>
      </c>
      <c r="D107606">
        <v>1</v>
      </c>
      <c r="E107606">
        <v>379.99</v>
      </c>
      <c r="F107606" s="1" t="s">
        <v>169084</v>
      </c>
      <c r="G107606" s="1" t="s">
        <v>171822</v>
      </c>
    </row>
    <row r="107607" spans="1:7" x14ac:dyDescent="0.45">
      <c r="A107607" s="1" t="s">
        <v>167964</v>
      </c>
      <c r="B107607">
        <v>164242</v>
      </c>
      <c r="C107607" s="1" t="s">
        <v>40</v>
      </c>
      <c r="D107607">
        <v>1</v>
      </c>
      <c r="E107607">
        <v>3.84</v>
      </c>
      <c r="F107607" s="1" t="s">
        <v>169084</v>
      </c>
      <c r="G107607" s="1" t="s">
        <v>171822</v>
      </c>
    </row>
    <row r="107608" spans="1:7" x14ac:dyDescent="0.45">
      <c r="A107608" s="1" t="s">
        <v>167964</v>
      </c>
      <c r="B107608">
        <v>164243</v>
      </c>
      <c r="C107608" s="1" t="s">
        <v>34</v>
      </c>
      <c r="D107608">
        <v>1</v>
      </c>
      <c r="E107608">
        <v>14.95</v>
      </c>
      <c r="F107608" s="1" t="s">
        <v>171823</v>
      </c>
      <c r="G107608" s="1" t="s">
        <v>171824</v>
      </c>
    </row>
    <row r="107609" spans="1:7" x14ac:dyDescent="0.45">
      <c r="A107609" s="1" t="s">
        <v>167964</v>
      </c>
      <c r="B107609">
        <v>164244</v>
      </c>
      <c r="C107609" s="1" t="s">
        <v>34</v>
      </c>
      <c r="D107609">
        <v>1</v>
      </c>
      <c r="E107609">
        <v>14.95</v>
      </c>
      <c r="F107609" s="1" t="s">
        <v>171825</v>
      </c>
      <c r="G107609" s="1" t="s">
        <v>9865</v>
      </c>
    </row>
    <row r="107610" spans="1:7" x14ac:dyDescent="0.45">
      <c r="A107610" s="1" t="s">
        <v>167964</v>
      </c>
      <c r="B107610">
        <v>164245</v>
      </c>
      <c r="C107610" s="1" t="s">
        <v>235</v>
      </c>
      <c r="D107610">
        <v>1</v>
      </c>
      <c r="E107610">
        <v>379.99</v>
      </c>
      <c r="F107610" s="1" t="s">
        <v>171826</v>
      </c>
      <c r="G107610" s="1" t="s">
        <v>4224</v>
      </c>
    </row>
    <row r="107611" spans="1:7" x14ac:dyDescent="0.45">
      <c r="A107611" s="1" t="s">
        <v>167964</v>
      </c>
      <c r="C107611" s="1" t="s">
        <v>11</v>
      </c>
      <c r="F107611" s="1" t="s">
        <v>11</v>
      </c>
      <c r="G107611" s="1" t="s">
        <v>11</v>
      </c>
    </row>
    <row r="107612" spans="1:7" x14ac:dyDescent="0.45">
      <c r="A107612" s="1" t="s">
        <v>167964</v>
      </c>
      <c r="B107612">
        <v>164246</v>
      </c>
      <c r="C107612" s="1" t="s">
        <v>52</v>
      </c>
      <c r="D107612">
        <v>5</v>
      </c>
      <c r="E107612">
        <v>2.99</v>
      </c>
      <c r="F107612" s="1" t="s">
        <v>171827</v>
      </c>
      <c r="G107612" s="1" t="s">
        <v>171828</v>
      </c>
    </row>
    <row r="107613" spans="1:7" x14ac:dyDescent="0.45">
      <c r="A107613" s="1" t="s">
        <v>167964</v>
      </c>
      <c r="B107613">
        <v>164247</v>
      </c>
      <c r="C107613" s="1" t="s">
        <v>235</v>
      </c>
      <c r="D107613">
        <v>1</v>
      </c>
      <c r="E107613">
        <v>379.99</v>
      </c>
      <c r="F107613" s="1" t="s">
        <v>171829</v>
      </c>
      <c r="G107613" s="1" t="s">
        <v>171830</v>
      </c>
    </row>
    <row r="107614" spans="1:7" x14ac:dyDescent="0.45">
      <c r="A107614" s="1" t="s">
        <v>167964</v>
      </c>
      <c r="B107614">
        <v>164248</v>
      </c>
      <c r="C107614" s="1" t="s">
        <v>37</v>
      </c>
      <c r="D107614">
        <v>1</v>
      </c>
      <c r="E107614">
        <v>389.99</v>
      </c>
      <c r="F107614" s="1" t="s">
        <v>171831</v>
      </c>
      <c r="G107614" s="1" t="s">
        <v>171832</v>
      </c>
    </row>
    <row r="107615" spans="1:7" x14ac:dyDescent="0.45">
      <c r="A107615" s="1" t="s">
        <v>167964</v>
      </c>
      <c r="B107615">
        <v>164249</v>
      </c>
      <c r="C107615" s="1" t="s">
        <v>8</v>
      </c>
      <c r="D107615">
        <v>1</v>
      </c>
      <c r="E107615">
        <v>11.95</v>
      </c>
      <c r="F107615" s="1" t="s">
        <v>171833</v>
      </c>
      <c r="G107615" s="1" t="s">
        <v>171834</v>
      </c>
    </row>
    <row r="107616" spans="1:7" x14ac:dyDescent="0.45">
      <c r="A107616" s="1" t="s">
        <v>167964</v>
      </c>
      <c r="B107616">
        <v>164250</v>
      </c>
      <c r="C107616" s="1" t="s">
        <v>45</v>
      </c>
      <c r="D107616">
        <v>1</v>
      </c>
      <c r="E107616">
        <v>150</v>
      </c>
      <c r="F107616" s="1" t="s">
        <v>171835</v>
      </c>
      <c r="G107616" s="1" t="s">
        <v>171836</v>
      </c>
    </row>
    <row r="107617" spans="1:7" x14ac:dyDescent="0.45">
      <c r="A107617" s="1" t="s">
        <v>167964</v>
      </c>
      <c r="B107617">
        <v>164251</v>
      </c>
      <c r="C107617" s="1" t="s">
        <v>8</v>
      </c>
      <c r="D107617">
        <v>1</v>
      </c>
      <c r="E107617">
        <v>11.95</v>
      </c>
      <c r="F107617" s="1" t="s">
        <v>171837</v>
      </c>
      <c r="G107617" s="1" t="s">
        <v>74910</v>
      </c>
    </row>
    <row r="107618" spans="1:7" x14ac:dyDescent="0.45">
      <c r="A107618" s="1" t="s">
        <v>167964</v>
      </c>
      <c r="B107618">
        <v>164252</v>
      </c>
      <c r="C107618" s="1" t="s">
        <v>40</v>
      </c>
      <c r="D107618">
        <v>3</v>
      </c>
      <c r="E107618">
        <v>3.84</v>
      </c>
      <c r="F107618" s="1" t="s">
        <v>171838</v>
      </c>
      <c r="G107618" s="1" t="s">
        <v>171839</v>
      </c>
    </row>
    <row r="107619" spans="1:7" x14ac:dyDescent="0.45">
      <c r="A107619" s="1" t="s">
        <v>167964</v>
      </c>
      <c r="B107619">
        <v>164253</v>
      </c>
      <c r="C107619" s="1" t="s">
        <v>45</v>
      </c>
      <c r="D107619">
        <v>1</v>
      </c>
      <c r="E107619">
        <v>150</v>
      </c>
      <c r="F107619" s="1" t="s">
        <v>171840</v>
      </c>
      <c r="G107619" s="1" t="s">
        <v>171841</v>
      </c>
    </row>
    <row r="107620" spans="1:7" x14ac:dyDescent="0.45">
      <c r="A107620" s="1" t="s">
        <v>167964</v>
      </c>
      <c r="B107620">
        <v>164254</v>
      </c>
      <c r="C107620" s="1" t="s">
        <v>235</v>
      </c>
      <c r="D107620">
        <v>1</v>
      </c>
      <c r="E107620">
        <v>379.99</v>
      </c>
      <c r="F107620" s="1" t="s">
        <v>171842</v>
      </c>
      <c r="G107620" s="1" t="s">
        <v>171843</v>
      </c>
    </row>
    <row r="107621" spans="1:7" x14ac:dyDescent="0.45">
      <c r="A107621" s="1" t="s">
        <v>167964</v>
      </c>
      <c r="B107621">
        <v>164255</v>
      </c>
      <c r="C107621" s="1" t="s">
        <v>82</v>
      </c>
      <c r="D107621">
        <v>1</v>
      </c>
      <c r="E107621">
        <v>109.99</v>
      </c>
      <c r="F107621" s="1" t="s">
        <v>171844</v>
      </c>
      <c r="G107621" s="1" t="s">
        <v>171845</v>
      </c>
    </row>
    <row r="107622" spans="1:7" x14ac:dyDescent="0.45">
      <c r="A107622" s="1" t="s">
        <v>167964</v>
      </c>
      <c r="B107622">
        <v>164256</v>
      </c>
      <c r="C107622" s="1" t="s">
        <v>235</v>
      </c>
      <c r="D107622">
        <v>1</v>
      </c>
      <c r="E107622">
        <v>379.99</v>
      </c>
      <c r="F107622" s="1" t="s">
        <v>171846</v>
      </c>
      <c r="G107622" s="1" t="s">
        <v>171847</v>
      </c>
    </row>
    <row r="107623" spans="1:7" x14ac:dyDescent="0.45">
      <c r="A107623" s="1" t="s">
        <v>167964</v>
      </c>
      <c r="B107623">
        <v>164257</v>
      </c>
      <c r="C107623" s="1" t="s">
        <v>8</v>
      </c>
      <c r="D107623">
        <v>2</v>
      </c>
      <c r="E107623">
        <v>11.95</v>
      </c>
      <c r="F107623" s="1" t="s">
        <v>171848</v>
      </c>
      <c r="G107623" s="1" t="s">
        <v>171849</v>
      </c>
    </row>
    <row r="107624" spans="1:7" x14ac:dyDescent="0.45">
      <c r="A107624" s="1" t="s">
        <v>167964</v>
      </c>
      <c r="B107624">
        <v>164258</v>
      </c>
      <c r="C107624" s="1" t="s">
        <v>18</v>
      </c>
      <c r="D107624">
        <v>1</v>
      </c>
      <c r="E107624">
        <v>11.99</v>
      </c>
      <c r="F107624" s="1" t="s">
        <v>171850</v>
      </c>
      <c r="G107624" s="1" t="s">
        <v>171851</v>
      </c>
    </row>
    <row r="107625" spans="1:7" x14ac:dyDescent="0.45">
      <c r="A107625" s="1" t="s">
        <v>167964</v>
      </c>
      <c r="B107625">
        <v>164259</v>
      </c>
      <c r="C107625" s="1" t="s">
        <v>37</v>
      </c>
      <c r="D107625">
        <v>1</v>
      </c>
      <c r="E107625">
        <v>389.99</v>
      </c>
      <c r="F107625" s="1" t="s">
        <v>171852</v>
      </c>
      <c r="G107625" s="1" t="s">
        <v>171853</v>
      </c>
    </row>
    <row r="107626" spans="1:7" x14ac:dyDescent="0.45">
      <c r="A107626" s="1" t="s">
        <v>167964</v>
      </c>
      <c r="B107626">
        <v>164260</v>
      </c>
      <c r="C107626" s="1" t="s">
        <v>52</v>
      </c>
      <c r="D107626">
        <v>3</v>
      </c>
      <c r="E107626">
        <v>2.99</v>
      </c>
      <c r="F107626" s="1" t="s">
        <v>171854</v>
      </c>
      <c r="G107626" s="1" t="s">
        <v>171855</v>
      </c>
    </row>
    <row r="107627" spans="1:7" x14ac:dyDescent="0.45">
      <c r="A107627" s="1" t="s">
        <v>167964</v>
      </c>
      <c r="B107627">
        <v>164261</v>
      </c>
      <c r="C107627" s="1" t="s">
        <v>37</v>
      </c>
      <c r="D107627">
        <v>1</v>
      </c>
      <c r="E107627">
        <v>389.99</v>
      </c>
      <c r="F107627" s="1" t="s">
        <v>171856</v>
      </c>
      <c r="G107627" s="1" t="s">
        <v>171857</v>
      </c>
    </row>
    <row r="107628" spans="1:7" x14ac:dyDescent="0.45">
      <c r="A107628" s="1" t="s">
        <v>167964</v>
      </c>
      <c r="B107628">
        <v>164262</v>
      </c>
      <c r="C107628" s="1" t="s">
        <v>34</v>
      </c>
      <c r="D107628">
        <v>1</v>
      </c>
      <c r="E107628">
        <v>14.95</v>
      </c>
      <c r="F107628" s="1" t="s">
        <v>169160</v>
      </c>
      <c r="G107628" s="1" t="s">
        <v>112741</v>
      </c>
    </row>
    <row r="107629" spans="1:7" x14ac:dyDescent="0.45">
      <c r="A107629" s="1" t="s">
        <v>167964</v>
      </c>
      <c r="B107629">
        <v>164263</v>
      </c>
      <c r="C107629" s="1" t="s">
        <v>34</v>
      </c>
      <c r="D107629">
        <v>1</v>
      </c>
      <c r="E107629">
        <v>14.95</v>
      </c>
      <c r="F107629" s="1" t="s">
        <v>171858</v>
      </c>
      <c r="G107629" s="1" t="s">
        <v>50693</v>
      </c>
    </row>
    <row r="107630" spans="1:7" x14ac:dyDescent="0.45">
      <c r="A107630" s="1" t="s">
        <v>167964</v>
      </c>
      <c r="B107630">
        <v>164264</v>
      </c>
      <c r="C107630" s="1" t="s">
        <v>37</v>
      </c>
      <c r="D107630">
        <v>1</v>
      </c>
      <c r="E107630">
        <v>389.99</v>
      </c>
      <c r="F107630" s="1" t="s">
        <v>171859</v>
      </c>
      <c r="G107630" s="1" t="s">
        <v>171860</v>
      </c>
    </row>
    <row r="107631" spans="1:7" x14ac:dyDescent="0.45">
      <c r="A107631" s="1" t="s">
        <v>167964</v>
      </c>
      <c r="B107631">
        <v>164265</v>
      </c>
      <c r="C107631" s="1" t="s">
        <v>34</v>
      </c>
      <c r="D107631">
        <v>1</v>
      </c>
      <c r="E107631">
        <v>14.95</v>
      </c>
      <c r="F107631" s="1" t="s">
        <v>171861</v>
      </c>
      <c r="G107631" s="1" t="s">
        <v>74105</v>
      </c>
    </row>
    <row r="107632" spans="1:7" x14ac:dyDescent="0.45">
      <c r="A107632" s="1" t="s">
        <v>167964</v>
      </c>
      <c r="B107632">
        <v>164265</v>
      </c>
      <c r="C107632" s="1" t="s">
        <v>72</v>
      </c>
      <c r="D107632">
        <v>1</v>
      </c>
      <c r="E107632">
        <v>300</v>
      </c>
      <c r="F107632" s="1" t="s">
        <v>171861</v>
      </c>
      <c r="G107632" s="1" t="s">
        <v>74105</v>
      </c>
    </row>
    <row r="107633" spans="1:7" x14ac:dyDescent="0.45">
      <c r="A107633" s="1" t="s">
        <v>167964</v>
      </c>
      <c r="B107633">
        <v>164266</v>
      </c>
      <c r="C107633" s="1" t="s">
        <v>27</v>
      </c>
      <c r="D107633">
        <v>1</v>
      </c>
      <c r="E107633">
        <v>1700</v>
      </c>
      <c r="F107633" s="1" t="s">
        <v>171862</v>
      </c>
      <c r="G107633" s="1" t="s">
        <v>171863</v>
      </c>
    </row>
    <row r="107634" spans="1:7" x14ac:dyDescent="0.45">
      <c r="A107634" s="1" t="s">
        <v>167964</v>
      </c>
      <c r="B107634">
        <v>164267</v>
      </c>
      <c r="C107634" s="1" t="s">
        <v>34</v>
      </c>
      <c r="D107634">
        <v>1</v>
      </c>
      <c r="E107634">
        <v>14.95</v>
      </c>
      <c r="F107634" s="1" t="s">
        <v>171864</v>
      </c>
      <c r="G107634" s="1" t="s">
        <v>171865</v>
      </c>
    </row>
    <row r="107635" spans="1:7" x14ac:dyDescent="0.45">
      <c r="A107635" s="1" t="s">
        <v>167964</v>
      </c>
      <c r="B107635">
        <v>164268</v>
      </c>
      <c r="C107635" s="1" t="s">
        <v>235</v>
      </c>
      <c r="D107635">
        <v>1</v>
      </c>
      <c r="E107635">
        <v>379.99</v>
      </c>
      <c r="F107635" s="1" t="s">
        <v>171866</v>
      </c>
      <c r="G107635" s="1" t="s">
        <v>76852</v>
      </c>
    </row>
    <row r="107636" spans="1:7" x14ac:dyDescent="0.45">
      <c r="A107636" s="1" t="s">
        <v>167964</v>
      </c>
      <c r="B107636">
        <v>164269</v>
      </c>
      <c r="C107636" s="1" t="s">
        <v>18</v>
      </c>
      <c r="D107636">
        <v>1</v>
      </c>
      <c r="E107636">
        <v>11.99</v>
      </c>
      <c r="F107636" s="1" t="s">
        <v>171867</v>
      </c>
      <c r="G107636" s="1" t="s">
        <v>171868</v>
      </c>
    </row>
    <row r="107637" spans="1:7" x14ac:dyDescent="0.45">
      <c r="A107637" s="1" t="s">
        <v>167964</v>
      </c>
      <c r="B107637">
        <v>164270</v>
      </c>
      <c r="C107637" s="1" t="s">
        <v>65</v>
      </c>
      <c r="D107637">
        <v>1</v>
      </c>
      <c r="E107637">
        <v>700</v>
      </c>
      <c r="F107637" s="1" t="s">
        <v>171869</v>
      </c>
      <c r="G107637" s="1" t="s">
        <v>115282</v>
      </c>
    </row>
    <row r="107638" spans="1:7" x14ac:dyDescent="0.45">
      <c r="A107638" s="1" t="s">
        <v>167964</v>
      </c>
      <c r="B107638">
        <v>164271</v>
      </c>
      <c r="C107638" s="1" t="s">
        <v>15</v>
      </c>
      <c r="D107638">
        <v>1</v>
      </c>
      <c r="E107638">
        <v>600</v>
      </c>
      <c r="F107638" s="1" t="s">
        <v>171870</v>
      </c>
      <c r="G107638" s="1" t="s">
        <v>171871</v>
      </c>
    </row>
    <row r="107639" spans="1:7" x14ac:dyDescent="0.45">
      <c r="A107639" s="1" t="s">
        <v>167964</v>
      </c>
      <c r="B107639">
        <v>164272</v>
      </c>
      <c r="C107639" s="1" t="s">
        <v>214</v>
      </c>
      <c r="D107639">
        <v>1</v>
      </c>
      <c r="E107639">
        <v>600</v>
      </c>
      <c r="F107639" s="1" t="s">
        <v>171872</v>
      </c>
      <c r="G107639" s="1" t="s">
        <v>171873</v>
      </c>
    </row>
    <row r="107640" spans="1:7" x14ac:dyDescent="0.45">
      <c r="A107640" s="1" t="s">
        <v>167964</v>
      </c>
      <c r="B107640">
        <v>164273</v>
      </c>
      <c r="C107640" s="1" t="s">
        <v>65</v>
      </c>
      <c r="D107640">
        <v>1</v>
      </c>
      <c r="E107640">
        <v>700</v>
      </c>
      <c r="F107640" s="1" t="s">
        <v>171874</v>
      </c>
      <c r="G107640" s="1" t="s">
        <v>117364</v>
      </c>
    </row>
    <row r="107641" spans="1:7" x14ac:dyDescent="0.45">
      <c r="A107641" s="1" t="s">
        <v>167964</v>
      </c>
      <c r="B107641">
        <v>164273</v>
      </c>
      <c r="C107641" s="1" t="s">
        <v>34</v>
      </c>
      <c r="D107641">
        <v>1</v>
      </c>
      <c r="E107641">
        <v>14.95</v>
      </c>
      <c r="F107641" s="1" t="s">
        <v>171874</v>
      </c>
      <c r="G107641" s="1" t="s">
        <v>117364</v>
      </c>
    </row>
    <row r="107642" spans="1:7" x14ac:dyDescent="0.45">
      <c r="A107642" s="1" t="s">
        <v>167964</v>
      </c>
      <c r="B107642">
        <v>164274</v>
      </c>
      <c r="C107642" s="1" t="s">
        <v>18</v>
      </c>
      <c r="D107642">
        <v>1</v>
      </c>
      <c r="E107642">
        <v>11.99</v>
      </c>
      <c r="F107642" s="1" t="s">
        <v>171875</v>
      </c>
      <c r="G107642" s="1" t="s">
        <v>164886</v>
      </c>
    </row>
    <row r="107643" spans="1:7" x14ac:dyDescent="0.45">
      <c r="A107643" s="1" t="s">
        <v>167964</v>
      </c>
      <c r="B107643">
        <v>164275</v>
      </c>
      <c r="C107643" s="1" t="s">
        <v>40</v>
      </c>
      <c r="D107643">
        <v>2</v>
      </c>
      <c r="E107643">
        <v>3.84</v>
      </c>
      <c r="F107643" s="1" t="s">
        <v>171876</v>
      </c>
      <c r="G107643" s="1" t="s">
        <v>171877</v>
      </c>
    </row>
    <row r="107644" spans="1:7" x14ac:dyDescent="0.45">
      <c r="A107644" s="1" t="s">
        <v>167964</v>
      </c>
      <c r="B107644">
        <v>164276</v>
      </c>
      <c r="C107644" s="1" t="s">
        <v>79</v>
      </c>
      <c r="D107644">
        <v>1</v>
      </c>
      <c r="E107644">
        <v>149.99</v>
      </c>
      <c r="F107644" s="1" t="s">
        <v>171878</v>
      </c>
      <c r="G107644" s="1" t="s">
        <v>171879</v>
      </c>
    </row>
    <row r="107645" spans="1:7" x14ac:dyDescent="0.45">
      <c r="A107645" s="1" t="s">
        <v>167964</v>
      </c>
      <c r="B107645">
        <v>164277</v>
      </c>
      <c r="C107645" s="1" t="s">
        <v>52</v>
      </c>
      <c r="D107645">
        <v>1</v>
      </c>
      <c r="E107645">
        <v>2.99</v>
      </c>
      <c r="F107645" s="1" t="s">
        <v>171880</v>
      </c>
      <c r="G107645" s="1" t="s">
        <v>171881</v>
      </c>
    </row>
    <row r="107646" spans="1:7" x14ac:dyDescent="0.45">
      <c r="A107646" s="1" t="s">
        <v>167964</v>
      </c>
      <c r="B107646">
        <v>164278</v>
      </c>
      <c r="C107646" s="1" t="s">
        <v>235</v>
      </c>
      <c r="D107646">
        <v>1</v>
      </c>
      <c r="E107646">
        <v>379.99</v>
      </c>
      <c r="F107646" s="1" t="s">
        <v>170972</v>
      </c>
      <c r="G107646" s="1" t="s">
        <v>171882</v>
      </c>
    </row>
    <row r="107647" spans="1:7" x14ac:dyDescent="0.45">
      <c r="A107647" s="1" t="s">
        <v>167964</v>
      </c>
      <c r="B107647">
        <v>164279</v>
      </c>
      <c r="C107647" s="1" t="s">
        <v>8</v>
      </c>
      <c r="D107647">
        <v>1</v>
      </c>
      <c r="E107647">
        <v>11.95</v>
      </c>
      <c r="F107647" s="1" t="s">
        <v>171883</v>
      </c>
      <c r="G107647" s="1" t="s">
        <v>171884</v>
      </c>
    </row>
    <row r="107648" spans="1:7" x14ac:dyDescent="0.45">
      <c r="A107648" s="1" t="s">
        <v>167964</v>
      </c>
      <c r="B107648">
        <v>164280</v>
      </c>
      <c r="C107648" s="1" t="s">
        <v>235</v>
      </c>
      <c r="D107648">
        <v>1</v>
      </c>
      <c r="E107648">
        <v>379.99</v>
      </c>
      <c r="F107648" s="1" t="s">
        <v>171885</v>
      </c>
      <c r="G107648" s="1" t="s">
        <v>171886</v>
      </c>
    </row>
    <row r="107649" spans="1:7" x14ac:dyDescent="0.45">
      <c r="A107649" s="1" t="s">
        <v>167964</v>
      </c>
      <c r="B107649">
        <v>164281</v>
      </c>
      <c r="C107649" s="1" t="s">
        <v>18</v>
      </c>
      <c r="D107649">
        <v>1</v>
      </c>
      <c r="E107649">
        <v>11.99</v>
      </c>
      <c r="F107649" s="1" t="s">
        <v>171887</v>
      </c>
      <c r="G107649" s="1" t="s">
        <v>171888</v>
      </c>
    </row>
    <row r="107650" spans="1:7" x14ac:dyDescent="0.45">
      <c r="A107650" s="1" t="s">
        <v>167964</v>
      </c>
      <c r="B107650">
        <v>164282</v>
      </c>
      <c r="C107650" s="1" t="s">
        <v>34</v>
      </c>
      <c r="D107650">
        <v>2</v>
      </c>
      <c r="E107650">
        <v>14.95</v>
      </c>
      <c r="F107650" s="1" t="s">
        <v>169474</v>
      </c>
      <c r="G107650" s="1" t="s">
        <v>93532</v>
      </c>
    </row>
    <row r="107651" spans="1:7" x14ac:dyDescent="0.45">
      <c r="A107651" s="1" t="s">
        <v>167964</v>
      </c>
      <c r="B107651">
        <v>164283</v>
      </c>
      <c r="C107651" s="1" t="s">
        <v>40</v>
      </c>
      <c r="D107651">
        <v>1</v>
      </c>
      <c r="E107651">
        <v>3.84</v>
      </c>
      <c r="F107651" s="1" t="s">
        <v>171889</v>
      </c>
      <c r="G107651" s="1" t="s">
        <v>171890</v>
      </c>
    </row>
    <row r="107652" spans="1:7" x14ac:dyDescent="0.45">
      <c r="A107652" s="1" t="s">
        <v>167964</v>
      </c>
      <c r="B107652">
        <v>164284</v>
      </c>
      <c r="C107652" s="1" t="s">
        <v>79</v>
      </c>
      <c r="D107652">
        <v>1</v>
      </c>
      <c r="E107652">
        <v>149.99</v>
      </c>
      <c r="F107652" s="1" t="s">
        <v>171891</v>
      </c>
      <c r="G107652" s="1" t="s">
        <v>171892</v>
      </c>
    </row>
    <row r="107653" spans="1:7" x14ac:dyDescent="0.45">
      <c r="A107653" s="1" t="s">
        <v>167964</v>
      </c>
      <c r="B107653">
        <v>164285</v>
      </c>
      <c r="C107653" s="1" t="s">
        <v>82</v>
      </c>
      <c r="D107653">
        <v>1</v>
      </c>
      <c r="E107653">
        <v>109.99</v>
      </c>
      <c r="F107653" s="1" t="s">
        <v>171893</v>
      </c>
      <c r="G107653" s="1" t="s">
        <v>171894</v>
      </c>
    </row>
    <row r="107654" spans="1:7" x14ac:dyDescent="0.45">
      <c r="A107654" s="1" t="s">
        <v>167964</v>
      </c>
      <c r="B107654">
        <v>164286</v>
      </c>
      <c r="C107654" s="1" t="s">
        <v>8</v>
      </c>
      <c r="D107654">
        <v>1</v>
      </c>
      <c r="E107654">
        <v>11.95</v>
      </c>
      <c r="F107654" s="1" t="s">
        <v>171895</v>
      </c>
      <c r="G107654" s="1" t="s">
        <v>171896</v>
      </c>
    </row>
    <row r="107655" spans="1:7" x14ac:dyDescent="0.45">
      <c r="A107655" s="1" t="s">
        <v>167964</v>
      </c>
      <c r="B107655">
        <v>164287</v>
      </c>
      <c r="C107655" s="1" t="s">
        <v>235</v>
      </c>
      <c r="D107655">
        <v>1</v>
      </c>
      <c r="E107655">
        <v>379.99</v>
      </c>
      <c r="F107655" s="1" t="s">
        <v>171897</v>
      </c>
      <c r="G107655" s="1" t="s">
        <v>171898</v>
      </c>
    </row>
    <row r="107656" spans="1:7" x14ac:dyDescent="0.45">
      <c r="A107656" s="1" t="s">
        <v>167964</v>
      </c>
      <c r="B107656">
        <v>164288</v>
      </c>
      <c r="C107656" s="1" t="s">
        <v>52</v>
      </c>
      <c r="D107656">
        <v>1</v>
      </c>
      <c r="E107656">
        <v>2.99</v>
      </c>
      <c r="F107656" s="1" t="s">
        <v>171899</v>
      </c>
      <c r="G107656" s="1" t="s">
        <v>171900</v>
      </c>
    </row>
    <row r="107657" spans="1:7" x14ac:dyDescent="0.45">
      <c r="A107657" s="1" t="s">
        <v>167964</v>
      </c>
      <c r="B107657">
        <v>164289</v>
      </c>
      <c r="C107657" s="1" t="s">
        <v>8</v>
      </c>
      <c r="D107657">
        <v>1</v>
      </c>
      <c r="E107657">
        <v>11.95</v>
      </c>
      <c r="F107657" s="1" t="s">
        <v>171901</v>
      </c>
      <c r="G107657" s="1" t="s">
        <v>171902</v>
      </c>
    </row>
    <row r="107658" spans="1:7" x14ac:dyDescent="0.45">
      <c r="A107658" s="1" t="s">
        <v>167964</v>
      </c>
      <c r="B107658">
        <v>164290</v>
      </c>
      <c r="C107658" s="1" t="s">
        <v>12</v>
      </c>
      <c r="D107658">
        <v>1</v>
      </c>
      <c r="E107658">
        <v>99.99</v>
      </c>
      <c r="F107658" s="1" t="s">
        <v>171903</v>
      </c>
      <c r="G107658" s="1" t="s">
        <v>171904</v>
      </c>
    </row>
    <row r="107659" spans="1:7" x14ac:dyDescent="0.45">
      <c r="A107659" s="1" t="s">
        <v>167964</v>
      </c>
      <c r="B107659">
        <v>164291</v>
      </c>
      <c r="C107659" s="1" t="s">
        <v>8</v>
      </c>
      <c r="D107659">
        <v>1</v>
      </c>
      <c r="E107659">
        <v>11.95</v>
      </c>
      <c r="F107659" s="1" t="s">
        <v>171905</v>
      </c>
      <c r="G107659" s="1" t="s">
        <v>171906</v>
      </c>
    </row>
    <row r="107660" spans="1:7" x14ac:dyDescent="0.45">
      <c r="A107660" s="1" t="s">
        <v>167964</v>
      </c>
      <c r="B107660">
        <v>164292</v>
      </c>
      <c r="C107660" s="1" t="s">
        <v>45</v>
      </c>
      <c r="D107660">
        <v>1</v>
      </c>
      <c r="E107660">
        <v>150</v>
      </c>
      <c r="F107660" s="1" t="s">
        <v>171907</v>
      </c>
      <c r="G107660" s="1" t="s">
        <v>171908</v>
      </c>
    </row>
    <row r="107661" spans="1:7" x14ac:dyDescent="0.45">
      <c r="A107661" s="1" t="s">
        <v>167964</v>
      </c>
      <c r="B107661">
        <v>164293</v>
      </c>
      <c r="C107661" s="1" t="s">
        <v>82</v>
      </c>
      <c r="D107661">
        <v>1</v>
      </c>
      <c r="E107661">
        <v>109.99</v>
      </c>
      <c r="F107661" s="1" t="s">
        <v>171909</v>
      </c>
      <c r="G107661" s="1" t="s">
        <v>171910</v>
      </c>
    </row>
    <row r="107662" spans="1:7" x14ac:dyDescent="0.45">
      <c r="A107662" s="1" t="s">
        <v>167964</v>
      </c>
      <c r="B107662">
        <v>164294</v>
      </c>
      <c r="C107662" s="1" t="s">
        <v>34</v>
      </c>
      <c r="D107662">
        <v>1</v>
      </c>
      <c r="E107662">
        <v>14.95</v>
      </c>
      <c r="F107662" s="1" t="s">
        <v>168016</v>
      </c>
      <c r="G107662" s="1" t="s">
        <v>171911</v>
      </c>
    </row>
    <row r="107663" spans="1:7" x14ac:dyDescent="0.45">
      <c r="A107663" s="1" t="s">
        <v>167964</v>
      </c>
      <c r="B107663">
        <v>164295</v>
      </c>
      <c r="C107663" s="1" t="s">
        <v>40</v>
      </c>
      <c r="D107663">
        <v>2</v>
      </c>
      <c r="E107663">
        <v>3.84</v>
      </c>
      <c r="F107663" s="1" t="s">
        <v>171912</v>
      </c>
      <c r="G107663" s="1" t="s">
        <v>171913</v>
      </c>
    </row>
    <row r="107664" spans="1:7" x14ac:dyDescent="0.45">
      <c r="A107664" s="1" t="s">
        <v>167964</v>
      </c>
      <c r="B107664">
        <v>164296</v>
      </c>
      <c r="C107664" s="1" t="s">
        <v>18</v>
      </c>
      <c r="D107664">
        <v>1</v>
      </c>
      <c r="E107664">
        <v>11.99</v>
      </c>
      <c r="F107664" s="1" t="s">
        <v>171914</v>
      </c>
      <c r="G107664" s="1" t="s">
        <v>144850</v>
      </c>
    </row>
    <row r="107665" spans="1:7" x14ac:dyDescent="0.45">
      <c r="A107665" s="1" t="s">
        <v>167964</v>
      </c>
      <c r="B107665">
        <v>164297</v>
      </c>
      <c r="C107665" s="1" t="s">
        <v>15</v>
      </c>
      <c r="D107665">
        <v>1</v>
      </c>
      <c r="E107665">
        <v>600</v>
      </c>
      <c r="F107665" s="1" t="s">
        <v>171915</v>
      </c>
      <c r="G107665" s="1" t="s">
        <v>171916</v>
      </c>
    </row>
    <row r="107666" spans="1:7" x14ac:dyDescent="0.45">
      <c r="A107666" s="1" t="s">
        <v>167964</v>
      </c>
      <c r="B107666">
        <v>164298</v>
      </c>
      <c r="C107666" s="1" t="s">
        <v>174</v>
      </c>
      <c r="D107666">
        <v>1</v>
      </c>
      <c r="E107666">
        <v>999.99</v>
      </c>
      <c r="F107666" s="1" t="s">
        <v>171917</v>
      </c>
      <c r="G107666" s="1" t="s">
        <v>171918</v>
      </c>
    </row>
    <row r="107667" spans="1:7" x14ac:dyDescent="0.45">
      <c r="A107667" s="1" t="s">
        <v>167964</v>
      </c>
      <c r="B107667">
        <v>164299</v>
      </c>
      <c r="C107667" s="1" t="s">
        <v>45</v>
      </c>
      <c r="D107667">
        <v>1</v>
      </c>
      <c r="E107667">
        <v>150</v>
      </c>
      <c r="F107667" s="1" t="s">
        <v>171919</v>
      </c>
      <c r="G107667" s="1" t="s">
        <v>171920</v>
      </c>
    </row>
    <row r="107668" spans="1:7" x14ac:dyDescent="0.45">
      <c r="A107668" s="1" t="s">
        <v>167964</v>
      </c>
      <c r="B107668">
        <v>164300</v>
      </c>
      <c r="C107668" s="1" t="s">
        <v>40</v>
      </c>
      <c r="D107668">
        <v>1</v>
      </c>
      <c r="E107668">
        <v>3.84</v>
      </c>
      <c r="F107668" s="1" t="s">
        <v>171921</v>
      </c>
      <c r="G107668" s="1" t="s">
        <v>88269</v>
      </c>
    </row>
    <row r="107669" spans="1:7" x14ac:dyDescent="0.45">
      <c r="A107669" s="1" t="s">
        <v>167964</v>
      </c>
      <c r="B107669">
        <v>164301</v>
      </c>
      <c r="C107669" s="1" t="s">
        <v>18</v>
      </c>
      <c r="D107669">
        <v>1</v>
      </c>
      <c r="E107669">
        <v>11.99</v>
      </c>
      <c r="F107669" s="1" t="s">
        <v>171922</v>
      </c>
      <c r="G107669" s="1" t="s">
        <v>11891</v>
      </c>
    </row>
    <row r="107670" spans="1:7" x14ac:dyDescent="0.45">
      <c r="A107670" s="1" t="s">
        <v>167964</v>
      </c>
      <c r="B107670">
        <v>164302</v>
      </c>
      <c r="C107670" s="1" t="s">
        <v>34</v>
      </c>
      <c r="D107670">
        <v>1</v>
      </c>
      <c r="E107670">
        <v>14.95</v>
      </c>
      <c r="F107670" s="1" t="s">
        <v>171923</v>
      </c>
      <c r="G107670" s="1" t="s">
        <v>35370</v>
      </c>
    </row>
    <row r="107671" spans="1:7" x14ac:dyDescent="0.45">
      <c r="A107671" s="1" t="s">
        <v>167964</v>
      </c>
      <c r="B107671">
        <v>164303</v>
      </c>
      <c r="C107671" s="1" t="s">
        <v>34</v>
      </c>
      <c r="D107671">
        <v>1</v>
      </c>
      <c r="E107671">
        <v>14.95</v>
      </c>
      <c r="F107671" s="1" t="s">
        <v>171924</v>
      </c>
      <c r="G107671" s="1" t="s">
        <v>171925</v>
      </c>
    </row>
    <row r="107672" spans="1:7" x14ac:dyDescent="0.45">
      <c r="A107672" s="1" t="s">
        <v>167964</v>
      </c>
      <c r="B107672">
        <v>164304</v>
      </c>
      <c r="C107672" s="1" t="s">
        <v>40</v>
      </c>
      <c r="D107672">
        <v>1</v>
      </c>
      <c r="E107672">
        <v>3.84</v>
      </c>
      <c r="F107672" s="1" t="s">
        <v>171926</v>
      </c>
      <c r="G107672" s="1" t="s">
        <v>51925</v>
      </c>
    </row>
    <row r="107673" spans="1:7" x14ac:dyDescent="0.45">
      <c r="A107673" s="1" t="s">
        <v>167964</v>
      </c>
      <c r="B107673">
        <v>164305</v>
      </c>
      <c r="C107673" s="1" t="s">
        <v>45</v>
      </c>
      <c r="D107673">
        <v>1</v>
      </c>
      <c r="E107673">
        <v>150</v>
      </c>
      <c r="F107673" s="1" t="s">
        <v>171927</v>
      </c>
      <c r="G107673" s="1" t="s">
        <v>171928</v>
      </c>
    </row>
    <row r="107674" spans="1:7" x14ac:dyDescent="0.45">
      <c r="A107674" s="1" t="s">
        <v>167964</v>
      </c>
      <c r="B107674">
        <v>164306</v>
      </c>
      <c r="C107674" s="1" t="s">
        <v>45</v>
      </c>
      <c r="D107674">
        <v>1</v>
      </c>
      <c r="E107674">
        <v>150</v>
      </c>
      <c r="F107674" s="1" t="s">
        <v>171929</v>
      </c>
      <c r="G107674" s="1" t="s">
        <v>39630</v>
      </c>
    </row>
    <row r="107675" spans="1:7" x14ac:dyDescent="0.45">
      <c r="A107675" s="1" t="s">
        <v>167964</v>
      </c>
      <c r="B107675">
        <v>164307</v>
      </c>
      <c r="C107675" s="1" t="s">
        <v>45</v>
      </c>
      <c r="D107675">
        <v>1</v>
      </c>
      <c r="E107675">
        <v>150</v>
      </c>
      <c r="F107675" s="1" t="s">
        <v>171930</v>
      </c>
      <c r="G107675" s="1" t="s">
        <v>171931</v>
      </c>
    </row>
    <row r="107676" spans="1:7" x14ac:dyDescent="0.45">
      <c r="A107676" s="1" t="s">
        <v>167964</v>
      </c>
      <c r="B107676">
        <v>164308</v>
      </c>
      <c r="C107676" s="1" t="s">
        <v>12</v>
      </c>
      <c r="D107676">
        <v>1</v>
      </c>
      <c r="E107676">
        <v>99.99</v>
      </c>
      <c r="F107676" s="1" t="s">
        <v>171932</v>
      </c>
      <c r="G107676" s="1" t="s">
        <v>171933</v>
      </c>
    </row>
    <row r="107677" spans="1:7" x14ac:dyDescent="0.45">
      <c r="A107677" s="1" t="s">
        <v>167964</v>
      </c>
      <c r="B107677">
        <v>164309</v>
      </c>
      <c r="C107677" s="1" t="s">
        <v>18</v>
      </c>
      <c r="D107677">
        <v>1</v>
      </c>
      <c r="E107677">
        <v>11.99</v>
      </c>
      <c r="F107677" s="1" t="s">
        <v>171934</v>
      </c>
      <c r="G107677" s="1" t="s">
        <v>171935</v>
      </c>
    </row>
    <row r="107678" spans="1:7" x14ac:dyDescent="0.45">
      <c r="A107678" s="1" t="s">
        <v>167964</v>
      </c>
      <c r="B107678">
        <v>164309</v>
      </c>
      <c r="C107678" s="1" t="s">
        <v>52</v>
      </c>
      <c r="D107678">
        <v>3</v>
      </c>
      <c r="E107678">
        <v>2.99</v>
      </c>
      <c r="F107678" s="1" t="s">
        <v>171934</v>
      </c>
      <c r="G107678" s="1" t="s">
        <v>171935</v>
      </c>
    </row>
    <row r="107679" spans="1:7" x14ac:dyDescent="0.45">
      <c r="A107679" s="1" t="s">
        <v>167964</v>
      </c>
      <c r="B107679">
        <v>164310</v>
      </c>
      <c r="C107679" s="1" t="s">
        <v>52</v>
      </c>
      <c r="D107679">
        <v>1</v>
      </c>
      <c r="E107679">
        <v>2.99</v>
      </c>
      <c r="F107679" s="1" t="s">
        <v>171936</v>
      </c>
      <c r="G107679" s="1" t="s">
        <v>171937</v>
      </c>
    </row>
    <row r="107680" spans="1:7" x14ac:dyDescent="0.45">
      <c r="A107680" s="1" t="s">
        <v>167964</v>
      </c>
      <c r="B107680">
        <v>164311</v>
      </c>
      <c r="C107680" s="1" t="s">
        <v>40</v>
      </c>
      <c r="D107680">
        <v>1</v>
      </c>
      <c r="E107680">
        <v>3.84</v>
      </c>
      <c r="F107680" s="1" t="s">
        <v>171938</v>
      </c>
      <c r="G107680" s="1" t="s">
        <v>168495</v>
      </c>
    </row>
    <row r="107681" spans="1:7" x14ac:dyDescent="0.45">
      <c r="A107681" s="1" t="s">
        <v>167964</v>
      </c>
      <c r="B107681">
        <v>164312</v>
      </c>
      <c r="C107681" s="1" t="s">
        <v>45</v>
      </c>
      <c r="D107681">
        <v>1</v>
      </c>
      <c r="E107681">
        <v>150</v>
      </c>
      <c r="F107681" s="1" t="s">
        <v>171939</v>
      </c>
      <c r="G107681" s="1" t="s">
        <v>86093</v>
      </c>
    </row>
    <row r="107682" spans="1:7" x14ac:dyDescent="0.45">
      <c r="A107682" s="1" t="s">
        <v>167964</v>
      </c>
      <c r="B107682">
        <v>164313</v>
      </c>
      <c r="C107682" s="1" t="s">
        <v>52</v>
      </c>
      <c r="D107682">
        <v>1</v>
      </c>
      <c r="E107682">
        <v>2.99</v>
      </c>
      <c r="F107682" s="1" t="s">
        <v>169468</v>
      </c>
      <c r="G107682" s="1" t="s">
        <v>171940</v>
      </c>
    </row>
    <row r="107683" spans="1:7" x14ac:dyDescent="0.45">
      <c r="A107683" s="1" t="s">
        <v>167964</v>
      </c>
      <c r="B107683">
        <v>164314</v>
      </c>
      <c r="C107683" s="1" t="s">
        <v>12</v>
      </c>
      <c r="D107683">
        <v>1</v>
      </c>
      <c r="E107683">
        <v>99.99</v>
      </c>
      <c r="F107683" s="1" t="s">
        <v>171941</v>
      </c>
      <c r="G107683" s="1" t="s">
        <v>171942</v>
      </c>
    </row>
    <row r="107684" spans="1:7" x14ac:dyDescent="0.45">
      <c r="A107684" s="1" t="s">
        <v>167964</v>
      </c>
      <c r="B107684">
        <v>164315</v>
      </c>
      <c r="C107684" s="1" t="s">
        <v>37</v>
      </c>
      <c r="D107684">
        <v>1</v>
      </c>
      <c r="E107684">
        <v>389.99</v>
      </c>
      <c r="F107684" s="1" t="s">
        <v>171943</v>
      </c>
      <c r="G107684" s="1" t="s">
        <v>171944</v>
      </c>
    </row>
    <row r="107685" spans="1:7" x14ac:dyDescent="0.45">
      <c r="A107685" s="1" t="s">
        <v>167964</v>
      </c>
      <c r="B107685">
        <v>164316</v>
      </c>
      <c r="C107685" s="1" t="s">
        <v>18</v>
      </c>
      <c r="D107685">
        <v>1</v>
      </c>
      <c r="E107685">
        <v>11.99</v>
      </c>
      <c r="F107685" s="1" t="s">
        <v>171945</v>
      </c>
      <c r="G107685" s="1" t="s">
        <v>171946</v>
      </c>
    </row>
    <row r="107686" spans="1:7" x14ac:dyDescent="0.45">
      <c r="A107686" s="1" t="s">
        <v>167964</v>
      </c>
      <c r="B107686">
        <v>164317</v>
      </c>
      <c r="C107686" s="1" t="s">
        <v>8</v>
      </c>
      <c r="D107686">
        <v>1</v>
      </c>
      <c r="E107686">
        <v>11.95</v>
      </c>
      <c r="F107686" s="1" t="s">
        <v>171947</v>
      </c>
      <c r="G107686" s="1" t="s">
        <v>171948</v>
      </c>
    </row>
    <row r="107687" spans="1:7" x14ac:dyDescent="0.45">
      <c r="A107687" s="1" t="s">
        <v>167964</v>
      </c>
      <c r="B107687">
        <v>164318</v>
      </c>
      <c r="C107687" s="1" t="s">
        <v>18</v>
      </c>
      <c r="D107687">
        <v>1</v>
      </c>
      <c r="E107687">
        <v>11.99</v>
      </c>
      <c r="F107687" s="1" t="s">
        <v>171949</v>
      </c>
      <c r="G107687" s="1" t="s">
        <v>171950</v>
      </c>
    </row>
    <row r="107688" spans="1:7" x14ac:dyDescent="0.45">
      <c r="A107688" s="1" t="s">
        <v>167964</v>
      </c>
      <c r="B107688">
        <v>164319</v>
      </c>
      <c r="C107688" s="1" t="s">
        <v>45</v>
      </c>
      <c r="D107688">
        <v>1</v>
      </c>
      <c r="E107688">
        <v>150</v>
      </c>
      <c r="F107688" s="1" t="s">
        <v>171951</v>
      </c>
      <c r="G107688" s="1" t="s">
        <v>171952</v>
      </c>
    </row>
    <row r="107689" spans="1:7" x14ac:dyDescent="0.45">
      <c r="A107689" s="1" t="s">
        <v>167964</v>
      </c>
      <c r="B107689">
        <v>164320</v>
      </c>
      <c r="C107689" s="1" t="s">
        <v>12</v>
      </c>
      <c r="D107689">
        <v>1</v>
      </c>
      <c r="E107689">
        <v>99.99</v>
      </c>
      <c r="F107689" s="1" t="s">
        <v>171953</v>
      </c>
      <c r="G107689" s="1" t="s">
        <v>171954</v>
      </c>
    </row>
    <row r="107690" spans="1:7" x14ac:dyDescent="0.45">
      <c r="A107690" s="1" t="s">
        <v>167964</v>
      </c>
      <c r="B107690">
        <v>164321</v>
      </c>
      <c r="C107690" s="1" t="s">
        <v>15</v>
      </c>
      <c r="D107690">
        <v>1</v>
      </c>
      <c r="E107690">
        <v>600</v>
      </c>
      <c r="F107690" s="1" t="s">
        <v>171955</v>
      </c>
      <c r="G107690" s="1" t="s">
        <v>171956</v>
      </c>
    </row>
    <row r="107691" spans="1:7" x14ac:dyDescent="0.45">
      <c r="A107691" s="1" t="s">
        <v>167964</v>
      </c>
      <c r="B107691">
        <v>164322</v>
      </c>
      <c r="C107691" s="1" t="s">
        <v>52</v>
      </c>
      <c r="D107691">
        <v>1</v>
      </c>
      <c r="E107691">
        <v>2.99</v>
      </c>
      <c r="F107691" s="1" t="s">
        <v>171957</v>
      </c>
      <c r="G107691" s="1" t="s">
        <v>14106</v>
      </c>
    </row>
    <row r="107692" spans="1:7" x14ac:dyDescent="0.45">
      <c r="A107692" s="1" t="s">
        <v>167964</v>
      </c>
      <c r="B107692">
        <v>164323</v>
      </c>
      <c r="C107692" s="1" t="s">
        <v>8</v>
      </c>
      <c r="D107692">
        <v>1</v>
      </c>
      <c r="E107692">
        <v>11.95</v>
      </c>
      <c r="F107692" s="1" t="s">
        <v>171958</v>
      </c>
      <c r="G107692" s="1" t="s">
        <v>171959</v>
      </c>
    </row>
    <row r="107693" spans="1:7" x14ac:dyDescent="0.45">
      <c r="A107693" s="1" t="s">
        <v>167964</v>
      </c>
      <c r="B107693">
        <v>164324</v>
      </c>
      <c r="C107693" s="1" t="s">
        <v>52</v>
      </c>
      <c r="D107693">
        <v>2</v>
      </c>
      <c r="E107693">
        <v>2.99</v>
      </c>
      <c r="F107693" s="1" t="s">
        <v>171960</v>
      </c>
      <c r="G107693" s="1" t="s">
        <v>171961</v>
      </c>
    </row>
    <row r="107694" spans="1:7" x14ac:dyDescent="0.45">
      <c r="A107694" s="1" t="s">
        <v>167964</v>
      </c>
      <c r="B107694">
        <v>164325</v>
      </c>
      <c r="C107694" s="1" t="s">
        <v>37</v>
      </c>
      <c r="D107694">
        <v>1</v>
      </c>
      <c r="E107694">
        <v>389.99</v>
      </c>
      <c r="F107694" s="1" t="s">
        <v>171962</v>
      </c>
      <c r="G107694" s="1" t="s">
        <v>171963</v>
      </c>
    </row>
    <row r="107695" spans="1:7" x14ac:dyDescent="0.45">
      <c r="A107695" s="1" t="s">
        <v>167964</v>
      </c>
      <c r="B107695">
        <v>164326</v>
      </c>
      <c r="C107695" s="1" t="s">
        <v>12</v>
      </c>
      <c r="D107695">
        <v>1</v>
      </c>
      <c r="E107695">
        <v>99.99</v>
      </c>
      <c r="F107695" s="1" t="s">
        <v>171964</v>
      </c>
      <c r="G107695" s="1" t="s">
        <v>171965</v>
      </c>
    </row>
    <row r="107696" spans="1:7" x14ac:dyDescent="0.45">
      <c r="A107696" s="1" t="s">
        <v>167964</v>
      </c>
      <c r="B107696">
        <v>164327</v>
      </c>
      <c r="C107696" s="1" t="s">
        <v>40</v>
      </c>
      <c r="D107696">
        <v>1</v>
      </c>
      <c r="E107696">
        <v>3.84</v>
      </c>
      <c r="F107696" s="1" t="s">
        <v>171966</v>
      </c>
      <c r="G107696" s="1" t="s">
        <v>171967</v>
      </c>
    </row>
    <row r="107697" spans="1:7" x14ac:dyDescent="0.45">
      <c r="A107697" s="1" t="s">
        <v>167964</v>
      </c>
      <c r="B107697">
        <v>164328</v>
      </c>
      <c r="C107697" s="1" t="s">
        <v>34</v>
      </c>
      <c r="D107697">
        <v>1</v>
      </c>
      <c r="E107697">
        <v>14.95</v>
      </c>
      <c r="F107697" s="1" t="s">
        <v>171968</v>
      </c>
      <c r="G107697" s="1" t="s">
        <v>63374</v>
      </c>
    </row>
    <row r="107698" spans="1:7" x14ac:dyDescent="0.45">
      <c r="A107698" s="1" t="s">
        <v>167964</v>
      </c>
      <c r="B107698">
        <v>164329</v>
      </c>
      <c r="C107698" s="1" t="s">
        <v>214</v>
      </c>
      <c r="D107698">
        <v>1</v>
      </c>
      <c r="E107698">
        <v>600</v>
      </c>
      <c r="F107698" s="1" t="s">
        <v>171969</v>
      </c>
      <c r="G107698" s="1" t="s">
        <v>171970</v>
      </c>
    </row>
    <row r="107699" spans="1:7" x14ac:dyDescent="0.45">
      <c r="A107699" s="1" t="s">
        <v>167964</v>
      </c>
      <c r="B107699">
        <v>164330</v>
      </c>
      <c r="C107699" s="1" t="s">
        <v>40</v>
      </c>
      <c r="D107699">
        <v>2</v>
      </c>
      <c r="E107699">
        <v>3.84</v>
      </c>
      <c r="F107699" s="1" t="s">
        <v>171971</v>
      </c>
      <c r="G107699" s="1" t="s">
        <v>7366</v>
      </c>
    </row>
    <row r="107700" spans="1:7" x14ac:dyDescent="0.45">
      <c r="A107700" s="1" t="s">
        <v>167964</v>
      </c>
      <c r="B107700">
        <v>164331</v>
      </c>
      <c r="C107700" s="1" t="s">
        <v>45</v>
      </c>
      <c r="D107700">
        <v>1</v>
      </c>
      <c r="E107700">
        <v>150</v>
      </c>
      <c r="F107700" s="1" t="s">
        <v>171972</v>
      </c>
      <c r="G107700" s="1" t="s">
        <v>72951</v>
      </c>
    </row>
    <row r="107701" spans="1:7" x14ac:dyDescent="0.45">
      <c r="A107701" s="1" t="s">
        <v>167964</v>
      </c>
      <c r="B107701">
        <v>164331</v>
      </c>
      <c r="C107701" s="1" t="s">
        <v>82</v>
      </c>
      <c r="D107701">
        <v>1</v>
      </c>
      <c r="E107701">
        <v>109.99</v>
      </c>
      <c r="F107701" s="1" t="s">
        <v>171972</v>
      </c>
      <c r="G107701" s="1" t="s">
        <v>72951</v>
      </c>
    </row>
    <row r="107702" spans="1:7" x14ac:dyDescent="0.45">
      <c r="A107702" s="1" t="s">
        <v>167964</v>
      </c>
      <c r="B107702">
        <v>164332</v>
      </c>
      <c r="C107702" s="1" t="s">
        <v>40</v>
      </c>
      <c r="D107702">
        <v>2</v>
      </c>
      <c r="E107702">
        <v>3.84</v>
      </c>
      <c r="F107702" s="1" t="s">
        <v>171973</v>
      </c>
      <c r="G107702" s="1" t="s">
        <v>171974</v>
      </c>
    </row>
    <row r="107703" spans="1:7" x14ac:dyDescent="0.45">
      <c r="A107703" s="1" t="s">
        <v>167964</v>
      </c>
      <c r="B107703">
        <v>164333</v>
      </c>
      <c r="C107703" s="1" t="s">
        <v>79</v>
      </c>
      <c r="D107703">
        <v>1</v>
      </c>
      <c r="E107703">
        <v>149.99</v>
      </c>
      <c r="F107703" s="1" t="s">
        <v>171975</v>
      </c>
      <c r="G107703" s="1" t="s">
        <v>171976</v>
      </c>
    </row>
    <row r="107704" spans="1:7" x14ac:dyDescent="0.45">
      <c r="A107704" s="1" t="s">
        <v>167964</v>
      </c>
      <c r="B107704">
        <v>164334</v>
      </c>
      <c r="C107704" s="1" t="s">
        <v>235</v>
      </c>
      <c r="D107704">
        <v>1</v>
      </c>
      <c r="E107704">
        <v>379.99</v>
      </c>
      <c r="F107704" s="1" t="s">
        <v>171977</v>
      </c>
      <c r="G107704" s="1" t="s">
        <v>76492</v>
      </c>
    </row>
    <row r="107705" spans="1:7" x14ac:dyDescent="0.45">
      <c r="A107705" s="1" t="s">
        <v>167964</v>
      </c>
      <c r="B107705">
        <v>164335</v>
      </c>
      <c r="C107705" s="1" t="s">
        <v>45</v>
      </c>
      <c r="D107705">
        <v>1</v>
      </c>
      <c r="E107705">
        <v>150</v>
      </c>
      <c r="F107705" s="1" t="s">
        <v>171978</v>
      </c>
      <c r="G107705" s="1" t="s">
        <v>27407</v>
      </c>
    </row>
    <row r="107706" spans="1:7" x14ac:dyDescent="0.45">
      <c r="A107706" s="1" t="s">
        <v>167964</v>
      </c>
      <c r="B107706">
        <v>164336</v>
      </c>
      <c r="C107706" s="1" t="s">
        <v>174</v>
      </c>
      <c r="D107706">
        <v>1</v>
      </c>
      <c r="E107706">
        <v>999.99</v>
      </c>
      <c r="F107706" s="1" t="s">
        <v>171979</v>
      </c>
      <c r="G107706" s="1" t="s">
        <v>171980</v>
      </c>
    </row>
    <row r="107707" spans="1:7" x14ac:dyDescent="0.45">
      <c r="A107707" s="1" t="s">
        <v>167964</v>
      </c>
      <c r="B107707">
        <v>164337</v>
      </c>
      <c r="C107707" s="1" t="s">
        <v>65</v>
      </c>
      <c r="D107707">
        <v>1</v>
      </c>
      <c r="E107707">
        <v>700</v>
      </c>
      <c r="F107707" s="1" t="s">
        <v>171981</v>
      </c>
      <c r="G107707" s="1" t="s">
        <v>171982</v>
      </c>
    </row>
    <row r="107708" spans="1:7" x14ac:dyDescent="0.45">
      <c r="A107708" s="1" t="s">
        <v>167964</v>
      </c>
      <c r="B107708">
        <v>164337</v>
      </c>
      <c r="C107708" s="1" t="s">
        <v>34</v>
      </c>
      <c r="D107708">
        <v>1</v>
      </c>
      <c r="E107708">
        <v>14.95</v>
      </c>
      <c r="F107708" s="1" t="s">
        <v>171981</v>
      </c>
      <c r="G107708" s="1" t="s">
        <v>171982</v>
      </c>
    </row>
    <row r="107709" spans="1:7" x14ac:dyDescent="0.45">
      <c r="A107709" s="1" t="s">
        <v>167964</v>
      </c>
      <c r="B107709">
        <v>164338</v>
      </c>
      <c r="C107709" s="1" t="s">
        <v>40</v>
      </c>
      <c r="D107709">
        <v>2</v>
      </c>
      <c r="E107709">
        <v>3.84</v>
      </c>
      <c r="F107709" s="1" t="s">
        <v>171983</v>
      </c>
      <c r="G107709" s="1" t="s">
        <v>171984</v>
      </c>
    </row>
    <row r="107710" spans="1:7" x14ac:dyDescent="0.45">
      <c r="A107710" s="1" t="s">
        <v>167964</v>
      </c>
      <c r="B107710">
        <v>164339</v>
      </c>
      <c r="C107710" s="1" t="s">
        <v>15</v>
      </c>
      <c r="D107710">
        <v>1</v>
      </c>
      <c r="E107710">
        <v>600</v>
      </c>
      <c r="F107710" s="1" t="s">
        <v>171985</v>
      </c>
      <c r="G107710" s="1" t="s">
        <v>155637</v>
      </c>
    </row>
    <row r="107711" spans="1:7" x14ac:dyDescent="0.45">
      <c r="A107711" s="1" t="s">
        <v>167964</v>
      </c>
      <c r="B107711">
        <v>164340</v>
      </c>
      <c r="C107711" s="1" t="s">
        <v>45</v>
      </c>
      <c r="D107711">
        <v>1</v>
      </c>
      <c r="E107711">
        <v>150</v>
      </c>
      <c r="F107711" s="1" t="s">
        <v>171986</v>
      </c>
      <c r="G107711" s="1" t="s">
        <v>171987</v>
      </c>
    </row>
    <row r="107712" spans="1:7" x14ac:dyDescent="0.45">
      <c r="A107712" s="1" t="s">
        <v>167964</v>
      </c>
      <c r="B107712">
        <v>164341</v>
      </c>
      <c r="C107712" s="1" t="s">
        <v>40</v>
      </c>
      <c r="D107712">
        <v>3</v>
      </c>
      <c r="E107712">
        <v>3.84</v>
      </c>
      <c r="F107712" s="1" t="s">
        <v>171988</v>
      </c>
      <c r="G107712" s="1" t="s">
        <v>171989</v>
      </c>
    </row>
    <row r="107713" spans="1:7" x14ac:dyDescent="0.45">
      <c r="A107713" s="1" t="s">
        <v>167964</v>
      </c>
      <c r="B107713">
        <v>164342</v>
      </c>
      <c r="C107713" s="1" t="s">
        <v>18</v>
      </c>
      <c r="D107713">
        <v>1</v>
      </c>
      <c r="E107713">
        <v>11.99</v>
      </c>
      <c r="F107713" s="1" t="s">
        <v>171990</v>
      </c>
      <c r="G107713" s="1" t="s">
        <v>171991</v>
      </c>
    </row>
    <row r="107714" spans="1:7" x14ac:dyDescent="0.45">
      <c r="A107714" s="1" t="s">
        <v>167964</v>
      </c>
      <c r="B107714">
        <v>164343</v>
      </c>
      <c r="C107714" s="1" t="s">
        <v>12</v>
      </c>
      <c r="D107714">
        <v>1</v>
      </c>
      <c r="E107714">
        <v>99.99</v>
      </c>
      <c r="F107714" s="1" t="s">
        <v>171715</v>
      </c>
      <c r="G107714" s="1" t="s">
        <v>171992</v>
      </c>
    </row>
    <row r="107715" spans="1:7" x14ac:dyDescent="0.45">
      <c r="A107715" s="1" t="s">
        <v>167964</v>
      </c>
      <c r="B107715">
        <v>164344</v>
      </c>
      <c r="C107715" s="1" t="s">
        <v>79</v>
      </c>
      <c r="D107715">
        <v>1</v>
      </c>
      <c r="E107715">
        <v>149.99</v>
      </c>
      <c r="F107715" s="1" t="s">
        <v>171993</v>
      </c>
      <c r="G107715" s="1" t="s">
        <v>104365</v>
      </c>
    </row>
    <row r="107716" spans="1:7" x14ac:dyDescent="0.45">
      <c r="A107716" s="1" t="s">
        <v>167964</v>
      </c>
      <c r="B107716">
        <v>164345</v>
      </c>
      <c r="C107716" s="1" t="s">
        <v>72</v>
      </c>
      <c r="D107716">
        <v>1</v>
      </c>
      <c r="E107716">
        <v>300</v>
      </c>
      <c r="F107716" s="1" t="s">
        <v>171994</v>
      </c>
      <c r="G107716" s="1" t="s">
        <v>171995</v>
      </c>
    </row>
    <row r="107717" spans="1:7" x14ac:dyDescent="0.45">
      <c r="A107717" s="1" t="s">
        <v>167964</v>
      </c>
      <c r="B107717">
        <v>164346</v>
      </c>
      <c r="C107717" s="1" t="s">
        <v>79</v>
      </c>
      <c r="D107717">
        <v>1</v>
      </c>
      <c r="E107717">
        <v>149.99</v>
      </c>
      <c r="F107717" s="1" t="s">
        <v>168845</v>
      </c>
      <c r="G107717" s="1" t="s">
        <v>171996</v>
      </c>
    </row>
    <row r="107718" spans="1:7" x14ac:dyDescent="0.45">
      <c r="A107718" s="1" t="s">
        <v>167964</v>
      </c>
      <c r="B107718">
        <v>164347</v>
      </c>
      <c r="C107718" s="1" t="s">
        <v>12</v>
      </c>
      <c r="D107718">
        <v>1</v>
      </c>
      <c r="E107718">
        <v>99.99</v>
      </c>
      <c r="F107718" s="1" t="s">
        <v>171997</v>
      </c>
      <c r="G107718" s="1" t="s">
        <v>171998</v>
      </c>
    </row>
    <row r="107719" spans="1:7" x14ac:dyDescent="0.45">
      <c r="A107719" s="1" t="s">
        <v>167964</v>
      </c>
      <c r="B107719">
        <v>164348</v>
      </c>
      <c r="C107719" s="1" t="s">
        <v>65</v>
      </c>
      <c r="D107719">
        <v>1</v>
      </c>
      <c r="E107719">
        <v>700</v>
      </c>
      <c r="F107719" s="1" t="s">
        <v>171999</v>
      </c>
      <c r="G107719" s="1" t="s">
        <v>172000</v>
      </c>
    </row>
    <row r="107720" spans="1:7" x14ac:dyDescent="0.45">
      <c r="A107720" s="1" t="s">
        <v>167964</v>
      </c>
      <c r="B107720">
        <v>164348</v>
      </c>
      <c r="C107720" s="1" t="s">
        <v>18</v>
      </c>
      <c r="D107720">
        <v>1</v>
      </c>
      <c r="E107720">
        <v>11.99</v>
      </c>
      <c r="F107720" s="1" t="s">
        <v>171999</v>
      </c>
      <c r="G107720" s="1" t="s">
        <v>172000</v>
      </c>
    </row>
    <row r="107721" spans="1:7" x14ac:dyDescent="0.45">
      <c r="A107721" s="1" t="s">
        <v>167964</v>
      </c>
      <c r="B107721">
        <v>164349</v>
      </c>
      <c r="C107721" s="1" t="s">
        <v>8</v>
      </c>
      <c r="D107721">
        <v>1</v>
      </c>
      <c r="E107721">
        <v>11.95</v>
      </c>
      <c r="F107721" s="1" t="s">
        <v>172001</v>
      </c>
      <c r="G107721" s="1" t="s">
        <v>80620</v>
      </c>
    </row>
    <row r="107722" spans="1:7" x14ac:dyDescent="0.45">
      <c r="A107722" s="1" t="s">
        <v>167964</v>
      </c>
      <c r="B107722">
        <v>164350</v>
      </c>
      <c r="C107722" s="1" t="s">
        <v>34</v>
      </c>
      <c r="D107722">
        <v>1</v>
      </c>
      <c r="E107722">
        <v>14.95</v>
      </c>
      <c r="F107722" s="1" t="s">
        <v>172002</v>
      </c>
      <c r="G107722" s="1" t="s">
        <v>172003</v>
      </c>
    </row>
    <row r="107723" spans="1:7" x14ac:dyDescent="0.45">
      <c r="A107723" s="1" t="s">
        <v>167964</v>
      </c>
      <c r="B107723">
        <v>164351</v>
      </c>
      <c r="C107723" s="1" t="s">
        <v>65</v>
      </c>
      <c r="D107723">
        <v>1</v>
      </c>
      <c r="E107723">
        <v>700</v>
      </c>
      <c r="F107723" s="1" t="s">
        <v>172004</v>
      </c>
      <c r="G107723" s="1" t="s">
        <v>172005</v>
      </c>
    </row>
    <row r="107724" spans="1:7" x14ac:dyDescent="0.45">
      <c r="A107724" s="1" t="s">
        <v>167964</v>
      </c>
      <c r="B107724">
        <v>164351</v>
      </c>
      <c r="C107724" s="1" t="s">
        <v>34</v>
      </c>
      <c r="D107724">
        <v>1</v>
      </c>
      <c r="E107724">
        <v>14.95</v>
      </c>
      <c r="F107724" s="1" t="s">
        <v>172004</v>
      </c>
      <c r="G107724" s="1" t="s">
        <v>172005</v>
      </c>
    </row>
    <row r="107725" spans="1:7" x14ac:dyDescent="0.45">
      <c r="A107725" s="1" t="s">
        <v>167964</v>
      </c>
      <c r="B107725">
        <v>164351</v>
      </c>
      <c r="C107725" s="1" t="s">
        <v>18</v>
      </c>
      <c r="D107725">
        <v>1</v>
      </c>
      <c r="E107725">
        <v>11.99</v>
      </c>
      <c r="F107725" s="1" t="s">
        <v>172004</v>
      </c>
      <c r="G107725" s="1" t="s">
        <v>172005</v>
      </c>
    </row>
    <row r="107726" spans="1:7" x14ac:dyDescent="0.45">
      <c r="A107726" s="1" t="s">
        <v>167964</v>
      </c>
      <c r="B107726">
        <v>164352</v>
      </c>
      <c r="C107726" s="1" t="s">
        <v>12</v>
      </c>
      <c r="D107726">
        <v>1</v>
      </c>
      <c r="E107726">
        <v>99.99</v>
      </c>
      <c r="F107726" s="1" t="s">
        <v>172006</v>
      </c>
      <c r="G107726" s="1" t="s">
        <v>172007</v>
      </c>
    </row>
    <row r="107727" spans="1:7" x14ac:dyDescent="0.45">
      <c r="A107727" s="1" t="s">
        <v>167964</v>
      </c>
      <c r="B107727">
        <v>164353</v>
      </c>
      <c r="C107727" s="1" t="s">
        <v>45</v>
      </c>
      <c r="D107727">
        <v>1</v>
      </c>
      <c r="E107727">
        <v>150</v>
      </c>
      <c r="F107727" s="1" t="s">
        <v>172008</v>
      </c>
      <c r="G107727" s="1" t="s">
        <v>172009</v>
      </c>
    </row>
    <row r="107728" spans="1:7" x14ac:dyDescent="0.45">
      <c r="A107728" s="1" t="s">
        <v>167964</v>
      </c>
      <c r="B107728">
        <v>164354</v>
      </c>
      <c r="C107728" s="1" t="s">
        <v>8</v>
      </c>
      <c r="D107728">
        <v>1</v>
      </c>
      <c r="E107728">
        <v>11.95</v>
      </c>
      <c r="F107728" s="1" t="s">
        <v>172010</v>
      </c>
      <c r="G107728" s="1" t="s">
        <v>172011</v>
      </c>
    </row>
    <row r="107729" spans="1:7" x14ac:dyDescent="0.45">
      <c r="A107729" s="1" t="s">
        <v>167964</v>
      </c>
      <c r="B107729">
        <v>164355</v>
      </c>
      <c r="C107729" s="1" t="s">
        <v>34</v>
      </c>
      <c r="D107729">
        <v>1</v>
      </c>
      <c r="E107729">
        <v>14.95</v>
      </c>
      <c r="F107729" s="1" t="s">
        <v>172012</v>
      </c>
      <c r="G107729" s="1" t="s">
        <v>134145</v>
      </c>
    </row>
    <row r="107730" spans="1:7" x14ac:dyDescent="0.45">
      <c r="A107730" s="1" t="s">
        <v>167964</v>
      </c>
      <c r="B107730">
        <v>164356</v>
      </c>
      <c r="C107730" s="1" t="s">
        <v>174</v>
      </c>
      <c r="D107730">
        <v>1</v>
      </c>
      <c r="E107730">
        <v>999.99</v>
      </c>
      <c r="F107730" s="1" t="s">
        <v>172013</v>
      </c>
      <c r="G107730" s="1" t="s">
        <v>172014</v>
      </c>
    </row>
    <row r="107731" spans="1:7" x14ac:dyDescent="0.45">
      <c r="A107731" s="1" t="s">
        <v>167964</v>
      </c>
      <c r="B107731">
        <v>164357</v>
      </c>
      <c r="C107731" s="1" t="s">
        <v>8</v>
      </c>
      <c r="D107731">
        <v>1</v>
      </c>
      <c r="E107731">
        <v>11.95</v>
      </c>
      <c r="F107731" s="1" t="s">
        <v>172015</v>
      </c>
      <c r="G107731" s="1" t="s">
        <v>96550</v>
      </c>
    </row>
    <row r="107732" spans="1:7" x14ac:dyDescent="0.45">
      <c r="A107732" s="1" t="s">
        <v>167964</v>
      </c>
      <c r="B107732">
        <v>164358</v>
      </c>
      <c r="C107732" s="1" t="s">
        <v>34</v>
      </c>
      <c r="D107732">
        <v>1</v>
      </c>
      <c r="E107732">
        <v>14.95</v>
      </c>
      <c r="F107732" s="1" t="s">
        <v>172016</v>
      </c>
      <c r="G107732" s="1" t="s">
        <v>172017</v>
      </c>
    </row>
    <row r="107733" spans="1:7" x14ac:dyDescent="0.45">
      <c r="A107733" s="1" t="s">
        <v>167964</v>
      </c>
      <c r="B107733">
        <v>164359</v>
      </c>
      <c r="C107733" s="1" t="s">
        <v>45</v>
      </c>
      <c r="D107733">
        <v>1</v>
      </c>
      <c r="E107733">
        <v>150</v>
      </c>
      <c r="F107733" s="1" t="s">
        <v>172018</v>
      </c>
      <c r="G107733" s="1" t="s">
        <v>172019</v>
      </c>
    </row>
    <row r="107734" spans="1:7" x14ac:dyDescent="0.45">
      <c r="A107734" s="1" t="s">
        <v>167964</v>
      </c>
      <c r="B107734">
        <v>164360</v>
      </c>
      <c r="C107734" s="1" t="s">
        <v>18</v>
      </c>
      <c r="D107734">
        <v>2</v>
      </c>
      <c r="E107734">
        <v>11.99</v>
      </c>
      <c r="F107734" s="1" t="s">
        <v>172020</v>
      </c>
      <c r="G107734" s="1" t="s">
        <v>172021</v>
      </c>
    </row>
    <row r="107735" spans="1:7" x14ac:dyDescent="0.45">
      <c r="A107735" s="1" t="s">
        <v>167964</v>
      </c>
      <c r="B107735">
        <v>164361</v>
      </c>
      <c r="C107735" s="1" t="s">
        <v>65</v>
      </c>
      <c r="D107735">
        <v>1</v>
      </c>
      <c r="E107735">
        <v>700</v>
      </c>
      <c r="F107735" s="1" t="s">
        <v>172022</v>
      </c>
      <c r="G107735" s="1" t="s">
        <v>172023</v>
      </c>
    </row>
    <row r="107736" spans="1:7" x14ac:dyDescent="0.45">
      <c r="A107736" s="1" t="s">
        <v>167964</v>
      </c>
      <c r="B107736">
        <v>164361</v>
      </c>
      <c r="C107736" s="1" t="s">
        <v>18</v>
      </c>
      <c r="D107736">
        <v>1</v>
      </c>
      <c r="E107736">
        <v>11.99</v>
      </c>
      <c r="F107736" s="1" t="s">
        <v>172022</v>
      </c>
      <c r="G107736" s="1" t="s">
        <v>172023</v>
      </c>
    </row>
    <row r="107737" spans="1:7" x14ac:dyDescent="0.45">
      <c r="A107737" s="1" t="s">
        <v>167964</v>
      </c>
      <c r="B107737">
        <v>164362</v>
      </c>
      <c r="C107737" s="1" t="s">
        <v>18</v>
      </c>
      <c r="D107737">
        <v>1</v>
      </c>
      <c r="E107737">
        <v>11.99</v>
      </c>
      <c r="F107737" s="1" t="s">
        <v>172024</v>
      </c>
      <c r="G107737" s="1" t="s">
        <v>172025</v>
      </c>
    </row>
    <row r="107738" spans="1:7" x14ac:dyDescent="0.45">
      <c r="A107738" s="1" t="s">
        <v>167964</v>
      </c>
      <c r="B107738">
        <v>164363</v>
      </c>
      <c r="C107738" s="1" t="s">
        <v>34</v>
      </c>
      <c r="D107738">
        <v>1</v>
      </c>
      <c r="E107738">
        <v>14.95</v>
      </c>
      <c r="F107738" s="1" t="s">
        <v>172026</v>
      </c>
      <c r="G107738" s="1" t="s">
        <v>172027</v>
      </c>
    </row>
    <row r="107739" spans="1:7" x14ac:dyDescent="0.45">
      <c r="A107739" s="1" t="s">
        <v>167964</v>
      </c>
      <c r="B107739">
        <v>164363</v>
      </c>
      <c r="C107739" s="1" t="s">
        <v>12</v>
      </c>
      <c r="D107739">
        <v>1</v>
      </c>
      <c r="E107739">
        <v>99.99</v>
      </c>
      <c r="F107739" s="1" t="s">
        <v>172026</v>
      </c>
      <c r="G107739" s="1" t="s">
        <v>172027</v>
      </c>
    </row>
    <row r="107740" spans="1:7" x14ac:dyDescent="0.45">
      <c r="A107740" s="1" t="s">
        <v>167964</v>
      </c>
      <c r="B107740">
        <v>164364</v>
      </c>
      <c r="C107740" s="1" t="s">
        <v>34</v>
      </c>
      <c r="D107740">
        <v>1</v>
      </c>
      <c r="E107740">
        <v>14.95</v>
      </c>
      <c r="F107740" s="1" t="s">
        <v>172028</v>
      </c>
      <c r="G107740" s="1" t="s">
        <v>172029</v>
      </c>
    </row>
    <row r="107741" spans="1:7" x14ac:dyDescent="0.45">
      <c r="A107741" s="1" t="s">
        <v>167964</v>
      </c>
      <c r="B107741">
        <v>164365</v>
      </c>
      <c r="C107741" s="1" t="s">
        <v>235</v>
      </c>
      <c r="D107741">
        <v>1</v>
      </c>
      <c r="E107741">
        <v>379.99</v>
      </c>
      <c r="F107741" s="1" t="s">
        <v>172030</v>
      </c>
      <c r="G107741" s="1" t="s">
        <v>172031</v>
      </c>
    </row>
    <row r="107742" spans="1:7" x14ac:dyDescent="0.45">
      <c r="A107742" s="1" t="s">
        <v>167964</v>
      </c>
      <c r="B107742">
        <v>164366</v>
      </c>
      <c r="C107742" s="1" t="s">
        <v>79</v>
      </c>
      <c r="D107742">
        <v>1</v>
      </c>
      <c r="E107742">
        <v>149.99</v>
      </c>
      <c r="F107742" s="1" t="s">
        <v>172032</v>
      </c>
      <c r="G107742" s="1" t="s">
        <v>172033</v>
      </c>
    </row>
    <row r="107743" spans="1:7" x14ac:dyDescent="0.45">
      <c r="A107743" s="1" t="s">
        <v>167964</v>
      </c>
      <c r="B107743">
        <v>164367</v>
      </c>
      <c r="C107743" s="1" t="s">
        <v>82</v>
      </c>
      <c r="D107743">
        <v>1</v>
      </c>
      <c r="E107743">
        <v>109.99</v>
      </c>
      <c r="F107743" s="1" t="s">
        <v>172034</v>
      </c>
      <c r="G107743" s="1" t="s">
        <v>172035</v>
      </c>
    </row>
    <row r="107744" spans="1:7" x14ac:dyDescent="0.45">
      <c r="A107744" s="1" t="s">
        <v>167964</v>
      </c>
      <c r="B107744">
        <v>164368</v>
      </c>
      <c r="C107744" s="1" t="s">
        <v>40</v>
      </c>
      <c r="D107744">
        <v>1</v>
      </c>
      <c r="E107744">
        <v>3.84</v>
      </c>
      <c r="F107744" s="1" t="s">
        <v>172036</v>
      </c>
      <c r="G107744" s="1" t="s">
        <v>172037</v>
      </c>
    </row>
    <row r="107745" spans="1:7" x14ac:dyDescent="0.45">
      <c r="A107745" s="1" t="s">
        <v>167964</v>
      </c>
      <c r="B107745">
        <v>164369</v>
      </c>
      <c r="C107745" s="1" t="s">
        <v>235</v>
      </c>
      <c r="D107745">
        <v>1</v>
      </c>
      <c r="E107745">
        <v>379.99</v>
      </c>
      <c r="F107745" s="1" t="s">
        <v>172038</v>
      </c>
      <c r="G107745" s="1" t="s">
        <v>172039</v>
      </c>
    </row>
    <row r="107746" spans="1:7" x14ac:dyDescent="0.45">
      <c r="A107746" s="1" t="s">
        <v>167964</v>
      </c>
      <c r="B107746">
        <v>164370</v>
      </c>
      <c r="C107746" s="1" t="s">
        <v>174</v>
      </c>
      <c r="D107746">
        <v>1</v>
      </c>
      <c r="E107746">
        <v>999.99</v>
      </c>
      <c r="F107746" s="1" t="s">
        <v>172040</v>
      </c>
      <c r="G107746" s="1" t="s">
        <v>85496</v>
      </c>
    </row>
    <row r="107747" spans="1:7" x14ac:dyDescent="0.45">
      <c r="A107747" s="1" t="s">
        <v>167964</v>
      </c>
      <c r="B107747">
        <v>164371</v>
      </c>
      <c r="C107747" s="1" t="s">
        <v>40</v>
      </c>
      <c r="D107747">
        <v>2</v>
      </c>
      <c r="E107747">
        <v>3.84</v>
      </c>
      <c r="F107747" s="1" t="s">
        <v>172041</v>
      </c>
      <c r="G107747" s="1" t="s">
        <v>172042</v>
      </c>
    </row>
    <row r="107748" spans="1:7" x14ac:dyDescent="0.45">
      <c r="A107748" s="1" t="s">
        <v>167964</v>
      </c>
      <c r="B107748">
        <v>164372</v>
      </c>
      <c r="C107748" s="1" t="s">
        <v>12</v>
      </c>
      <c r="D107748">
        <v>1</v>
      </c>
      <c r="E107748">
        <v>99.99</v>
      </c>
      <c r="F107748" s="1" t="s">
        <v>172043</v>
      </c>
      <c r="G107748" s="1" t="s">
        <v>103171</v>
      </c>
    </row>
    <row r="107749" spans="1:7" x14ac:dyDescent="0.45">
      <c r="A107749" s="1" t="s">
        <v>167964</v>
      </c>
      <c r="B107749">
        <v>164373</v>
      </c>
      <c r="C107749" s="1" t="s">
        <v>8</v>
      </c>
      <c r="D107749">
        <v>1</v>
      </c>
      <c r="E107749">
        <v>11.95</v>
      </c>
      <c r="F107749" s="1" t="s">
        <v>172044</v>
      </c>
      <c r="G107749" s="1" t="s">
        <v>172045</v>
      </c>
    </row>
    <row r="107750" spans="1:7" x14ac:dyDescent="0.45">
      <c r="A107750" s="1" t="s">
        <v>167964</v>
      </c>
      <c r="C107750" s="1" t="s">
        <v>2</v>
      </c>
      <c r="F107750" s="1" t="s">
        <v>5</v>
      </c>
      <c r="G107750" s="1" t="s">
        <v>6</v>
      </c>
    </row>
    <row r="107751" spans="1:7" x14ac:dyDescent="0.45">
      <c r="A107751" s="1" t="s">
        <v>167964</v>
      </c>
      <c r="B107751">
        <v>164374</v>
      </c>
      <c r="C107751" s="1" t="s">
        <v>52</v>
      </c>
      <c r="D107751">
        <v>2</v>
      </c>
      <c r="E107751">
        <v>2.99</v>
      </c>
      <c r="F107751" s="1" t="s">
        <v>172046</v>
      </c>
      <c r="G107751" s="1" t="s">
        <v>172047</v>
      </c>
    </row>
    <row r="107752" spans="1:7" x14ac:dyDescent="0.45">
      <c r="A107752" s="1" t="s">
        <v>167964</v>
      </c>
      <c r="B107752">
        <v>164375</v>
      </c>
      <c r="C107752" s="1" t="s">
        <v>45</v>
      </c>
      <c r="D107752">
        <v>1</v>
      </c>
      <c r="E107752">
        <v>150</v>
      </c>
      <c r="F107752" s="1" t="s">
        <v>172048</v>
      </c>
      <c r="G107752" s="1" t="s">
        <v>172049</v>
      </c>
    </row>
    <row r="107753" spans="1:7" x14ac:dyDescent="0.45">
      <c r="A107753" s="1" t="s">
        <v>167964</v>
      </c>
      <c r="B107753">
        <v>164376</v>
      </c>
      <c r="C107753" s="1" t="s">
        <v>34</v>
      </c>
      <c r="D107753">
        <v>1</v>
      </c>
      <c r="E107753">
        <v>14.95</v>
      </c>
      <c r="F107753" s="1" t="s">
        <v>172050</v>
      </c>
      <c r="G107753" s="1" t="s">
        <v>172051</v>
      </c>
    </row>
    <row r="107754" spans="1:7" x14ac:dyDescent="0.45">
      <c r="A107754" s="1" t="s">
        <v>167964</v>
      </c>
      <c r="B107754">
        <v>164377</v>
      </c>
      <c r="C107754" s="1" t="s">
        <v>8</v>
      </c>
      <c r="D107754">
        <v>1</v>
      </c>
      <c r="E107754">
        <v>11.95</v>
      </c>
      <c r="F107754" s="1" t="s">
        <v>172052</v>
      </c>
      <c r="G107754" s="1" t="s">
        <v>172053</v>
      </c>
    </row>
    <row r="107755" spans="1:7" x14ac:dyDescent="0.45">
      <c r="A107755" s="1" t="s">
        <v>167964</v>
      </c>
      <c r="B107755">
        <v>164378</v>
      </c>
      <c r="C107755" s="1" t="s">
        <v>27</v>
      </c>
      <c r="D107755">
        <v>1</v>
      </c>
      <c r="E107755">
        <v>1700</v>
      </c>
      <c r="F107755" s="1" t="s">
        <v>172054</v>
      </c>
      <c r="G107755" s="1" t="s">
        <v>172055</v>
      </c>
    </row>
    <row r="107756" spans="1:7" x14ac:dyDescent="0.45">
      <c r="A107756" s="1" t="s">
        <v>167964</v>
      </c>
      <c r="B107756">
        <v>164379</v>
      </c>
      <c r="C107756" s="1" t="s">
        <v>34</v>
      </c>
      <c r="D107756">
        <v>1</v>
      </c>
      <c r="E107756">
        <v>14.95</v>
      </c>
      <c r="F107756" s="1" t="s">
        <v>172056</v>
      </c>
      <c r="G107756" s="1" t="s">
        <v>172057</v>
      </c>
    </row>
    <row r="107757" spans="1:7" x14ac:dyDescent="0.45">
      <c r="A107757" s="1" t="s">
        <v>167964</v>
      </c>
      <c r="B107757">
        <v>164380</v>
      </c>
      <c r="C107757" s="1" t="s">
        <v>72</v>
      </c>
      <c r="D107757">
        <v>1</v>
      </c>
      <c r="E107757">
        <v>300</v>
      </c>
      <c r="F107757" s="1" t="s">
        <v>172058</v>
      </c>
      <c r="G107757" s="1" t="s">
        <v>81386</v>
      </c>
    </row>
    <row r="107758" spans="1:7" x14ac:dyDescent="0.45">
      <c r="A107758" s="1" t="s">
        <v>167964</v>
      </c>
      <c r="B107758">
        <v>164381</v>
      </c>
      <c r="C107758" s="1" t="s">
        <v>8</v>
      </c>
      <c r="D107758">
        <v>1</v>
      </c>
      <c r="E107758">
        <v>11.95</v>
      </c>
      <c r="F107758" s="1" t="s">
        <v>172059</v>
      </c>
      <c r="G107758" s="1" t="s">
        <v>172060</v>
      </c>
    </row>
    <row r="107759" spans="1:7" x14ac:dyDescent="0.45">
      <c r="A107759" s="1" t="s">
        <v>167964</v>
      </c>
      <c r="B107759">
        <v>164382</v>
      </c>
      <c r="C107759" s="1" t="s">
        <v>18</v>
      </c>
      <c r="D107759">
        <v>1</v>
      </c>
      <c r="E107759">
        <v>11.99</v>
      </c>
      <c r="F107759" s="1" t="s">
        <v>172061</v>
      </c>
      <c r="G107759" s="1" t="s">
        <v>172062</v>
      </c>
    </row>
    <row r="107760" spans="1:7" x14ac:dyDescent="0.45">
      <c r="A107760" s="1" t="s">
        <v>167964</v>
      </c>
      <c r="B107760">
        <v>164383</v>
      </c>
      <c r="C107760" s="1" t="s">
        <v>8</v>
      </c>
      <c r="D107760">
        <v>1</v>
      </c>
      <c r="E107760">
        <v>11.95</v>
      </c>
      <c r="F107760" s="1" t="s">
        <v>172063</v>
      </c>
      <c r="G107760" s="1" t="s">
        <v>172064</v>
      </c>
    </row>
    <row r="107761" spans="1:7" x14ac:dyDescent="0.45">
      <c r="A107761" s="1" t="s">
        <v>167964</v>
      </c>
      <c r="B107761">
        <v>164384</v>
      </c>
      <c r="C107761" s="1" t="s">
        <v>27</v>
      </c>
      <c r="D107761">
        <v>1</v>
      </c>
      <c r="E107761">
        <v>1700</v>
      </c>
      <c r="F107761" s="1" t="s">
        <v>171829</v>
      </c>
      <c r="G107761" s="1" t="s">
        <v>172065</v>
      </c>
    </row>
    <row r="107762" spans="1:7" x14ac:dyDescent="0.45">
      <c r="A107762" s="1" t="s">
        <v>167964</v>
      </c>
      <c r="B107762">
        <v>164385</v>
      </c>
      <c r="C107762" s="1" t="s">
        <v>37</v>
      </c>
      <c r="D107762">
        <v>1</v>
      </c>
      <c r="E107762">
        <v>389.99</v>
      </c>
      <c r="F107762" s="1" t="s">
        <v>172066</v>
      </c>
      <c r="G107762" s="1" t="s">
        <v>172067</v>
      </c>
    </row>
    <row r="107763" spans="1:7" x14ac:dyDescent="0.45">
      <c r="A107763" s="1" t="s">
        <v>167964</v>
      </c>
      <c r="B107763">
        <v>164386</v>
      </c>
      <c r="C107763" s="1" t="s">
        <v>8</v>
      </c>
      <c r="D107763">
        <v>1</v>
      </c>
      <c r="E107763">
        <v>11.95</v>
      </c>
      <c r="F107763" s="1" t="s">
        <v>172068</v>
      </c>
      <c r="G107763" s="1" t="s">
        <v>172069</v>
      </c>
    </row>
    <row r="107764" spans="1:7" x14ac:dyDescent="0.45">
      <c r="A107764" s="1" t="s">
        <v>167964</v>
      </c>
      <c r="B107764">
        <v>164387</v>
      </c>
      <c r="C107764" s="1" t="s">
        <v>52</v>
      </c>
      <c r="D107764">
        <v>1</v>
      </c>
      <c r="E107764">
        <v>2.99</v>
      </c>
      <c r="F107764" s="1" t="s">
        <v>172070</v>
      </c>
      <c r="G107764" s="1" t="s">
        <v>172071</v>
      </c>
    </row>
    <row r="107765" spans="1:7" x14ac:dyDescent="0.45">
      <c r="A107765" s="1" t="s">
        <v>167964</v>
      </c>
      <c r="B107765">
        <v>164388</v>
      </c>
      <c r="C107765" s="1" t="s">
        <v>12</v>
      </c>
      <c r="D107765">
        <v>1</v>
      </c>
      <c r="E107765">
        <v>99.99</v>
      </c>
      <c r="F107765" s="1" t="s">
        <v>172072</v>
      </c>
      <c r="G107765" s="1" t="s">
        <v>172073</v>
      </c>
    </row>
    <row r="107766" spans="1:7" x14ac:dyDescent="0.45">
      <c r="A107766" s="1" t="s">
        <v>167964</v>
      </c>
      <c r="B107766">
        <v>164389</v>
      </c>
      <c r="C107766" s="1" t="s">
        <v>40</v>
      </c>
      <c r="D107766">
        <v>1</v>
      </c>
      <c r="E107766">
        <v>3.84</v>
      </c>
      <c r="F107766" s="1" t="s">
        <v>172074</v>
      </c>
      <c r="G107766" s="1" t="s">
        <v>172075</v>
      </c>
    </row>
    <row r="107767" spans="1:7" x14ac:dyDescent="0.45">
      <c r="A107767" s="1" t="s">
        <v>167964</v>
      </c>
      <c r="B107767">
        <v>164390</v>
      </c>
      <c r="C107767" s="1" t="s">
        <v>40</v>
      </c>
      <c r="D107767">
        <v>1</v>
      </c>
      <c r="E107767">
        <v>3.84</v>
      </c>
      <c r="F107767" s="1" t="s">
        <v>172076</v>
      </c>
      <c r="G107767" s="1" t="s">
        <v>172077</v>
      </c>
    </row>
    <row r="107768" spans="1:7" x14ac:dyDescent="0.45">
      <c r="A107768" s="1" t="s">
        <v>167964</v>
      </c>
      <c r="B107768">
        <v>164391</v>
      </c>
      <c r="C107768" s="1" t="s">
        <v>65</v>
      </c>
      <c r="D107768">
        <v>1</v>
      </c>
      <c r="E107768">
        <v>700</v>
      </c>
      <c r="F107768" s="1" t="s">
        <v>172078</v>
      </c>
      <c r="G107768" s="1" t="s">
        <v>172079</v>
      </c>
    </row>
    <row r="107769" spans="1:7" x14ac:dyDescent="0.45">
      <c r="A107769" s="1" t="s">
        <v>167964</v>
      </c>
      <c r="B107769">
        <v>164392</v>
      </c>
      <c r="C107769" s="1" t="s">
        <v>8</v>
      </c>
      <c r="D107769">
        <v>1</v>
      </c>
      <c r="E107769">
        <v>11.95</v>
      </c>
      <c r="F107769" s="1" t="s">
        <v>172080</v>
      </c>
      <c r="G107769" s="1" t="s">
        <v>172081</v>
      </c>
    </row>
    <row r="107770" spans="1:7" x14ac:dyDescent="0.45">
      <c r="A107770" s="1" t="s">
        <v>167964</v>
      </c>
      <c r="B107770">
        <v>164393</v>
      </c>
      <c r="C107770" s="1" t="s">
        <v>45</v>
      </c>
      <c r="D107770">
        <v>1</v>
      </c>
      <c r="E107770">
        <v>150</v>
      </c>
      <c r="F107770" s="1" t="s">
        <v>172082</v>
      </c>
      <c r="G107770" s="1" t="s">
        <v>172083</v>
      </c>
    </row>
    <row r="107771" spans="1:7" x14ac:dyDescent="0.45">
      <c r="A107771" s="1" t="s">
        <v>167964</v>
      </c>
      <c r="B107771">
        <v>164394</v>
      </c>
      <c r="C107771" s="1" t="s">
        <v>12</v>
      </c>
      <c r="D107771">
        <v>1</v>
      </c>
      <c r="E107771">
        <v>99.99</v>
      </c>
      <c r="F107771" s="1" t="s">
        <v>172084</v>
      </c>
      <c r="G107771" s="1" t="s">
        <v>170153</v>
      </c>
    </row>
    <row r="107772" spans="1:7" x14ac:dyDescent="0.45">
      <c r="A107772" s="1" t="s">
        <v>167964</v>
      </c>
      <c r="B107772">
        <v>164395</v>
      </c>
      <c r="C107772" s="1" t="s">
        <v>12</v>
      </c>
      <c r="D107772">
        <v>1</v>
      </c>
      <c r="E107772">
        <v>99.99</v>
      </c>
      <c r="F107772" s="1" t="s">
        <v>172085</v>
      </c>
      <c r="G107772" s="1" t="s">
        <v>23173</v>
      </c>
    </row>
    <row r="107773" spans="1:7" x14ac:dyDescent="0.45">
      <c r="A107773" s="1" t="s">
        <v>167964</v>
      </c>
      <c r="B107773">
        <v>164396</v>
      </c>
      <c r="C107773" s="1" t="s">
        <v>18</v>
      </c>
      <c r="D107773">
        <v>1</v>
      </c>
      <c r="E107773">
        <v>11.99</v>
      </c>
      <c r="F107773" s="1" t="s">
        <v>172086</v>
      </c>
      <c r="G107773" s="1" t="s">
        <v>172087</v>
      </c>
    </row>
    <row r="107774" spans="1:7" x14ac:dyDescent="0.45">
      <c r="A107774" s="1" t="s">
        <v>167964</v>
      </c>
      <c r="B107774">
        <v>164397</v>
      </c>
      <c r="C107774" s="1" t="s">
        <v>15</v>
      </c>
      <c r="D107774">
        <v>1</v>
      </c>
      <c r="E107774">
        <v>600</v>
      </c>
      <c r="F107774" s="1" t="s">
        <v>172088</v>
      </c>
      <c r="G107774" s="1" t="s">
        <v>172089</v>
      </c>
    </row>
    <row r="107775" spans="1:7" x14ac:dyDescent="0.45">
      <c r="A107775" s="1" t="s">
        <v>167964</v>
      </c>
      <c r="B107775">
        <v>164398</v>
      </c>
      <c r="C107775" s="1" t="s">
        <v>27</v>
      </c>
      <c r="D107775">
        <v>1</v>
      </c>
      <c r="E107775">
        <v>1700</v>
      </c>
      <c r="F107775" s="1" t="s">
        <v>172090</v>
      </c>
      <c r="G107775" s="1" t="s">
        <v>172091</v>
      </c>
    </row>
    <row r="107776" spans="1:7" x14ac:dyDescent="0.45">
      <c r="A107776" s="1" t="s">
        <v>167964</v>
      </c>
      <c r="B107776">
        <v>164399</v>
      </c>
      <c r="C107776" s="1" t="s">
        <v>40</v>
      </c>
      <c r="D107776">
        <v>2</v>
      </c>
      <c r="E107776">
        <v>3.84</v>
      </c>
      <c r="F107776" s="1" t="s">
        <v>172092</v>
      </c>
      <c r="G107776" s="1" t="s">
        <v>101954</v>
      </c>
    </row>
    <row r="107777" spans="1:7" x14ac:dyDescent="0.45">
      <c r="A107777" s="1" t="s">
        <v>167964</v>
      </c>
      <c r="B107777">
        <v>164400</v>
      </c>
      <c r="C107777" s="1" t="s">
        <v>12</v>
      </c>
      <c r="D107777">
        <v>1</v>
      </c>
      <c r="E107777">
        <v>99.99</v>
      </c>
      <c r="F107777" s="1" t="s">
        <v>172093</v>
      </c>
      <c r="G107777" s="1" t="s">
        <v>172094</v>
      </c>
    </row>
    <row r="107778" spans="1:7" x14ac:dyDescent="0.45">
      <c r="A107778" s="1" t="s">
        <v>167964</v>
      </c>
      <c r="B107778">
        <v>164401</v>
      </c>
      <c r="C107778" s="1" t="s">
        <v>65</v>
      </c>
      <c r="D107778">
        <v>1</v>
      </c>
      <c r="E107778">
        <v>700</v>
      </c>
      <c r="F107778" s="1" t="s">
        <v>170901</v>
      </c>
      <c r="G107778" s="1" t="s">
        <v>172095</v>
      </c>
    </row>
    <row r="107779" spans="1:7" x14ac:dyDescent="0.45">
      <c r="A107779" s="1" t="s">
        <v>167964</v>
      </c>
      <c r="B107779">
        <v>164402</v>
      </c>
      <c r="C107779" s="1" t="s">
        <v>40</v>
      </c>
      <c r="D107779">
        <v>1</v>
      </c>
      <c r="E107779">
        <v>3.84</v>
      </c>
      <c r="F107779" s="1" t="s">
        <v>172096</v>
      </c>
      <c r="G107779" s="1" t="s">
        <v>172097</v>
      </c>
    </row>
    <row r="107780" spans="1:7" x14ac:dyDescent="0.45">
      <c r="A107780" s="1" t="s">
        <v>167964</v>
      </c>
      <c r="B107780">
        <v>164403</v>
      </c>
      <c r="C107780" s="1" t="s">
        <v>18</v>
      </c>
      <c r="D107780">
        <v>1</v>
      </c>
      <c r="E107780">
        <v>11.99</v>
      </c>
      <c r="F107780" s="1" t="s">
        <v>172098</v>
      </c>
      <c r="G107780" s="1" t="s">
        <v>172099</v>
      </c>
    </row>
    <row r="107781" spans="1:7" x14ac:dyDescent="0.45">
      <c r="A107781" s="1" t="s">
        <v>167964</v>
      </c>
      <c r="B107781">
        <v>164404</v>
      </c>
      <c r="C107781" s="1" t="s">
        <v>40</v>
      </c>
      <c r="D107781">
        <v>1</v>
      </c>
      <c r="E107781">
        <v>3.84</v>
      </c>
      <c r="F107781" s="1" t="s">
        <v>172100</v>
      </c>
      <c r="G107781" s="1" t="s">
        <v>146769</v>
      </c>
    </row>
    <row r="107782" spans="1:7" x14ac:dyDescent="0.45">
      <c r="A107782" s="1" t="s">
        <v>167964</v>
      </c>
      <c r="B107782">
        <v>164405</v>
      </c>
      <c r="C107782" s="1" t="s">
        <v>52</v>
      </c>
      <c r="D107782">
        <v>1</v>
      </c>
      <c r="E107782">
        <v>2.99</v>
      </c>
      <c r="F107782" s="1" t="s">
        <v>172101</v>
      </c>
      <c r="G107782" s="1" t="s">
        <v>172102</v>
      </c>
    </row>
    <row r="107783" spans="1:7" x14ac:dyDescent="0.45">
      <c r="A107783" s="1" t="s">
        <v>167964</v>
      </c>
      <c r="B107783">
        <v>164406</v>
      </c>
      <c r="C107783" s="1" t="s">
        <v>40</v>
      </c>
      <c r="D107783">
        <v>1</v>
      </c>
      <c r="E107783">
        <v>3.84</v>
      </c>
      <c r="F107783" s="1" t="s">
        <v>172103</v>
      </c>
      <c r="G107783" s="1" t="s">
        <v>10041</v>
      </c>
    </row>
    <row r="107784" spans="1:7" x14ac:dyDescent="0.45">
      <c r="A107784" s="1" t="s">
        <v>167964</v>
      </c>
      <c r="B107784">
        <v>164407</v>
      </c>
      <c r="C107784" s="1" t="s">
        <v>79</v>
      </c>
      <c r="D107784">
        <v>1</v>
      </c>
      <c r="E107784">
        <v>149.99</v>
      </c>
      <c r="F107784" s="1" t="s">
        <v>172104</v>
      </c>
      <c r="G107784" s="1" t="s">
        <v>172105</v>
      </c>
    </row>
    <row r="107785" spans="1:7" x14ac:dyDescent="0.45">
      <c r="A107785" s="1" t="s">
        <v>167964</v>
      </c>
      <c r="B107785">
        <v>164408</v>
      </c>
      <c r="C107785" s="1" t="s">
        <v>52</v>
      </c>
      <c r="D107785">
        <v>1</v>
      </c>
      <c r="E107785">
        <v>2.99</v>
      </c>
      <c r="F107785" s="1" t="s">
        <v>172106</v>
      </c>
      <c r="G107785" s="1" t="s">
        <v>51684</v>
      </c>
    </row>
    <row r="107786" spans="1:7" x14ac:dyDescent="0.45">
      <c r="A107786" s="1" t="s">
        <v>167964</v>
      </c>
      <c r="B107786">
        <v>164409</v>
      </c>
      <c r="C107786" s="1" t="s">
        <v>15</v>
      </c>
      <c r="D107786">
        <v>1</v>
      </c>
      <c r="E107786">
        <v>600</v>
      </c>
      <c r="F107786" s="1" t="s">
        <v>172107</v>
      </c>
      <c r="G107786" s="1" t="s">
        <v>172108</v>
      </c>
    </row>
    <row r="107787" spans="1:7" x14ac:dyDescent="0.45">
      <c r="A107787" s="1" t="s">
        <v>167964</v>
      </c>
      <c r="B107787">
        <v>164410</v>
      </c>
      <c r="C107787" s="1" t="s">
        <v>65</v>
      </c>
      <c r="D107787">
        <v>1</v>
      </c>
      <c r="E107787">
        <v>700</v>
      </c>
      <c r="F107787" s="1" t="s">
        <v>172109</v>
      </c>
      <c r="G107787" s="1" t="s">
        <v>172110</v>
      </c>
    </row>
    <row r="107788" spans="1:7" x14ac:dyDescent="0.45">
      <c r="A107788" s="1" t="s">
        <v>167964</v>
      </c>
      <c r="B107788">
        <v>164411</v>
      </c>
      <c r="C107788" s="1" t="s">
        <v>65</v>
      </c>
      <c r="D107788">
        <v>1</v>
      </c>
      <c r="E107788">
        <v>700</v>
      </c>
      <c r="F107788" s="1" t="s">
        <v>172111</v>
      </c>
      <c r="G107788" s="1" t="s">
        <v>172112</v>
      </c>
    </row>
    <row r="107789" spans="1:7" x14ac:dyDescent="0.45">
      <c r="A107789" s="1" t="s">
        <v>167964</v>
      </c>
      <c r="B107789">
        <v>164412</v>
      </c>
      <c r="C107789" s="1" t="s">
        <v>45</v>
      </c>
      <c r="D107789">
        <v>1</v>
      </c>
      <c r="E107789">
        <v>150</v>
      </c>
      <c r="F107789" s="1" t="s">
        <v>172113</v>
      </c>
      <c r="G107789" s="1" t="s">
        <v>20012</v>
      </c>
    </row>
    <row r="107790" spans="1:7" x14ac:dyDescent="0.45">
      <c r="A107790" s="1" t="s">
        <v>167964</v>
      </c>
      <c r="B107790">
        <v>164413</v>
      </c>
      <c r="C107790" s="1" t="s">
        <v>40</v>
      </c>
      <c r="D107790">
        <v>1</v>
      </c>
      <c r="E107790">
        <v>3.84</v>
      </c>
      <c r="F107790" s="1" t="s">
        <v>172114</v>
      </c>
      <c r="G107790" s="1" t="s">
        <v>172115</v>
      </c>
    </row>
    <row r="107791" spans="1:7" x14ac:dyDescent="0.45">
      <c r="A107791" s="1" t="s">
        <v>167964</v>
      </c>
      <c r="B107791">
        <v>164414</v>
      </c>
      <c r="C107791" s="1" t="s">
        <v>8</v>
      </c>
      <c r="D107791">
        <v>1</v>
      </c>
      <c r="E107791">
        <v>11.95</v>
      </c>
      <c r="F107791" s="1" t="s">
        <v>172116</v>
      </c>
      <c r="G107791" s="1" t="s">
        <v>172117</v>
      </c>
    </row>
    <row r="107792" spans="1:7" x14ac:dyDescent="0.45">
      <c r="A107792" s="1" t="s">
        <v>167964</v>
      </c>
      <c r="B107792">
        <v>164415</v>
      </c>
      <c r="C107792" s="1" t="s">
        <v>8</v>
      </c>
      <c r="D107792">
        <v>1</v>
      </c>
      <c r="E107792">
        <v>11.95</v>
      </c>
      <c r="F107792" s="1" t="s">
        <v>172118</v>
      </c>
      <c r="G107792" s="1" t="s">
        <v>172119</v>
      </c>
    </row>
    <row r="107793" spans="1:7" x14ac:dyDescent="0.45">
      <c r="A107793" s="1" t="s">
        <v>167964</v>
      </c>
      <c r="B107793">
        <v>164416</v>
      </c>
      <c r="C107793" s="1" t="s">
        <v>8</v>
      </c>
      <c r="D107793">
        <v>1</v>
      </c>
      <c r="E107793">
        <v>11.95</v>
      </c>
      <c r="F107793" s="1" t="s">
        <v>172120</v>
      </c>
      <c r="G107793" s="1" t="s">
        <v>172121</v>
      </c>
    </row>
    <row r="107794" spans="1:7" x14ac:dyDescent="0.45">
      <c r="A107794" s="1" t="s">
        <v>167964</v>
      </c>
      <c r="B107794">
        <v>164417</v>
      </c>
      <c r="C107794" s="1" t="s">
        <v>8</v>
      </c>
      <c r="D107794">
        <v>1</v>
      </c>
      <c r="E107794">
        <v>11.95</v>
      </c>
      <c r="F107794" s="1" t="s">
        <v>172122</v>
      </c>
      <c r="G107794" s="1" t="s">
        <v>172123</v>
      </c>
    </row>
    <row r="107795" spans="1:7" x14ac:dyDescent="0.45">
      <c r="A107795" s="1" t="s">
        <v>167964</v>
      </c>
      <c r="B107795">
        <v>164418</v>
      </c>
      <c r="C107795" s="1" t="s">
        <v>235</v>
      </c>
      <c r="D107795">
        <v>1</v>
      </c>
      <c r="E107795">
        <v>379.99</v>
      </c>
      <c r="F107795" s="1" t="s">
        <v>172124</v>
      </c>
      <c r="G107795" s="1" t="s">
        <v>172125</v>
      </c>
    </row>
    <row r="107796" spans="1:7" x14ac:dyDescent="0.45">
      <c r="A107796" s="1" t="s">
        <v>167964</v>
      </c>
      <c r="B107796">
        <v>164419</v>
      </c>
      <c r="C107796" s="1" t="s">
        <v>40</v>
      </c>
      <c r="D107796">
        <v>1</v>
      </c>
      <c r="E107796">
        <v>3.84</v>
      </c>
      <c r="F107796" s="1" t="s">
        <v>172126</v>
      </c>
      <c r="G107796" s="1" t="s">
        <v>172127</v>
      </c>
    </row>
    <row r="107797" spans="1:7" x14ac:dyDescent="0.45">
      <c r="A107797" s="1" t="s">
        <v>167964</v>
      </c>
      <c r="B107797">
        <v>164420</v>
      </c>
      <c r="C107797" s="1" t="s">
        <v>12</v>
      </c>
      <c r="D107797">
        <v>1</v>
      </c>
      <c r="E107797">
        <v>99.99</v>
      </c>
      <c r="F107797" s="1" t="s">
        <v>172128</v>
      </c>
      <c r="G107797" s="1" t="s">
        <v>172129</v>
      </c>
    </row>
    <row r="107798" spans="1:7" x14ac:dyDescent="0.45">
      <c r="A107798" s="1" t="s">
        <v>167964</v>
      </c>
      <c r="B107798">
        <v>164421</v>
      </c>
      <c r="C107798" s="1" t="s">
        <v>79</v>
      </c>
      <c r="D107798">
        <v>1</v>
      </c>
      <c r="E107798">
        <v>149.99</v>
      </c>
      <c r="F107798" s="1" t="s">
        <v>172130</v>
      </c>
      <c r="G107798" s="1" t="s">
        <v>172131</v>
      </c>
    </row>
    <row r="107799" spans="1:7" x14ac:dyDescent="0.45">
      <c r="A107799" s="1" t="s">
        <v>167964</v>
      </c>
      <c r="B107799">
        <v>164422</v>
      </c>
      <c r="C107799" s="1" t="s">
        <v>40</v>
      </c>
      <c r="D107799">
        <v>1</v>
      </c>
      <c r="E107799">
        <v>3.84</v>
      </c>
      <c r="F107799" s="1" t="s">
        <v>172132</v>
      </c>
      <c r="G107799" s="1" t="s">
        <v>172133</v>
      </c>
    </row>
    <row r="107800" spans="1:7" x14ac:dyDescent="0.45">
      <c r="A107800" s="1" t="s">
        <v>167964</v>
      </c>
      <c r="B107800">
        <v>164423</v>
      </c>
      <c r="C107800" s="1" t="s">
        <v>37</v>
      </c>
      <c r="D107800">
        <v>1</v>
      </c>
      <c r="E107800">
        <v>389.99</v>
      </c>
      <c r="F107800" s="1" t="s">
        <v>172134</v>
      </c>
      <c r="G107800" s="1" t="s">
        <v>172135</v>
      </c>
    </row>
    <row r="107801" spans="1:7" x14ac:dyDescent="0.45">
      <c r="A107801" s="1" t="s">
        <v>167964</v>
      </c>
      <c r="B107801">
        <v>164424</v>
      </c>
      <c r="C107801" s="1" t="s">
        <v>79</v>
      </c>
      <c r="D107801">
        <v>1</v>
      </c>
      <c r="E107801">
        <v>149.99</v>
      </c>
      <c r="F107801" s="1" t="s">
        <v>172136</v>
      </c>
      <c r="G107801" s="1" t="s">
        <v>172137</v>
      </c>
    </row>
    <row r="107802" spans="1:7" x14ac:dyDescent="0.45">
      <c r="A107802" s="1" t="s">
        <v>167964</v>
      </c>
      <c r="B107802">
        <v>164425</v>
      </c>
      <c r="C107802" s="1" t="s">
        <v>34</v>
      </c>
      <c r="D107802">
        <v>1</v>
      </c>
      <c r="E107802">
        <v>14.95</v>
      </c>
      <c r="F107802" s="1" t="s">
        <v>169149</v>
      </c>
      <c r="G107802" s="1" t="s">
        <v>101780</v>
      </c>
    </row>
    <row r="107803" spans="1:7" x14ac:dyDescent="0.45">
      <c r="A107803" s="1" t="s">
        <v>167964</v>
      </c>
      <c r="B107803">
        <v>164426</v>
      </c>
      <c r="C107803" s="1" t="s">
        <v>18</v>
      </c>
      <c r="D107803">
        <v>1</v>
      </c>
      <c r="E107803">
        <v>11.99</v>
      </c>
      <c r="F107803" s="1" t="s">
        <v>172138</v>
      </c>
      <c r="G107803" s="1" t="s">
        <v>172139</v>
      </c>
    </row>
    <row r="107804" spans="1:7" x14ac:dyDescent="0.45">
      <c r="A107804" s="1" t="s">
        <v>167964</v>
      </c>
      <c r="B107804">
        <v>164427</v>
      </c>
      <c r="C107804" s="1" t="s">
        <v>174</v>
      </c>
      <c r="D107804">
        <v>1</v>
      </c>
      <c r="E107804">
        <v>999.99</v>
      </c>
      <c r="F107804" s="1" t="s">
        <v>169092</v>
      </c>
      <c r="G107804" s="1" t="s">
        <v>112999</v>
      </c>
    </row>
    <row r="107805" spans="1:7" x14ac:dyDescent="0.45">
      <c r="A107805" s="1" t="s">
        <v>167964</v>
      </c>
      <c r="B107805">
        <v>164428</v>
      </c>
      <c r="C107805" s="1" t="s">
        <v>174</v>
      </c>
      <c r="D107805">
        <v>1</v>
      </c>
      <c r="E107805">
        <v>999.99</v>
      </c>
      <c r="F107805" s="1" t="s">
        <v>172140</v>
      </c>
      <c r="G107805" s="1" t="s">
        <v>172141</v>
      </c>
    </row>
    <row r="107806" spans="1:7" x14ac:dyDescent="0.45">
      <c r="A107806" s="1" t="s">
        <v>167964</v>
      </c>
      <c r="B107806">
        <v>164429</v>
      </c>
      <c r="C107806" s="1" t="s">
        <v>52</v>
      </c>
      <c r="D107806">
        <v>1</v>
      </c>
      <c r="E107806">
        <v>2.99</v>
      </c>
      <c r="F107806" s="1" t="s">
        <v>172142</v>
      </c>
      <c r="G107806" s="1" t="s">
        <v>172143</v>
      </c>
    </row>
    <row r="107807" spans="1:7" x14ac:dyDescent="0.45">
      <c r="A107807" s="1" t="s">
        <v>167964</v>
      </c>
      <c r="B107807">
        <v>164430</v>
      </c>
      <c r="C107807" s="1" t="s">
        <v>12</v>
      </c>
      <c r="D107807">
        <v>1</v>
      </c>
      <c r="E107807">
        <v>99.99</v>
      </c>
      <c r="F107807" s="1" t="s">
        <v>172144</v>
      </c>
      <c r="G107807" s="1" t="s">
        <v>23593</v>
      </c>
    </row>
    <row r="107808" spans="1:7" x14ac:dyDescent="0.45">
      <c r="A107808" s="1" t="s">
        <v>167964</v>
      </c>
      <c r="B107808">
        <v>164431</v>
      </c>
      <c r="C107808" s="1" t="s">
        <v>8</v>
      </c>
      <c r="D107808">
        <v>2</v>
      </c>
      <c r="E107808">
        <v>11.95</v>
      </c>
      <c r="F107808" s="1" t="s">
        <v>172145</v>
      </c>
      <c r="G107808" s="1" t="s">
        <v>172146</v>
      </c>
    </row>
    <row r="107809" spans="1:7" x14ac:dyDescent="0.45">
      <c r="A107809" s="1" t="s">
        <v>167964</v>
      </c>
      <c r="B107809">
        <v>164432</v>
      </c>
      <c r="C107809" s="1" t="s">
        <v>40</v>
      </c>
      <c r="D107809">
        <v>1</v>
      </c>
      <c r="E107809">
        <v>3.84</v>
      </c>
      <c r="F107809" s="1" t="s">
        <v>172147</v>
      </c>
      <c r="G107809" s="1" t="s">
        <v>37329</v>
      </c>
    </row>
    <row r="107810" spans="1:7" x14ac:dyDescent="0.45">
      <c r="A107810" s="1" t="s">
        <v>167964</v>
      </c>
      <c r="B107810">
        <v>164433</v>
      </c>
      <c r="C107810" s="1" t="s">
        <v>8</v>
      </c>
      <c r="D107810">
        <v>1</v>
      </c>
      <c r="E107810">
        <v>11.95</v>
      </c>
      <c r="F107810" s="1" t="s">
        <v>172148</v>
      </c>
      <c r="G107810" s="1" t="s">
        <v>172149</v>
      </c>
    </row>
    <row r="107811" spans="1:7" x14ac:dyDescent="0.45">
      <c r="A107811" s="1" t="s">
        <v>167964</v>
      </c>
      <c r="B107811">
        <v>164434</v>
      </c>
      <c r="C107811" s="1" t="s">
        <v>52</v>
      </c>
      <c r="D107811">
        <v>1</v>
      </c>
      <c r="E107811">
        <v>2.99</v>
      </c>
      <c r="F107811" s="1" t="s">
        <v>172150</v>
      </c>
      <c r="G107811" s="1" t="s">
        <v>172151</v>
      </c>
    </row>
    <row r="107812" spans="1:7" x14ac:dyDescent="0.45">
      <c r="A107812" s="1" t="s">
        <v>167964</v>
      </c>
      <c r="B107812">
        <v>164435</v>
      </c>
      <c r="C107812" s="1" t="s">
        <v>45</v>
      </c>
      <c r="D107812">
        <v>1</v>
      </c>
      <c r="E107812">
        <v>150</v>
      </c>
      <c r="F107812" s="1" t="s">
        <v>172152</v>
      </c>
      <c r="G107812" s="1" t="s">
        <v>172153</v>
      </c>
    </row>
    <row r="107813" spans="1:7" x14ac:dyDescent="0.45">
      <c r="A107813" s="1" t="s">
        <v>167964</v>
      </c>
      <c r="B107813">
        <v>164436</v>
      </c>
      <c r="C107813" s="1" t="s">
        <v>27</v>
      </c>
      <c r="D107813">
        <v>1</v>
      </c>
      <c r="E107813">
        <v>1700</v>
      </c>
      <c r="F107813" s="1" t="s">
        <v>172154</v>
      </c>
      <c r="G107813" s="1" t="s">
        <v>172155</v>
      </c>
    </row>
    <row r="107814" spans="1:7" x14ac:dyDescent="0.45">
      <c r="A107814" s="1" t="s">
        <v>167964</v>
      </c>
      <c r="B107814">
        <v>164437</v>
      </c>
      <c r="C107814" s="1" t="s">
        <v>79</v>
      </c>
      <c r="D107814">
        <v>1</v>
      </c>
      <c r="E107814">
        <v>149.99</v>
      </c>
      <c r="F107814" s="1" t="s">
        <v>172156</v>
      </c>
      <c r="G107814" s="1" t="s">
        <v>98454</v>
      </c>
    </row>
    <row r="107815" spans="1:7" x14ac:dyDescent="0.45">
      <c r="A107815" s="1" t="s">
        <v>167964</v>
      </c>
      <c r="B107815">
        <v>164438</v>
      </c>
      <c r="C107815" s="1" t="s">
        <v>40</v>
      </c>
      <c r="D107815">
        <v>2</v>
      </c>
      <c r="E107815">
        <v>3.84</v>
      </c>
      <c r="F107815" s="1" t="s">
        <v>172157</v>
      </c>
      <c r="G107815" s="1" t="s">
        <v>166727</v>
      </c>
    </row>
    <row r="107816" spans="1:7" x14ac:dyDescent="0.45">
      <c r="A107816" s="1" t="s">
        <v>167964</v>
      </c>
      <c r="B107816">
        <v>164439</v>
      </c>
      <c r="C107816" s="1" t="s">
        <v>8</v>
      </c>
      <c r="D107816">
        <v>1</v>
      </c>
      <c r="E107816">
        <v>11.95</v>
      </c>
      <c r="F107816" s="1" t="s">
        <v>172158</v>
      </c>
      <c r="G107816" s="1" t="s">
        <v>172159</v>
      </c>
    </row>
    <row r="107817" spans="1:7" x14ac:dyDescent="0.45">
      <c r="A107817" s="1" t="s">
        <v>167964</v>
      </c>
      <c r="B107817">
        <v>164440</v>
      </c>
      <c r="C107817" s="1" t="s">
        <v>34</v>
      </c>
      <c r="D107817">
        <v>1</v>
      </c>
      <c r="E107817">
        <v>14.95</v>
      </c>
      <c r="F107817" s="1" t="s">
        <v>172160</v>
      </c>
      <c r="G107817" s="1" t="s">
        <v>25291</v>
      </c>
    </row>
    <row r="107818" spans="1:7" x14ac:dyDescent="0.45">
      <c r="A107818" s="1" t="s">
        <v>167964</v>
      </c>
      <c r="B107818">
        <v>164441</v>
      </c>
      <c r="C107818" s="1" t="s">
        <v>65</v>
      </c>
      <c r="D107818">
        <v>1</v>
      </c>
      <c r="E107818">
        <v>700</v>
      </c>
      <c r="F107818" s="1" t="s">
        <v>168962</v>
      </c>
      <c r="G107818" s="1" t="s">
        <v>172161</v>
      </c>
    </row>
    <row r="107819" spans="1:7" x14ac:dyDescent="0.45">
      <c r="A107819" s="1" t="s">
        <v>167964</v>
      </c>
      <c r="B107819">
        <v>164441</v>
      </c>
      <c r="C107819" s="1" t="s">
        <v>34</v>
      </c>
      <c r="D107819">
        <v>1</v>
      </c>
      <c r="E107819">
        <v>14.95</v>
      </c>
      <c r="F107819" s="1" t="s">
        <v>168962</v>
      </c>
      <c r="G107819" s="1" t="s">
        <v>172161</v>
      </c>
    </row>
    <row r="107820" spans="1:7" x14ac:dyDescent="0.45">
      <c r="A107820" s="1" t="s">
        <v>167964</v>
      </c>
      <c r="B107820">
        <v>164442</v>
      </c>
      <c r="C107820" s="1" t="s">
        <v>40</v>
      </c>
      <c r="D107820">
        <v>1</v>
      </c>
      <c r="E107820">
        <v>3.84</v>
      </c>
      <c r="F107820" s="1" t="s">
        <v>172162</v>
      </c>
      <c r="G107820" s="1" t="s">
        <v>172163</v>
      </c>
    </row>
    <row r="107821" spans="1:7" x14ac:dyDescent="0.45">
      <c r="A107821" s="1" t="s">
        <v>167964</v>
      </c>
      <c r="B107821">
        <v>164443</v>
      </c>
      <c r="C107821" s="1" t="s">
        <v>8</v>
      </c>
      <c r="D107821">
        <v>1</v>
      </c>
      <c r="E107821">
        <v>11.95</v>
      </c>
      <c r="F107821" s="1" t="s">
        <v>170782</v>
      </c>
      <c r="G107821" s="1" t="s">
        <v>172164</v>
      </c>
    </row>
    <row r="107822" spans="1:7" x14ac:dyDescent="0.45">
      <c r="A107822" s="1" t="s">
        <v>167964</v>
      </c>
      <c r="B107822">
        <v>164444</v>
      </c>
      <c r="C107822" s="1" t="s">
        <v>8</v>
      </c>
      <c r="D107822">
        <v>1</v>
      </c>
      <c r="E107822">
        <v>11.95</v>
      </c>
      <c r="F107822" s="1" t="s">
        <v>172165</v>
      </c>
      <c r="G107822" s="1" t="s">
        <v>172166</v>
      </c>
    </row>
    <row r="107823" spans="1:7" x14ac:dyDescent="0.45">
      <c r="A107823" s="1" t="s">
        <v>167964</v>
      </c>
      <c r="B107823">
        <v>164445</v>
      </c>
      <c r="C107823" s="1" t="s">
        <v>52</v>
      </c>
      <c r="D107823">
        <v>2</v>
      </c>
      <c r="E107823">
        <v>2.99</v>
      </c>
      <c r="F107823" s="1" t="s">
        <v>172167</v>
      </c>
      <c r="G107823" s="1" t="s">
        <v>172168</v>
      </c>
    </row>
    <row r="107824" spans="1:7" x14ac:dyDescent="0.45">
      <c r="A107824" s="1" t="s">
        <v>167964</v>
      </c>
      <c r="B107824">
        <v>164446</v>
      </c>
      <c r="C107824" s="1" t="s">
        <v>18</v>
      </c>
      <c r="D107824">
        <v>1</v>
      </c>
      <c r="E107824">
        <v>11.99</v>
      </c>
      <c r="F107824" s="1" t="s">
        <v>172169</v>
      </c>
      <c r="G107824" s="1" t="s">
        <v>157719</v>
      </c>
    </row>
    <row r="107825" spans="1:7" x14ac:dyDescent="0.45">
      <c r="A107825" s="1" t="s">
        <v>167964</v>
      </c>
      <c r="B107825">
        <v>164447</v>
      </c>
      <c r="C107825" s="1" t="s">
        <v>8</v>
      </c>
      <c r="D107825">
        <v>1</v>
      </c>
      <c r="E107825">
        <v>11.95</v>
      </c>
      <c r="F107825" s="1" t="s">
        <v>172170</v>
      </c>
      <c r="G107825" s="1" t="s">
        <v>172171</v>
      </c>
    </row>
    <row r="107826" spans="1:7" x14ac:dyDescent="0.45">
      <c r="A107826" s="1" t="s">
        <v>167964</v>
      </c>
      <c r="B107826">
        <v>164448</v>
      </c>
      <c r="C107826" s="1" t="s">
        <v>235</v>
      </c>
      <c r="D107826">
        <v>1</v>
      </c>
      <c r="E107826">
        <v>379.99</v>
      </c>
      <c r="F107826" s="1" t="s">
        <v>170485</v>
      </c>
      <c r="G107826" s="1" t="s">
        <v>172172</v>
      </c>
    </row>
    <row r="107827" spans="1:7" x14ac:dyDescent="0.45">
      <c r="A107827" s="1" t="s">
        <v>167964</v>
      </c>
      <c r="B107827">
        <v>164449</v>
      </c>
      <c r="C107827" s="1" t="s">
        <v>8</v>
      </c>
      <c r="D107827">
        <v>1</v>
      </c>
      <c r="E107827">
        <v>11.95</v>
      </c>
      <c r="F107827" s="1" t="s">
        <v>172173</v>
      </c>
      <c r="G107827" s="1" t="s">
        <v>114459</v>
      </c>
    </row>
    <row r="107828" spans="1:7" x14ac:dyDescent="0.45">
      <c r="A107828" s="1" t="s">
        <v>167964</v>
      </c>
      <c r="B107828">
        <v>164450</v>
      </c>
      <c r="C107828" s="1" t="s">
        <v>8</v>
      </c>
      <c r="D107828">
        <v>1</v>
      </c>
      <c r="E107828">
        <v>11.95</v>
      </c>
      <c r="F107828" s="1" t="s">
        <v>172174</v>
      </c>
      <c r="G107828" s="1" t="s">
        <v>142114</v>
      </c>
    </row>
    <row r="107829" spans="1:7" x14ac:dyDescent="0.45">
      <c r="A107829" s="1" t="s">
        <v>167964</v>
      </c>
      <c r="B107829">
        <v>164451</v>
      </c>
      <c r="C107829" s="1" t="s">
        <v>45</v>
      </c>
      <c r="D107829">
        <v>1</v>
      </c>
      <c r="E107829">
        <v>150</v>
      </c>
      <c r="F107829" s="1" t="s">
        <v>172175</v>
      </c>
      <c r="G107829" s="1" t="s">
        <v>172176</v>
      </c>
    </row>
    <row r="107830" spans="1:7" x14ac:dyDescent="0.45">
      <c r="A107830" s="1" t="s">
        <v>167964</v>
      </c>
      <c r="B107830">
        <v>164452</v>
      </c>
      <c r="C107830" s="1" t="s">
        <v>8</v>
      </c>
      <c r="D107830">
        <v>1</v>
      </c>
      <c r="E107830">
        <v>11.95</v>
      </c>
      <c r="F107830" s="1" t="s">
        <v>172177</v>
      </c>
      <c r="G107830" s="1" t="s">
        <v>172178</v>
      </c>
    </row>
    <row r="107831" spans="1:7" x14ac:dyDescent="0.45">
      <c r="A107831" s="1" t="s">
        <v>167964</v>
      </c>
      <c r="B107831">
        <v>164453</v>
      </c>
      <c r="C107831" s="1" t="s">
        <v>8</v>
      </c>
      <c r="D107831">
        <v>1</v>
      </c>
      <c r="E107831">
        <v>11.95</v>
      </c>
      <c r="F107831" s="1" t="s">
        <v>172179</v>
      </c>
      <c r="G107831" s="1" t="s">
        <v>172180</v>
      </c>
    </row>
    <row r="107832" spans="1:7" x14ac:dyDescent="0.45">
      <c r="A107832" s="1" t="s">
        <v>167964</v>
      </c>
      <c r="B107832">
        <v>164454</v>
      </c>
      <c r="C107832" s="1" t="s">
        <v>15</v>
      </c>
      <c r="D107832">
        <v>1</v>
      </c>
      <c r="E107832">
        <v>600</v>
      </c>
      <c r="F107832" s="1" t="s">
        <v>172181</v>
      </c>
      <c r="G107832" s="1" t="s">
        <v>172182</v>
      </c>
    </row>
    <row r="107833" spans="1:7" x14ac:dyDescent="0.45">
      <c r="A107833" s="1" t="s">
        <v>167964</v>
      </c>
      <c r="B107833">
        <v>164454</v>
      </c>
      <c r="C107833" s="1" t="s">
        <v>12</v>
      </c>
      <c r="D107833">
        <v>1</v>
      </c>
      <c r="E107833">
        <v>99.99</v>
      </c>
      <c r="F107833" s="1" t="s">
        <v>172181</v>
      </c>
      <c r="G107833" s="1" t="s">
        <v>172182</v>
      </c>
    </row>
    <row r="107834" spans="1:7" x14ac:dyDescent="0.45">
      <c r="A107834" s="1" t="s">
        <v>167964</v>
      </c>
      <c r="B107834">
        <v>164455</v>
      </c>
      <c r="C107834" s="1" t="s">
        <v>34</v>
      </c>
      <c r="D107834">
        <v>1</v>
      </c>
      <c r="E107834">
        <v>14.95</v>
      </c>
      <c r="F107834" s="1" t="s">
        <v>172183</v>
      </c>
      <c r="G107834" s="1" t="s">
        <v>172184</v>
      </c>
    </row>
    <row r="107835" spans="1:7" x14ac:dyDescent="0.45">
      <c r="A107835" s="1" t="s">
        <v>167964</v>
      </c>
      <c r="B107835">
        <v>164456</v>
      </c>
      <c r="C107835" s="1" t="s">
        <v>79</v>
      </c>
      <c r="D107835">
        <v>1</v>
      </c>
      <c r="E107835">
        <v>149.99</v>
      </c>
      <c r="F107835" s="1" t="s">
        <v>172185</v>
      </c>
      <c r="G107835" s="1" t="s">
        <v>172186</v>
      </c>
    </row>
    <row r="107836" spans="1:7" x14ac:dyDescent="0.45">
      <c r="A107836" s="1" t="s">
        <v>167964</v>
      </c>
      <c r="B107836">
        <v>164457</v>
      </c>
      <c r="C107836" s="1" t="s">
        <v>18</v>
      </c>
      <c r="D107836">
        <v>1</v>
      </c>
      <c r="E107836">
        <v>11.99</v>
      </c>
      <c r="F107836" s="1" t="s">
        <v>172187</v>
      </c>
      <c r="G107836" s="1" t="s">
        <v>172188</v>
      </c>
    </row>
    <row r="107837" spans="1:7" x14ac:dyDescent="0.45">
      <c r="A107837" s="1" t="s">
        <v>167964</v>
      </c>
      <c r="B107837">
        <v>164458</v>
      </c>
      <c r="C107837" s="1" t="s">
        <v>34</v>
      </c>
      <c r="D107837">
        <v>1</v>
      </c>
      <c r="E107837">
        <v>14.95</v>
      </c>
      <c r="F107837" s="1" t="s">
        <v>172189</v>
      </c>
      <c r="G107837" s="1" t="s">
        <v>172190</v>
      </c>
    </row>
    <row r="107838" spans="1:7" x14ac:dyDescent="0.45">
      <c r="A107838" s="1" t="s">
        <v>167964</v>
      </c>
      <c r="B107838">
        <v>164459</v>
      </c>
      <c r="C107838" s="1" t="s">
        <v>52</v>
      </c>
      <c r="D107838">
        <v>1</v>
      </c>
      <c r="E107838">
        <v>2.99</v>
      </c>
      <c r="F107838" s="1" t="s">
        <v>172191</v>
      </c>
      <c r="G107838" s="1" t="s">
        <v>172192</v>
      </c>
    </row>
    <row r="107839" spans="1:7" x14ac:dyDescent="0.45">
      <c r="A107839" s="1" t="s">
        <v>167964</v>
      </c>
      <c r="B107839">
        <v>164460</v>
      </c>
      <c r="C107839" s="1" t="s">
        <v>18</v>
      </c>
      <c r="D107839">
        <v>1</v>
      </c>
      <c r="E107839">
        <v>11.99</v>
      </c>
      <c r="F107839" s="1" t="s">
        <v>172193</v>
      </c>
      <c r="G107839" s="1" t="s">
        <v>172194</v>
      </c>
    </row>
    <row r="107840" spans="1:7" x14ac:dyDescent="0.45">
      <c r="A107840" s="1" t="s">
        <v>167964</v>
      </c>
      <c r="B107840">
        <v>164461</v>
      </c>
      <c r="C107840" s="1" t="s">
        <v>52</v>
      </c>
      <c r="D107840">
        <v>1</v>
      </c>
      <c r="E107840">
        <v>2.99</v>
      </c>
      <c r="F107840" s="1" t="s">
        <v>172195</v>
      </c>
      <c r="G107840" s="1" t="s">
        <v>172196</v>
      </c>
    </row>
    <row r="107841" spans="1:7" x14ac:dyDescent="0.45">
      <c r="A107841" s="1" t="s">
        <v>167964</v>
      </c>
      <c r="B107841">
        <v>164462</v>
      </c>
      <c r="C107841" s="1" t="s">
        <v>12</v>
      </c>
      <c r="D107841">
        <v>1</v>
      </c>
      <c r="E107841">
        <v>99.99</v>
      </c>
      <c r="F107841" s="1" t="s">
        <v>172197</v>
      </c>
      <c r="G107841" s="1" t="s">
        <v>172198</v>
      </c>
    </row>
    <row r="107842" spans="1:7" x14ac:dyDescent="0.45">
      <c r="A107842" s="1" t="s">
        <v>167964</v>
      </c>
      <c r="B107842">
        <v>164463</v>
      </c>
      <c r="C107842" s="1" t="s">
        <v>8</v>
      </c>
      <c r="D107842">
        <v>2</v>
      </c>
      <c r="E107842">
        <v>11.95</v>
      </c>
      <c r="F107842" s="1" t="s">
        <v>172199</v>
      </c>
      <c r="G107842" s="1" t="s">
        <v>172200</v>
      </c>
    </row>
    <row r="107843" spans="1:7" x14ac:dyDescent="0.45">
      <c r="A107843" s="1" t="s">
        <v>167964</v>
      </c>
      <c r="B107843">
        <v>164464</v>
      </c>
      <c r="C107843" s="1" t="s">
        <v>34</v>
      </c>
      <c r="D107843">
        <v>1</v>
      </c>
      <c r="E107843">
        <v>14.95</v>
      </c>
      <c r="F107843" s="1" t="s">
        <v>172201</v>
      </c>
      <c r="G107843" s="1" t="s">
        <v>172202</v>
      </c>
    </row>
    <row r="107844" spans="1:7" x14ac:dyDescent="0.45">
      <c r="A107844" s="1" t="s">
        <v>167964</v>
      </c>
      <c r="B107844">
        <v>164465</v>
      </c>
      <c r="C107844" s="1" t="s">
        <v>8</v>
      </c>
      <c r="D107844">
        <v>1</v>
      </c>
      <c r="E107844">
        <v>11.95</v>
      </c>
      <c r="F107844" s="1" t="s">
        <v>172203</v>
      </c>
      <c r="G107844" s="1" t="s">
        <v>172204</v>
      </c>
    </row>
    <row r="107845" spans="1:7" x14ac:dyDescent="0.45">
      <c r="A107845" s="1" t="s">
        <v>167964</v>
      </c>
      <c r="B107845">
        <v>164466</v>
      </c>
      <c r="C107845" s="1" t="s">
        <v>40</v>
      </c>
      <c r="D107845">
        <v>1</v>
      </c>
      <c r="E107845">
        <v>3.84</v>
      </c>
      <c r="F107845" s="1" t="s">
        <v>169149</v>
      </c>
      <c r="G107845" s="1" t="s">
        <v>172205</v>
      </c>
    </row>
    <row r="107846" spans="1:7" x14ac:dyDescent="0.45">
      <c r="A107846" s="1" t="s">
        <v>167964</v>
      </c>
      <c r="B107846">
        <v>164467</v>
      </c>
      <c r="C107846" s="1" t="s">
        <v>34</v>
      </c>
      <c r="D107846">
        <v>1</v>
      </c>
      <c r="E107846">
        <v>14.95</v>
      </c>
      <c r="F107846" s="1" t="s">
        <v>172206</v>
      </c>
      <c r="G107846" s="1" t="s">
        <v>172207</v>
      </c>
    </row>
    <row r="107847" spans="1:7" x14ac:dyDescent="0.45">
      <c r="A107847" s="1" t="s">
        <v>167964</v>
      </c>
      <c r="B107847">
        <v>164468</v>
      </c>
      <c r="C107847" s="1" t="s">
        <v>15</v>
      </c>
      <c r="D107847">
        <v>1</v>
      </c>
      <c r="E107847">
        <v>600</v>
      </c>
      <c r="F107847" s="1" t="s">
        <v>172208</v>
      </c>
      <c r="G107847" s="1" t="s">
        <v>172209</v>
      </c>
    </row>
    <row r="107848" spans="1:7" x14ac:dyDescent="0.45">
      <c r="A107848" s="1" t="s">
        <v>167964</v>
      </c>
      <c r="B107848">
        <v>164468</v>
      </c>
      <c r="C107848" s="1" t="s">
        <v>18</v>
      </c>
      <c r="D107848">
        <v>1</v>
      </c>
      <c r="E107848">
        <v>11.99</v>
      </c>
      <c r="F107848" s="1" t="s">
        <v>172208</v>
      </c>
      <c r="G107848" s="1" t="s">
        <v>172209</v>
      </c>
    </row>
    <row r="107849" spans="1:7" x14ac:dyDescent="0.45">
      <c r="A107849" s="1" t="s">
        <v>167964</v>
      </c>
      <c r="B107849">
        <v>164469</v>
      </c>
      <c r="C107849" s="1" t="s">
        <v>18</v>
      </c>
      <c r="D107849">
        <v>1</v>
      </c>
      <c r="E107849">
        <v>11.99</v>
      </c>
      <c r="F107849" s="1" t="s">
        <v>172210</v>
      </c>
      <c r="G107849" s="1" t="s">
        <v>172211</v>
      </c>
    </row>
    <row r="107850" spans="1:7" x14ac:dyDescent="0.45">
      <c r="A107850" s="1" t="s">
        <v>167964</v>
      </c>
      <c r="B107850">
        <v>164470</v>
      </c>
      <c r="C107850" s="1" t="s">
        <v>40</v>
      </c>
      <c r="D107850">
        <v>2</v>
      </c>
      <c r="E107850">
        <v>3.84</v>
      </c>
      <c r="F107850" s="1" t="s">
        <v>172212</v>
      </c>
      <c r="G107850" s="1" t="s">
        <v>172213</v>
      </c>
    </row>
    <row r="107851" spans="1:7" x14ac:dyDescent="0.45">
      <c r="A107851" s="1" t="s">
        <v>167964</v>
      </c>
      <c r="B107851">
        <v>164471</v>
      </c>
      <c r="C107851" s="1" t="s">
        <v>8</v>
      </c>
      <c r="D107851">
        <v>1</v>
      </c>
      <c r="E107851">
        <v>11.95</v>
      </c>
      <c r="F107851" s="1" t="s">
        <v>172214</v>
      </c>
      <c r="G107851" s="1" t="s">
        <v>172215</v>
      </c>
    </row>
    <row r="107852" spans="1:7" x14ac:dyDescent="0.45">
      <c r="A107852" s="1" t="s">
        <v>167964</v>
      </c>
      <c r="B107852">
        <v>164472</v>
      </c>
      <c r="C107852" s="1" t="s">
        <v>235</v>
      </c>
      <c r="D107852">
        <v>1</v>
      </c>
      <c r="E107852">
        <v>379.99</v>
      </c>
      <c r="F107852" s="1" t="s">
        <v>172216</v>
      </c>
      <c r="G107852" s="1" t="s">
        <v>172217</v>
      </c>
    </row>
    <row r="107853" spans="1:7" x14ac:dyDescent="0.45">
      <c r="A107853" s="1" t="s">
        <v>167964</v>
      </c>
      <c r="B107853">
        <v>164473</v>
      </c>
      <c r="C107853" s="1" t="s">
        <v>52</v>
      </c>
      <c r="D107853">
        <v>2</v>
      </c>
      <c r="E107853">
        <v>2.99</v>
      </c>
      <c r="F107853" s="1" t="s">
        <v>172218</v>
      </c>
      <c r="G107853" s="1" t="s">
        <v>84687</v>
      </c>
    </row>
    <row r="107854" spans="1:7" x14ac:dyDescent="0.45">
      <c r="A107854" s="1" t="s">
        <v>167964</v>
      </c>
      <c r="B107854">
        <v>164474</v>
      </c>
      <c r="C107854" s="1" t="s">
        <v>45</v>
      </c>
      <c r="D107854">
        <v>1</v>
      </c>
      <c r="E107854">
        <v>150</v>
      </c>
      <c r="F107854" s="1" t="s">
        <v>172219</v>
      </c>
      <c r="G107854" s="1" t="s">
        <v>172220</v>
      </c>
    </row>
    <row r="107855" spans="1:7" x14ac:dyDescent="0.45">
      <c r="A107855" s="1" t="s">
        <v>167964</v>
      </c>
      <c r="B107855">
        <v>164475</v>
      </c>
      <c r="C107855" s="1" t="s">
        <v>12</v>
      </c>
      <c r="D107855">
        <v>1</v>
      </c>
      <c r="E107855">
        <v>99.99</v>
      </c>
      <c r="F107855" s="1" t="s">
        <v>172221</v>
      </c>
      <c r="G107855" s="1" t="s">
        <v>105936</v>
      </c>
    </row>
    <row r="107856" spans="1:7" x14ac:dyDescent="0.45">
      <c r="A107856" s="1" t="s">
        <v>167964</v>
      </c>
      <c r="B107856">
        <v>164476</v>
      </c>
      <c r="C107856" s="1" t="s">
        <v>37</v>
      </c>
      <c r="D107856">
        <v>1</v>
      </c>
      <c r="E107856">
        <v>389.99</v>
      </c>
      <c r="F107856" s="1" t="s">
        <v>172222</v>
      </c>
      <c r="G107856" s="1" t="s">
        <v>172223</v>
      </c>
    </row>
    <row r="107857" spans="1:7" x14ac:dyDescent="0.45">
      <c r="A107857" s="1" t="s">
        <v>167964</v>
      </c>
      <c r="B107857">
        <v>164477</v>
      </c>
      <c r="C107857" s="1" t="s">
        <v>52</v>
      </c>
      <c r="D107857">
        <v>1</v>
      </c>
      <c r="E107857">
        <v>2.99</v>
      </c>
      <c r="F107857" s="1" t="s">
        <v>172224</v>
      </c>
      <c r="G107857" s="1" t="s">
        <v>172225</v>
      </c>
    </row>
    <row r="107858" spans="1:7" x14ac:dyDescent="0.45">
      <c r="A107858" s="1" t="s">
        <v>167964</v>
      </c>
      <c r="B107858">
        <v>164477</v>
      </c>
      <c r="C107858" s="1" t="s">
        <v>18</v>
      </c>
      <c r="D107858">
        <v>1</v>
      </c>
      <c r="E107858">
        <v>11.99</v>
      </c>
      <c r="F107858" s="1" t="s">
        <v>172224</v>
      </c>
      <c r="G107858" s="1" t="s">
        <v>172225</v>
      </c>
    </row>
    <row r="107859" spans="1:7" x14ac:dyDescent="0.45">
      <c r="A107859" s="1" t="s">
        <v>167964</v>
      </c>
      <c r="B107859">
        <v>164478</v>
      </c>
      <c r="C107859" s="1" t="s">
        <v>45</v>
      </c>
      <c r="D107859">
        <v>1</v>
      </c>
      <c r="E107859">
        <v>150</v>
      </c>
      <c r="F107859" s="1" t="s">
        <v>172226</v>
      </c>
      <c r="G107859" s="1" t="s">
        <v>172227</v>
      </c>
    </row>
    <row r="107860" spans="1:7" x14ac:dyDescent="0.45">
      <c r="A107860" s="1" t="s">
        <v>167964</v>
      </c>
      <c r="B107860">
        <v>164479</v>
      </c>
      <c r="C107860" s="1" t="s">
        <v>214</v>
      </c>
      <c r="D107860">
        <v>1</v>
      </c>
      <c r="E107860">
        <v>600</v>
      </c>
      <c r="F107860" s="1" t="s">
        <v>172228</v>
      </c>
      <c r="G107860" s="1" t="s">
        <v>172229</v>
      </c>
    </row>
    <row r="107861" spans="1:7" x14ac:dyDescent="0.45">
      <c r="A107861" s="1" t="s">
        <v>167964</v>
      </c>
      <c r="B107861">
        <v>164480</v>
      </c>
      <c r="C107861" s="1" t="s">
        <v>34</v>
      </c>
      <c r="D107861">
        <v>1</v>
      </c>
      <c r="E107861">
        <v>14.95</v>
      </c>
      <c r="F107861" s="1" t="s">
        <v>172230</v>
      </c>
      <c r="G107861" s="1" t="s">
        <v>67408</v>
      </c>
    </row>
    <row r="107862" spans="1:7" x14ac:dyDescent="0.45">
      <c r="A107862" s="1" t="s">
        <v>167964</v>
      </c>
      <c r="B107862">
        <v>164481</v>
      </c>
      <c r="C107862" s="1" t="s">
        <v>52</v>
      </c>
      <c r="D107862">
        <v>1</v>
      </c>
      <c r="E107862">
        <v>2.99</v>
      </c>
      <c r="F107862" s="1" t="s">
        <v>168652</v>
      </c>
      <c r="G107862" s="1" t="s">
        <v>172231</v>
      </c>
    </row>
    <row r="107863" spans="1:7" x14ac:dyDescent="0.45">
      <c r="A107863" s="1" t="s">
        <v>167964</v>
      </c>
      <c r="B107863">
        <v>164482</v>
      </c>
      <c r="C107863" s="1" t="s">
        <v>45</v>
      </c>
      <c r="D107863">
        <v>1</v>
      </c>
      <c r="E107863">
        <v>150</v>
      </c>
      <c r="F107863" s="1" t="s">
        <v>172232</v>
      </c>
      <c r="G107863" s="1" t="s">
        <v>57304</v>
      </c>
    </row>
    <row r="107864" spans="1:7" x14ac:dyDescent="0.45">
      <c r="A107864" s="1" t="s">
        <v>167964</v>
      </c>
      <c r="B107864">
        <v>164483</v>
      </c>
      <c r="C107864" s="1" t="s">
        <v>40</v>
      </c>
      <c r="D107864">
        <v>1</v>
      </c>
      <c r="E107864">
        <v>3.84</v>
      </c>
      <c r="F107864" s="1" t="s">
        <v>172233</v>
      </c>
      <c r="G107864" s="1" t="s">
        <v>172234</v>
      </c>
    </row>
    <row r="107865" spans="1:7" x14ac:dyDescent="0.45">
      <c r="A107865" s="1" t="s">
        <v>167964</v>
      </c>
      <c r="B107865">
        <v>164484</v>
      </c>
      <c r="C107865" s="1" t="s">
        <v>15</v>
      </c>
      <c r="D107865">
        <v>1</v>
      </c>
      <c r="E107865">
        <v>600</v>
      </c>
      <c r="F107865" s="1" t="s">
        <v>172235</v>
      </c>
      <c r="G107865" s="1" t="s">
        <v>172236</v>
      </c>
    </row>
    <row r="107866" spans="1:7" x14ac:dyDescent="0.45">
      <c r="A107866" s="1" t="s">
        <v>167964</v>
      </c>
      <c r="B107866">
        <v>164484</v>
      </c>
      <c r="C107866" s="1" t="s">
        <v>8</v>
      </c>
      <c r="D107866">
        <v>1</v>
      </c>
      <c r="E107866">
        <v>11.95</v>
      </c>
      <c r="F107866" s="1" t="s">
        <v>172235</v>
      </c>
      <c r="G107866" s="1" t="s">
        <v>172236</v>
      </c>
    </row>
    <row r="107867" spans="1:7" x14ac:dyDescent="0.45">
      <c r="A107867" s="1" t="s">
        <v>167964</v>
      </c>
      <c r="B107867">
        <v>164485</v>
      </c>
      <c r="C107867" s="1" t="s">
        <v>40</v>
      </c>
      <c r="D107867">
        <v>2</v>
      </c>
      <c r="E107867">
        <v>3.84</v>
      </c>
      <c r="F107867" s="1" t="s">
        <v>172237</v>
      </c>
      <c r="G107867" s="1" t="s">
        <v>172238</v>
      </c>
    </row>
    <row r="107868" spans="1:7" x14ac:dyDescent="0.45">
      <c r="A107868" s="1" t="s">
        <v>167964</v>
      </c>
      <c r="B107868">
        <v>164486</v>
      </c>
      <c r="C107868" s="1" t="s">
        <v>12</v>
      </c>
      <c r="D107868">
        <v>1</v>
      </c>
      <c r="E107868">
        <v>99.99</v>
      </c>
      <c r="F107868" s="1" t="s">
        <v>172239</v>
      </c>
      <c r="G107868" s="1" t="s">
        <v>71137</v>
      </c>
    </row>
    <row r="107869" spans="1:7" x14ac:dyDescent="0.45">
      <c r="A107869" s="1" t="s">
        <v>167964</v>
      </c>
      <c r="B107869">
        <v>164487</v>
      </c>
      <c r="C107869" s="1" t="s">
        <v>40</v>
      </c>
      <c r="D107869">
        <v>1</v>
      </c>
      <c r="E107869">
        <v>3.84</v>
      </c>
      <c r="F107869" s="1" t="s">
        <v>172240</v>
      </c>
      <c r="G107869" s="1" t="s">
        <v>172241</v>
      </c>
    </row>
    <row r="107870" spans="1:7" x14ac:dyDescent="0.45">
      <c r="A107870" s="1" t="s">
        <v>167964</v>
      </c>
      <c r="B107870">
        <v>164488</v>
      </c>
      <c r="C107870" s="1" t="s">
        <v>235</v>
      </c>
      <c r="D107870">
        <v>1</v>
      </c>
      <c r="E107870">
        <v>379.99</v>
      </c>
      <c r="F107870" s="1" t="s">
        <v>172242</v>
      </c>
      <c r="G107870" s="1" t="s">
        <v>172243</v>
      </c>
    </row>
    <row r="107871" spans="1:7" x14ac:dyDescent="0.45">
      <c r="A107871" s="1" t="s">
        <v>167964</v>
      </c>
      <c r="B107871">
        <v>164489</v>
      </c>
      <c r="C107871" s="1" t="s">
        <v>72</v>
      </c>
      <c r="D107871">
        <v>1</v>
      </c>
      <c r="E107871">
        <v>300</v>
      </c>
      <c r="F107871" s="1" t="s">
        <v>172244</v>
      </c>
      <c r="G107871" s="1" t="s">
        <v>172245</v>
      </c>
    </row>
    <row r="107872" spans="1:7" x14ac:dyDescent="0.45">
      <c r="A107872" s="1" t="s">
        <v>167964</v>
      </c>
      <c r="B107872">
        <v>164490</v>
      </c>
      <c r="C107872" s="1" t="s">
        <v>12</v>
      </c>
      <c r="D107872">
        <v>1</v>
      </c>
      <c r="E107872">
        <v>99.99</v>
      </c>
      <c r="F107872" s="1" t="s">
        <v>171735</v>
      </c>
      <c r="G107872" s="1" t="s">
        <v>74032</v>
      </c>
    </row>
    <row r="107873" spans="1:7" x14ac:dyDescent="0.45">
      <c r="A107873" s="1" t="s">
        <v>167964</v>
      </c>
      <c r="B107873">
        <v>164491</v>
      </c>
      <c r="C107873" s="1" t="s">
        <v>174</v>
      </c>
      <c r="D107873">
        <v>1</v>
      </c>
      <c r="E107873">
        <v>999.99</v>
      </c>
      <c r="F107873" s="1" t="s">
        <v>172246</v>
      </c>
      <c r="G107873" s="1" t="s">
        <v>172247</v>
      </c>
    </row>
    <row r="107874" spans="1:7" x14ac:dyDescent="0.45">
      <c r="A107874" s="1" t="s">
        <v>167964</v>
      </c>
      <c r="B107874">
        <v>164492</v>
      </c>
      <c r="C107874" s="1" t="s">
        <v>40</v>
      </c>
      <c r="D107874">
        <v>2</v>
      </c>
      <c r="E107874">
        <v>3.84</v>
      </c>
      <c r="F107874" s="1" t="s">
        <v>172248</v>
      </c>
      <c r="G107874" s="1" t="s">
        <v>61859</v>
      </c>
    </row>
    <row r="107875" spans="1:7" x14ac:dyDescent="0.45">
      <c r="A107875" s="1" t="s">
        <v>167964</v>
      </c>
      <c r="B107875">
        <v>164493</v>
      </c>
      <c r="C107875" s="1" t="s">
        <v>12</v>
      </c>
      <c r="D107875">
        <v>1</v>
      </c>
      <c r="E107875">
        <v>99.99</v>
      </c>
      <c r="F107875" s="1" t="s">
        <v>172249</v>
      </c>
      <c r="G107875" s="1" t="s">
        <v>172250</v>
      </c>
    </row>
    <row r="107876" spans="1:7" x14ac:dyDescent="0.45">
      <c r="A107876" s="1" t="s">
        <v>167964</v>
      </c>
      <c r="B107876">
        <v>164494</v>
      </c>
      <c r="C107876" s="1" t="s">
        <v>40</v>
      </c>
      <c r="D107876">
        <v>1</v>
      </c>
      <c r="E107876">
        <v>3.84</v>
      </c>
      <c r="F107876" s="1" t="s">
        <v>170784</v>
      </c>
      <c r="G107876" s="1" t="s">
        <v>172251</v>
      </c>
    </row>
    <row r="107877" spans="1:7" x14ac:dyDescent="0.45">
      <c r="A107877" s="1" t="s">
        <v>167964</v>
      </c>
      <c r="B107877">
        <v>164495</v>
      </c>
      <c r="C107877" s="1" t="s">
        <v>34</v>
      </c>
      <c r="D107877">
        <v>1</v>
      </c>
      <c r="E107877">
        <v>14.95</v>
      </c>
      <c r="F107877" s="1" t="s">
        <v>172252</v>
      </c>
      <c r="G107877" s="1" t="s">
        <v>172253</v>
      </c>
    </row>
    <row r="107878" spans="1:7" x14ac:dyDescent="0.45">
      <c r="A107878" s="1" t="s">
        <v>167964</v>
      </c>
      <c r="B107878">
        <v>164496</v>
      </c>
      <c r="C107878" s="1" t="s">
        <v>18</v>
      </c>
      <c r="D107878">
        <v>1</v>
      </c>
      <c r="E107878">
        <v>11.99</v>
      </c>
      <c r="F107878" s="1" t="s">
        <v>172254</v>
      </c>
      <c r="G107878" s="1" t="s">
        <v>172255</v>
      </c>
    </row>
    <row r="107879" spans="1:7" x14ac:dyDescent="0.45">
      <c r="A107879" s="1" t="s">
        <v>167964</v>
      </c>
      <c r="B107879">
        <v>164497</v>
      </c>
      <c r="C107879" s="1" t="s">
        <v>235</v>
      </c>
      <c r="D107879">
        <v>1</v>
      </c>
      <c r="E107879">
        <v>379.99</v>
      </c>
      <c r="F107879" s="1" t="s">
        <v>172256</v>
      </c>
      <c r="G107879" s="1" t="s">
        <v>172257</v>
      </c>
    </row>
    <row r="107880" spans="1:7" x14ac:dyDescent="0.45">
      <c r="A107880" s="1" t="s">
        <v>167964</v>
      </c>
      <c r="B107880">
        <v>164498</v>
      </c>
      <c r="C107880" s="1" t="s">
        <v>34</v>
      </c>
      <c r="D107880">
        <v>1</v>
      </c>
      <c r="E107880">
        <v>14.95</v>
      </c>
      <c r="F107880" s="1" t="s">
        <v>172258</v>
      </c>
      <c r="G107880" s="1" t="s">
        <v>172259</v>
      </c>
    </row>
    <row r="107881" spans="1:7" x14ac:dyDescent="0.45">
      <c r="A107881" s="1" t="s">
        <v>167964</v>
      </c>
      <c r="B107881">
        <v>164499</v>
      </c>
      <c r="C107881" s="1" t="s">
        <v>15</v>
      </c>
      <c r="D107881">
        <v>1</v>
      </c>
      <c r="E107881">
        <v>600</v>
      </c>
      <c r="F107881" s="1" t="s">
        <v>172260</v>
      </c>
      <c r="G107881" s="1" t="s">
        <v>172261</v>
      </c>
    </row>
    <row r="107882" spans="1:7" x14ac:dyDescent="0.45">
      <c r="A107882" s="1" t="s">
        <v>167964</v>
      </c>
      <c r="B107882">
        <v>164500</v>
      </c>
      <c r="C107882" s="1" t="s">
        <v>40</v>
      </c>
      <c r="D107882">
        <v>1</v>
      </c>
      <c r="E107882">
        <v>3.84</v>
      </c>
      <c r="F107882" s="1" t="s">
        <v>172262</v>
      </c>
      <c r="G107882" s="1" t="s">
        <v>172263</v>
      </c>
    </row>
    <row r="107883" spans="1:7" x14ac:dyDescent="0.45">
      <c r="A107883" s="1" t="s">
        <v>167964</v>
      </c>
      <c r="B107883">
        <v>164501</v>
      </c>
      <c r="C107883" s="1" t="s">
        <v>82</v>
      </c>
      <c r="D107883">
        <v>1</v>
      </c>
      <c r="E107883">
        <v>109.99</v>
      </c>
      <c r="F107883" s="1" t="s">
        <v>172264</v>
      </c>
      <c r="G107883" s="1" t="s">
        <v>172265</v>
      </c>
    </row>
    <row r="107884" spans="1:7" x14ac:dyDescent="0.45">
      <c r="A107884" s="1" t="s">
        <v>167964</v>
      </c>
      <c r="B107884">
        <v>164502</v>
      </c>
      <c r="C107884" s="1" t="s">
        <v>45</v>
      </c>
      <c r="D107884">
        <v>1</v>
      </c>
      <c r="E107884">
        <v>150</v>
      </c>
      <c r="F107884" s="1" t="s">
        <v>172266</v>
      </c>
      <c r="G107884" s="1" t="s">
        <v>100262</v>
      </c>
    </row>
    <row r="107885" spans="1:7" x14ac:dyDescent="0.45">
      <c r="A107885" s="1" t="s">
        <v>167964</v>
      </c>
      <c r="B107885">
        <v>164503</v>
      </c>
      <c r="C107885" s="1" t="s">
        <v>34</v>
      </c>
      <c r="D107885">
        <v>1</v>
      </c>
      <c r="E107885">
        <v>14.95</v>
      </c>
      <c r="F107885" s="1" t="s">
        <v>172267</v>
      </c>
      <c r="G107885" s="1" t="s">
        <v>74092</v>
      </c>
    </row>
    <row r="107886" spans="1:7" x14ac:dyDescent="0.45">
      <c r="A107886" s="1" t="s">
        <v>167964</v>
      </c>
      <c r="B107886">
        <v>164504</v>
      </c>
      <c r="C107886" s="1" t="s">
        <v>12</v>
      </c>
      <c r="D107886">
        <v>1</v>
      </c>
      <c r="E107886">
        <v>99.99</v>
      </c>
      <c r="F107886" s="1" t="s">
        <v>172268</v>
      </c>
      <c r="G107886" s="1" t="s">
        <v>75764</v>
      </c>
    </row>
    <row r="107887" spans="1:7" x14ac:dyDescent="0.45">
      <c r="A107887" s="1" t="s">
        <v>167964</v>
      </c>
      <c r="B107887">
        <v>164505</v>
      </c>
      <c r="C107887" s="1" t="s">
        <v>82</v>
      </c>
      <c r="D107887">
        <v>1</v>
      </c>
      <c r="E107887">
        <v>109.99</v>
      </c>
      <c r="F107887" s="1" t="s">
        <v>172269</v>
      </c>
      <c r="G107887" s="1" t="s">
        <v>172270</v>
      </c>
    </row>
    <row r="107888" spans="1:7" x14ac:dyDescent="0.45">
      <c r="A107888" s="1" t="s">
        <v>167964</v>
      </c>
      <c r="B107888">
        <v>164506</v>
      </c>
      <c r="C107888" s="1" t="s">
        <v>12</v>
      </c>
      <c r="D107888">
        <v>1</v>
      </c>
      <c r="E107888">
        <v>99.99</v>
      </c>
      <c r="F107888" s="1" t="s">
        <v>172271</v>
      </c>
      <c r="G107888" s="1" t="s">
        <v>172272</v>
      </c>
    </row>
    <row r="107889" spans="1:7" x14ac:dyDescent="0.45">
      <c r="A107889" s="1" t="s">
        <v>167964</v>
      </c>
      <c r="B107889">
        <v>164507</v>
      </c>
      <c r="C107889" s="1" t="s">
        <v>8</v>
      </c>
      <c r="D107889">
        <v>1</v>
      </c>
      <c r="E107889">
        <v>11.95</v>
      </c>
      <c r="F107889" s="1" t="s">
        <v>172273</v>
      </c>
      <c r="G107889" s="1" t="s">
        <v>172274</v>
      </c>
    </row>
    <row r="107890" spans="1:7" x14ac:dyDescent="0.45">
      <c r="A107890" s="1" t="s">
        <v>167964</v>
      </c>
      <c r="B107890">
        <v>164508</v>
      </c>
      <c r="C107890" s="1" t="s">
        <v>37</v>
      </c>
      <c r="D107890">
        <v>1</v>
      </c>
      <c r="E107890">
        <v>389.99</v>
      </c>
      <c r="F107890" s="1" t="s">
        <v>172275</v>
      </c>
      <c r="G107890" s="1" t="s">
        <v>151510</v>
      </c>
    </row>
    <row r="107891" spans="1:7" x14ac:dyDescent="0.45">
      <c r="A107891" s="1" t="s">
        <v>167964</v>
      </c>
      <c r="B107891">
        <v>164509</v>
      </c>
      <c r="C107891" s="1" t="s">
        <v>37</v>
      </c>
      <c r="D107891">
        <v>1</v>
      </c>
      <c r="E107891">
        <v>389.99</v>
      </c>
      <c r="F107891" s="1" t="s">
        <v>172276</v>
      </c>
      <c r="G107891" s="1" t="s">
        <v>172277</v>
      </c>
    </row>
    <row r="107892" spans="1:7" x14ac:dyDescent="0.45">
      <c r="A107892" s="1" t="s">
        <v>167964</v>
      </c>
      <c r="B107892">
        <v>164510</v>
      </c>
      <c r="C107892" s="1" t="s">
        <v>40</v>
      </c>
      <c r="D107892">
        <v>1</v>
      </c>
      <c r="E107892">
        <v>3.84</v>
      </c>
      <c r="F107892" s="1" t="s">
        <v>172278</v>
      </c>
      <c r="G107892" s="1" t="s">
        <v>69601</v>
      </c>
    </row>
    <row r="107893" spans="1:7" x14ac:dyDescent="0.45">
      <c r="A107893" s="1" t="s">
        <v>167964</v>
      </c>
      <c r="B107893">
        <v>164511</v>
      </c>
      <c r="C107893" s="1" t="s">
        <v>34</v>
      </c>
      <c r="D107893">
        <v>2</v>
      </c>
      <c r="E107893">
        <v>14.95</v>
      </c>
      <c r="F107893" s="1" t="s">
        <v>172279</v>
      </c>
      <c r="G107893" s="1" t="s">
        <v>172280</v>
      </c>
    </row>
    <row r="107894" spans="1:7" x14ac:dyDescent="0.45">
      <c r="A107894" s="1" t="s">
        <v>167964</v>
      </c>
      <c r="B107894">
        <v>164512</v>
      </c>
      <c r="C107894" s="1" t="s">
        <v>79</v>
      </c>
      <c r="D107894">
        <v>1</v>
      </c>
      <c r="E107894">
        <v>149.99</v>
      </c>
      <c r="F107894" s="1" t="s">
        <v>172281</v>
      </c>
      <c r="G107894" s="1" t="s">
        <v>172282</v>
      </c>
    </row>
    <row r="107895" spans="1:7" x14ac:dyDescent="0.45">
      <c r="A107895" s="1" t="s">
        <v>167964</v>
      </c>
      <c r="B107895">
        <v>164513</v>
      </c>
      <c r="C107895" s="1" t="s">
        <v>52</v>
      </c>
      <c r="D107895">
        <v>1</v>
      </c>
      <c r="E107895">
        <v>2.99</v>
      </c>
      <c r="F107895" s="1" t="s">
        <v>172283</v>
      </c>
      <c r="G107895" s="1" t="s">
        <v>172284</v>
      </c>
    </row>
    <row r="107896" spans="1:7" x14ac:dyDescent="0.45">
      <c r="A107896" s="1" t="s">
        <v>167964</v>
      </c>
      <c r="B107896">
        <v>164514</v>
      </c>
      <c r="C107896" s="1" t="s">
        <v>79</v>
      </c>
      <c r="D107896">
        <v>1</v>
      </c>
      <c r="E107896">
        <v>149.99</v>
      </c>
      <c r="F107896" s="1" t="s">
        <v>172285</v>
      </c>
      <c r="G107896" s="1" t="s">
        <v>172286</v>
      </c>
    </row>
    <row r="107897" spans="1:7" x14ac:dyDescent="0.45">
      <c r="A107897" s="1" t="s">
        <v>167964</v>
      </c>
      <c r="B107897">
        <v>164515</v>
      </c>
      <c r="C107897" s="1" t="s">
        <v>27</v>
      </c>
      <c r="D107897">
        <v>1</v>
      </c>
      <c r="E107897">
        <v>1700</v>
      </c>
      <c r="F107897" s="1" t="s">
        <v>172287</v>
      </c>
      <c r="G107897" s="1" t="s">
        <v>44997</v>
      </c>
    </row>
    <row r="107898" spans="1:7" x14ac:dyDescent="0.45">
      <c r="A107898" s="1" t="s">
        <v>167964</v>
      </c>
      <c r="B107898">
        <v>164516</v>
      </c>
      <c r="C107898" s="1" t="s">
        <v>45</v>
      </c>
      <c r="D107898">
        <v>1</v>
      </c>
      <c r="E107898">
        <v>150</v>
      </c>
      <c r="F107898" s="1" t="s">
        <v>172288</v>
      </c>
      <c r="G107898" s="1" t="s">
        <v>172289</v>
      </c>
    </row>
    <row r="107899" spans="1:7" x14ac:dyDescent="0.45">
      <c r="A107899" s="1" t="s">
        <v>167964</v>
      </c>
      <c r="B107899">
        <v>164517</v>
      </c>
      <c r="C107899" s="1" t="s">
        <v>52</v>
      </c>
      <c r="D107899">
        <v>1</v>
      </c>
      <c r="E107899">
        <v>2.99</v>
      </c>
      <c r="F107899" s="1" t="s">
        <v>172290</v>
      </c>
      <c r="G107899" s="1" t="s">
        <v>172291</v>
      </c>
    </row>
    <row r="107900" spans="1:7" x14ac:dyDescent="0.45">
      <c r="A107900" s="1" t="s">
        <v>167964</v>
      </c>
      <c r="B107900">
        <v>164518</v>
      </c>
      <c r="C107900" s="1" t="s">
        <v>52</v>
      </c>
      <c r="D107900">
        <v>2</v>
      </c>
      <c r="E107900">
        <v>2.99</v>
      </c>
      <c r="F107900" s="1" t="s">
        <v>172292</v>
      </c>
      <c r="G107900" s="1" t="s">
        <v>105234</v>
      </c>
    </row>
    <row r="107901" spans="1:7" x14ac:dyDescent="0.45">
      <c r="A107901" s="1" t="s">
        <v>167964</v>
      </c>
      <c r="B107901">
        <v>164519</v>
      </c>
      <c r="C107901" s="1" t="s">
        <v>27</v>
      </c>
      <c r="D107901">
        <v>1</v>
      </c>
      <c r="E107901">
        <v>1700</v>
      </c>
      <c r="F107901" s="1" t="s">
        <v>172293</v>
      </c>
      <c r="G107901" s="1" t="s">
        <v>172294</v>
      </c>
    </row>
    <row r="107902" spans="1:7" x14ac:dyDescent="0.45">
      <c r="A107902" s="1" t="s">
        <v>167964</v>
      </c>
      <c r="B107902">
        <v>164520</v>
      </c>
      <c r="C107902" s="1" t="s">
        <v>12</v>
      </c>
      <c r="D107902">
        <v>1</v>
      </c>
      <c r="E107902">
        <v>99.99</v>
      </c>
      <c r="F107902" s="1" t="s">
        <v>172295</v>
      </c>
      <c r="G107902" s="1" t="s">
        <v>172296</v>
      </c>
    </row>
    <row r="107903" spans="1:7" x14ac:dyDescent="0.45">
      <c r="A107903" s="1" t="s">
        <v>167964</v>
      </c>
      <c r="B107903">
        <v>164521</v>
      </c>
      <c r="C107903" s="1" t="s">
        <v>12</v>
      </c>
      <c r="D107903">
        <v>1</v>
      </c>
      <c r="E107903">
        <v>99.99</v>
      </c>
      <c r="F107903" s="1" t="s">
        <v>172297</v>
      </c>
      <c r="G107903" s="1" t="s">
        <v>172298</v>
      </c>
    </row>
    <row r="107904" spans="1:7" x14ac:dyDescent="0.45">
      <c r="A107904" s="1" t="s">
        <v>167964</v>
      </c>
      <c r="B107904">
        <v>164521</v>
      </c>
      <c r="C107904" s="1" t="s">
        <v>72</v>
      </c>
      <c r="D107904">
        <v>1</v>
      </c>
      <c r="E107904">
        <v>300</v>
      </c>
      <c r="F107904" s="1" t="s">
        <v>172297</v>
      </c>
      <c r="G107904" s="1" t="s">
        <v>172298</v>
      </c>
    </row>
    <row r="107905" spans="1:7" x14ac:dyDescent="0.45">
      <c r="A107905" s="1" t="s">
        <v>167964</v>
      </c>
      <c r="B107905">
        <v>164522</v>
      </c>
      <c r="C107905" s="1" t="s">
        <v>82</v>
      </c>
      <c r="D107905">
        <v>1</v>
      </c>
      <c r="E107905">
        <v>109.99</v>
      </c>
      <c r="F107905" s="1" t="s">
        <v>172299</v>
      </c>
      <c r="G107905" s="1" t="s">
        <v>172300</v>
      </c>
    </row>
    <row r="107906" spans="1:7" x14ac:dyDescent="0.45">
      <c r="A107906" s="1" t="s">
        <v>167964</v>
      </c>
      <c r="B107906">
        <v>164523</v>
      </c>
      <c r="C107906" s="1" t="s">
        <v>45</v>
      </c>
      <c r="D107906">
        <v>1</v>
      </c>
      <c r="E107906">
        <v>150</v>
      </c>
      <c r="F107906" s="1" t="s">
        <v>170825</v>
      </c>
      <c r="G107906" s="1" t="s">
        <v>172301</v>
      </c>
    </row>
    <row r="107907" spans="1:7" x14ac:dyDescent="0.45">
      <c r="A107907" s="1" t="s">
        <v>167964</v>
      </c>
      <c r="B107907">
        <v>164524</v>
      </c>
      <c r="C107907" s="1" t="s">
        <v>235</v>
      </c>
      <c r="D107907">
        <v>1</v>
      </c>
      <c r="E107907">
        <v>379.99</v>
      </c>
      <c r="F107907" s="1" t="s">
        <v>172302</v>
      </c>
      <c r="G107907" s="1" t="s">
        <v>172303</v>
      </c>
    </row>
    <row r="107908" spans="1:7" x14ac:dyDescent="0.45">
      <c r="A107908" s="1" t="s">
        <v>167964</v>
      </c>
      <c r="B107908">
        <v>164525</v>
      </c>
      <c r="C107908" s="1" t="s">
        <v>8</v>
      </c>
      <c r="D107908">
        <v>1</v>
      </c>
      <c r="E107908">
        <v>11.95</v>
      </c>
      <c r="F107908" s="1" t="s">
        <v>172304</v>
      </c>
      <c r="G107908" s="1" t="s">
        <v>172305</v>
      </c>
    </row>
    <row r="107909" spans="1:7" x14ac:dyDescent="0.45">
      <c r="A107909" s="1" t="s">
        <v>167964</v>
      </c>
      <c r="B107909">
        <v>164526</v>
      </c>
      <c r="C107909" s="1" t="s">
        <v>34</v>
      </c>
      <c r="D107909">
        <v>1</v>
      </c>
      <c r="E107909">
        <v>14.95</v>
      </c>
      <c r="F107909" s="1" t="s">
        <v>172306</v>
      </c>
      <c r="G107909" s="1" t="s">
        <v>150362</v>
      </c>
    </row>
    <row r="107910" spans="1:7" x14ac:dyDescent="0.45">
      <c r="A107910" s="1" t="s">
        <v>167964</v>
      </c>
      <c r="B107910">
        <v>164527</v>
      </c>
      <c r="C107910" s="1" t="s">
        <v>8</v>
      </c>
      <c r="D107910">
        <v>1</v>
      </c>
      <c r="E107910">
        <v>11.95</v>
      </c>
      <c r="F107910" s="1" t="s">
        <v>172307</v>
      </c>
      <c r="G107910" s="1" t="s">
        <v>172308</v>
      </c>
    </row>
    <row r="107911" spans="1:7" x14ac:dyDescent="0.45">
      <c r="A107911" s="1" t="s">
        <v>167964</v>
      </c>
      <c r="B107911">
        <v>164528</v>
      </c>
      <c r="C107911" s="1" t="s">
        <v>179</v>
      </c>
      <c r="D107911">
        <v>1</v>
      </c>
      <c r="E107911">
        <v>400</v>
      </c>
      <c r="F107911" s="1" t="s">
        <v>172309</v>
      </c>
      <c r="G107911" s="1" t="s">
        <v>172310</v>
      </c>
    </row>
    <row r="107912" spans="1:7" x14ac:dyDescent="0.45">
      <c r="A107912" s="1" t="s">
        <v>167964</v>
      </c>
      <c r="B107912">
        <v>164529</v>
      </c>
      <c r="C107912" s="1" t="s">
        <v>34</v>
      </c>
      <c r="D107912">
        <v>1</v>
      </c>
      <c r="E107912">
        <v>14.95</v>
      </c>
      <c r="F107912" s="1" t="s">
        <v>172311</v>
      </c>
      <c r="G107912" s="1" t="s">
        <v>172312</v>
      </c>
    </row>
    <row r="107913" spans="1:7" x14ac:dyDescent="0.45">
      <c r="A107913" s="1" t="s">
        <v>167964</v>
      </c>
      <c r="B107913">
        <v>164530</v>
      </c>
      <c r="C107913" s="1" t="s">
        <v>12</v>
      </c>
      <c r="D107913">
        <v>1</v>
      </c>
      <c r="E107913">
        <v>99.99</v>
      </c>
      <c r="F107913" s="1" t="s">
        <v>172313</v>
      </c>
      <c r="G107913" s="1" t="s">
        <v>172314</v>
      </c>
    </row>
    <row r="107914" spans="1:7" x14ac:dyDescent="0.45">
      <c r="A107914" s="1" t="s">
        <v>167964</v>
      </c>
      <c r="B107914">
        <v>164531</v>
      </c>
      <c r="C107914" s="1" t="s">
        <v>52</v>
      </c>
      <c r="D107914">
        <v>2</v>
      </c>
      <c r="E107914">
        <v>2.99</v>
      </c>
      <c r="F107914" s="1" t="s">
        <v>172315</v>
      </c>
      <c r="G107914" s="1" t="s">
        <v>172316</v>
      </c>
    </row>
    <row r="107915" spans="1:7" x14ac:dyDescent="0.45">
      <c r="A107915" s="1" t="s">
        <v>167964</v>
      </c>
      <c r="B107915">
        <v>164532</v>
      </c>
      <c r="C107915" s="1" t="s">
        <v>72</v>
      </c>
      <c r="D107915">
        <v>1</v>
      </c>
      <c r="E107915">
        <v>300</v>
      </c>
      <c r="F107915" s="1" t="s">
        <v>172317</v>
      </c>
      <c r="G107915" s="1" t="s">
        <v>172318</v>
      </c>
    </row>
    <row r="107916" spans="1:7" x14ac:dyDescent="0.45">
      <c r="A107916" s="1" t="s">
        <v>167964</v>
      </c>
      <c r="B107916">
        <v>164533</v>
      </c>
      <c r="C107916" s="1" t="s">
        <v>52</v>
      </c>
      <c r="D107916">
        <v>1</v>
      </c>
      <c r="E107916">
        <v>2.99</v>
      </c>
      <c r="F107916" s="1" t="s">
        <v>172319</v>
      </c>
      <c r="G107916" s="1" t="s">
        <v>172320</v>
      </c>
    </row>
    <row r="107917" spans="1:7" x14ac:dyDescent="0.45">
      <c r="A107917" s="1" t="s">
        <v>167964</v>
      </c>
      <c r="B107917">
        <v>164534</v>
      </c>
      <c r="C107917" s="1" t="s">
        <v>8</v>
      </c>
      <c r="D107917">
        <v>1</v>
      </c>
      <c r="E107917">
        <v>11.95</v>
      </c>
      <c r="F107917" s="1" t="s">
        <v>172321</v>
      </c>
      <c r="G107917" s="1" t="s">
        <v>147255</v>
      </c>
    </row>
    <row r="107918" spans="1:7" x14ac:dyDescent="0.45">
      <c r="A107918" s="1" t="s">
        <v>167964</v>
      </c>
      <c r="B107918">
        <v>164535</v>
      </c>
      <c r="C107918" s="1" t="s">
        <v>40</v>
      </c>
      <c r="D107918">
        <v>1</v>
      </c>
      <c r="E107918">
        <v>3.84</v>
      </c>
      <c r="F107918" s="1" t="s">
        <v>172322</v>
      </c>
      <c r="G107918" s="1" t="s">
        <v>172323</v>
      </c>
    </row>
    <row r="107919" spans="1:7" x14ac:dyDescent="0.45">
      <c r="A107919" s="1" t="s">
        <v>167964</v>
      </c>
      <c r="B107919">
        <v>164536</v>
      </c>
      <c r="C107919" s="1" t="s">
        <v>52</v>
      </c>
      <c r="D107919">
        <v>3</v>
      </c>
      <c r="E107919">
        <v>2.99</v>
      </c>
      <c r="F107919" s="1" t="s">
        <v>172324</v>
      </c>
      <c r="G107919" s="1" t="s">
        <v>172325</v>
      </c>
    </row>
    <row r="107920" spans="1:7" x14ac:dyDescent="0.45">
      <c r="A107920" s="1" t="s">
        <v>167964</v>
      </c>
      <c r="B107920">
        <v>164537</v>
      </c>
      <c r="C107920" s="1" t="s">
        <v>37</v>
      </c>
      <c r="D107920">
        <v>1</v>
      </c>
      <c r="E107920">
        <v>389.99</v>
      </c>
      <c r="F107920" s="1" t="s">
        <v>172326</v>
      </c>
      <c r="G107920" s="1" t="s">
        <v>67640</v>
      </c>
    </row>
    <row r="107921" spans="1:7" x14ac:dyDescent="0.45">
      <c r="A107921" s="1" t="s">
        <v>167964</v>
      </c>
      <c r="B107921">
        <v>164538</v>
      </c>
      <c r="C107921" s="1" t="s">
        <v>8</v>
      </c>
      <c r="D107921">
        <v>1</v>
      </c>
      <c r="E107921">
        <v>11.95</v>
      </c>
      <c r="F107921" s="1" t="s">
        <v>172327</v>
      </c>
      <c r="G107921" s="1" t="s">
        <v>172328</v>
      </c>
    </row>
    <row r="107922" spans="1:7" x14ac:dyDescent="0.45">
      <c r="A107922" s="1" t="s">
        <v>167964</v>
      </c>
      <c r="B107922">
        <v>164539</v>
      </c>
      <c r="C107922" s="1" t="s">
        <v>65</v>
      </c>
      <c r="D107922">
        <v>1</v>
      </c>
      <c r="E107922">
        <v>700</v>
      </c>
      <c r="F107922" s="1" t="s">
        <v>172329</v>
      </c>
      <c r="G107922" s="1" t="s">
        <v>172330</v>
      </c>
    </row>
    <row r="107923" spans="1:7" x14ac:dyDescent="0.45">
      <c r="A107923" s="1" t="s">
        <v>167964</v>
      </c>
      <c r="B107923">
        <v>164540</v>
      </c>
      <c r="C107923" s="1" t="s">
        <v>37</v>
      </c>
      <c r="D107923">
        <v>1</v>
      </c>
      <c r="E107923">
        <v>389.99</v>
      </c>
      <c r="F107923" s="1" t="s">
        <v>172331</v>
      </c>
      <c r="G107923" s="1" t="s">
        <v>172332</v>
      </c>
    </row>
    <row r="107924" spans="1:7" x14ac:dyDescent="0.45">
      <c r="A107924" s="1" t="s">
        <v>167964</v>
      </c>
      <c r="B107924">
        <v>164541</v>
      </c>
      <c r="C107924" s="1" t="s">
        <v>15</v>
      </c>
      <c r="D107924">
        <v>1</v>
      </c>
      <c r="E107924">
        <v>600</v>
      </c>
      <c r="F107924" s="1" t="s">
        <v>172333</v>
      </c>
      <c r="G107924" s="1" t="s">
        <v>172334</v>
      </c>
    </row>
    <row r="107925" spans="1:7" x14ac:dyDescent="0.45">
      <c r="A107925" s="1" t="s">
        <v>167964</v>
      </c>
      <c r="B107925">
        <v>164541</v>
      </c>
      <c r="C107925" s="1" t="s">
        <v>8</v>
      </c>
      <c r="D107925">
        <v>2</v>
      </c>
      <c r="E107925">
        <v>11.95</v>
      </c>
      <c r="F107925" s="1" t="s">
        <v>172333</v>
      </c>
      <c r="G107925" s="1" t="s">
        <v>172334</v>
      </c>
    </row>
    <row r="107926" spans="1:7" x14ac:dyDescent="0.45">
      <c r="A107926" s="1" t="s">
        <v>167964</v>
      </c>
      <c r="B107926">
        <v>164542</v>
      </c>
      <c r="C107926" s="1" t="s">
        <v>37</v>
      </c>
      <c r="D107926">
        <v>1</v>
      </c>
      <c r="E107926">
        <v>389.99</v>
      </c>
      <c r="F107926" s="1" t="s">
        <v>172335</v>
      </c>
      <c r="G107926" s="1" t="s">
        <v>172336</v>
      </c>
    </row>
    <row r="107927" spans="1:7" x14ac:dyDescent="0.45">
      <c r="A107927" s="1" t="s">
        <v>167964</v>
      </c>
      <c r="B107927">
        <v>164543</v>
      </c>
      <c r="C107927" s="1" t="s">
        <v>37</v>
      </c>
      <c r="D107927">
        <v>1</v>
      </c>
      <c r="E107927">
        <v>389.99</v>
      </c>
      <c r="F107927" s="1" t="s">
        <v>172337</v>
      </c>
      <c r="G107927" s="1" t="s">
        <v>160426</v>
      </c>
    </row>
    <row r="107928" spans="1:7" x14ac:dyDescent="0.45">
      <c r="A107928" s="1" t="s">
        <v>167964</v>
      </c>
      <c r="B107928">
        <v>164544</v>
      </c>
      <c r="C107928" s="1" t="s">
        <v>40</v>
      </c>
      <c r="D107928">
        <v>1</v>
      </c>
      <c r="E107928">
        <v>3.84</v>
      </c>
      <c r="F107928" s="1" t="s">
        <v>172338</v>
      </c>
      <c r="G107928" s="1" t="s">
        <v>172339</v>
      </c>
    </row>
    <row r="107929" spans="1:7" x14ac:dyDescent="0.45">
      <c r="A107929" s="1" t="s">
        <v>167964</v>
      </c>
      <c r="B107929">
        <v>164545</v>
      </c>
      <c r="C107929" s="1" t="s">
        <v>52</v>
      </c>
      <c r="D107929">
        <v>1</v>
      </c>
      <c r="E107929">
        <v>2.99</v>
      </c>
      <c r="F107929" s="1" t="s">
        <v>172340</v>
      </c>
      <c r="G107929" s="1" t="s">
        <v>172341</v>
      </c>
    </row>
    <row r="107930" spans="1:7" x14ac:dyDescent="0.45">
      <c r="A107930" s="1" t="s">
        <v>167964</v>
      </c>
      <c r="B107930">
        <v>164546</v>
      </c>
      <c r="C107930" s="1" t="s">
        <v>37</v>
      </c>
      <c r="D107930">
        <v>1</v>
      </c>
      <c r="E107930">
        <v>389.99</v>
      </c>
      <c r="F107930" s="1" t="s">
        <v>172342</v>
      </c>
      <c r="G107930" s="1" t="s">
        <v>162284</v>
      </c>
    </row>
    <row r="107931" spans="1:7" x14ac:dyDescent="0.45">
      <c r="A107931" s="1" t="s">
        <v>167964</v>
      </c>
      <c r="B107931">
        <v>164547</v>
      </c>
      <c r="C107931" s="1" t="s">
        <v>40</v>
      </c>
      <c r="D107931">
        <v>2</v>
      </c>
      <c r="E107931">
        <v>3.84</v>
      </c>
      <c r="F107931" s="1" t="s">
        <v>172343</v>
      </c>
      <c r="G107931" s="1" t="s">
        <v>172344</v>
      </c>
    </row>
    <row r="107932" spans="1:7" x14ac:dyDescent="0.45">
      <c r="A107932" s="1" t="s">
        <v>167964</v>
      </c>
      <c r="B107932">
        <v>164548</v>
      </c>
      <c r="C107932" s="1" t="s">
        <v>40</v>
      </c>
      <c r="D107932">
        <v>1</v>
      </c>
      <c r="E107932">
        <v>3.84</v>
      </c>
      <c r="F107932" s="1" t="s">
        <v>172345</v>
      </c>
      <c r="G107932" s="1" t="s">
        <v>172346</v>
      </c>
    </row>
    <row r="107933" spans="1:7" x14ac:dyDescent="0.45">
      <c r="A107933" s="1" t="s">
        <v>167964</v>
      </c>
      <c r="B107933">
        <v>164549</v>
      </c>
      <c r="C107933" s="1" t="s">
        <v>37</v>
      </c>
      <c r="D107933">
        <v>1</v>
      </c>
      <c r="E107933">
        <v>389.99</v>
      </c>
      <c r="F107933" s="1" t="s">
        <v>172347</v>
      </c>
      <c r="G107933" s="1" t="s">
        <v>102967</v>
      </c>
    </row>
    <row r="107934" spans="1:7" x14ac:dyDescent="0.45">
      <c r="A107934" s="1" t="s">
        <v>167964</v>
      </c>
      <c r="B107934">
        <v>164550</v>
      </c>
      <c r="C107934" s="1" t="s">
        <v>52</v>
      </c>
      <c r="D107934">
        <v>2</v>
      </c>
      <c r="E107934">
        <v>2.99</v>
      </c>
      <c r="F107934" s="1" t="s">
        <v>169333</v>
      </c>
      <c r="G107934" s="1" t="s">
        <v>172348</v>
      </c>
    </row>
    <row r="107935" spans="1:7" x14ac:dyDescent="0.45">
      <c r="A107935" s="1" t="s">
        <v>167964</v>
      </c>
      <c r="B107935">
        <v>164551</v>
      </c>
      <c r="C107935" s="1" t="s">
        <v>12</v>
      </c>
      <c r="D107935">
        <v>1</v>
      </c>
      <c r="E107935">
        <v>99.99</v>
      </c>
      <c r="F107935" s="1" t="s">
        <v>172349</v>
      </c>
      <c r="G107935" s="1" t="s">
        <v>172350</v>
      </c>
    </row>
    <row r="107936" spans="1:7" x14ac:dyDescent="0.45">
      <c r="A107936" s="1" t="s">
        <v>167964</v>
      </c>
      <c r="B107936">
        <v>164552</v>
      </c>
      <c r="C107936" s="1" t="s">
        <v>79</v>
      </c>
      <c r="D107936">
        <v>1</v>
      </c>
      <c r="E107936">
        <v>149.99</v>
      </c>
      <c r="F107936" s="1" t="s">
        <v>172351</v>
      </c>
      <c r="G107936" s="1" t="s">
        <v>172352</v>
      </c>
    </row>
    <row r="107937" spans="1:7" x14ac:dyDescent="0.45">
      <c r="A107937" s="1" t="s">
        <v>167964</v>
      </c>
      <c r="B107937">
        <v>164553</v>
      </c>
      <c r="C107937" s="1" t="s">
        <v>40</v>
      </c>
      <c r="D107937">
        <v>1</v>
      </c>
      <c r="E107937">
        <v>3.84</v>
      </c>
      <c r="F107937" s="1" t="s">
        <v>172353</v>
      </c>
      <c r="G107937" s="1" t="s">
        <v>172354</v>
      </c>
    </row>
    <row r="107938" spans="1:7" x14ac:dyDescent="0.45">
      <c r="A107938" s="1" t="s">
        <v>167964</v>
      </c>
      <c r="B107938">
        <v>164553</v>
      </c>
      <c r="C107938" s="1" t="s">
        <v>12</v>
      </c>
      <c r="D107938">
        <v>1</v>
      </c>
      <c r="E107938">
        <v>99.99</v>
      </c>
      <c r="F107938" s="1" t="s">
        <v>172353</v>
      </c>
      <c r="G107938" s="1" t="s">
        <v>172354</v>
      </c>
    </row>
    <row r="107939" spans="1:7" x14ac:dyDescent="0.45">
      <c r="A107939" s="1" t="s">
        <v>167964</v>
      </c>
      <c r="B107939">
        <v>164554</v>
      </c>
      <c r="C107939" s="1" t="s">
        <v>34</v>
      </c>
      <c r="D107939">
        <v>1</v>
      </c>
      <c r="E107939">
        <v>14.95</v>
      </c>
      <c r="F107939" s="1" t="s">
        <v>172355</v>
      </c>
      <c r="G107939" s="1" t="s">
        <v>52424</v>
      </c>
    </row>
    <row r="107940" spans="1:7" x14ac:dyDescent="0.45">
      <c r="A107940" s="1" t="s">
        <v>167964</v>
      </c>
      <c r="B107940">
        <v>164555</v>
      </c>
      <c r="C107940" s="1" t="s">
        <v>52</v>
      </c>
      <c r="D107940">
        <v>2</v>
      </c>
      <c r="E107940">
        <v>2.99</v>
      </c>
      <c r="F107940" s="1" t="s">
        <v>172356</v>
      </c>
      <c r="G107940" s="1" t="s">
        <v>172357</v>
      </c>
    </row>
    <row r="107941" spans="1:7" x14ac:dyDescent="0.45">
      <c r="A107941" s="1" t="s">
        <v>167964</v>
      </c>
      <c r="B107941">
        <v>164555</v>
      </c>
      <c r="C107941" s="1" t="s">
        <v>8</v>
      </c>
      <c r="D107941">
        <v>1</v>
      </c>
      <c r="E107941">
        <v>11.95</v>
      </c>
      <c r="F107941" s="1" t="s">
        <v>172356</v>
      </c>
      <c r="G107941" s="1" t="s">
        <v>172357</v>
      </c>
    </row>
    <row r="107942" spans="1:7" x14ac:dyDescent="0.45">
      <c r="A107942" s="1" t="s">
        <v>167964</v>
      </c>
      <c r="B107942">
        <v>164556</v>
      </c>
      <c r="C107942" s="1" t="s">
        <v>34</v>
      </c>
      <c r="D107942">
        <v>1</v>
      </c>
      <c r="E107942">
        <v>14.95</v>
      </c>
      <c r="F107942" s="1" t="s">
        <v>172358</v>
      </c>
      <c r="G107942" s="1" t="s">
        <v>172359</v>
      </c>
    </row>
    <row r="107943" spans="1:7" x14ac:dyDescent="0.45">
      <c r="A107943" s="1" t="s">
        <v>167964</v>
      </c>
      <c r="B107943">
        <v>164557</v>
      </c>
      <c r="C107943" s="1" t="s">
        <v>235</v>
      </c>
      <c r="D107943">
        <v>1</v>
      </c>
      <c r="E107943">
        <v>379.99</v>
      </c>
      <c r="F107943" s="1" t="s">
        <v>172360</v>
      </c>
      <c r="G107943" s="1" t="s">
        <v>172361</v>
      </c>
    </row>
    <row r="107944" spans="1:7" x14ac:dyDescent="0.45">
      <c r="A107944" s="1" t="s">
        <v>167964</v>
      </c>
      <c r="B107944">
        <v>164558</v>
      </c>
      <c r="C107944" s="1" t="s">
        <v>8</v>
      </c>
      <c r="D107944">
        <v>1</v>
      </c>
      <c r="E107944">
        <v>11.95</v>
      </c>
      <c r="F107944" s="1" t="s">
        <v>172362</v>
      </c>
      <c r="G107944" s="1" t="s">
        <v>172363</v>
      </c>
    </row>
    <row r="107945" spans="1:7" x14ac:dyDescent="0.45">
      <c r="A107945" s="1" t="s">
        <v>167964</v>
      </c>
      <c r="B107945">
        <v>164559</v>
      </c>
      <c r="C107945" s="1" t="s">
        <v>52</v>
      </c>
      <c r="D107945">
        <v>4</v>
      </c>
      <c r="E107945">
        <v>2.99</v>
      </c>
      <c r="F107945" s="1" t="s">
        <v>172364</v>
      </c>
      <c r="G107945" s="1" t="s">
        <v>172365</v>
      </c>
    </row>
    <row r="107946" spans="1:7" x14ac:dyDescent="0.45">
      <c r="A107946" s="1" t="s">
        <v>167964</v>
      </c>
      <c r="B107946">
        <v>164560</v>
      </c>
      <c r="C107946" s="1" t="s">
        <v>15</v>
      </c>
      <c r="D107946">
        <v>1</v>
      </c>
      <c r="E107946">
        <v>600</v>
      </c>
      <c r="F107946" s="1" t="s">
        <v>172366</v>
      </c>
      <c r="G107946" s="1" t="s">
        <v>172367</v>
      </c>
    </row>
    <row r="107947" spans="1:7" x14ac:dyDescent="0.45">
      <c r="A107947" s="1" t="s">
        <v>167964</v>
      </c>
      <c r="B107947">
        <v>164561</v>
      </c>
      <c r="C107947" s="1" t="s">
        <v>235</v>
      </c>
      <c r="D107947">
        <v>1</v>
      </c>
      <c r="E107947">
        <v>379.99</v>
      </c>
      <c r="F107947" s="1" t="s">
        <v>172368</v>
      </c>
      <c r="G107947" s="1" t="s">
        <v>9714</v>
      </c>
    </row>
    <row r="107948" spans="1:7" x14ac:dyDescent="0.45">
      <c r="A107948" s="1" t="s">
        <v>167964</v>
      </c>
      <c r="B107948">
        <v>164562</v>
      </c>
      <c r="C107948" s="1" t="s">
        <v>235</v>
      </c>
      <c r="D107948">
        <v>1</v>
      </c>
      <c r="E107948">
        <v>379.99</v>
      </c>
      <c r="F107948" s="1" t="s">
        <v>172369</v>
      </c>
      <c r="G107948" s="1" t="s">
        <v>172370</v>
      </c>
    </row>
    <row r="107949" spans="1:7" x14ac:dyDescent="0.45">
      <c r="A107949" s="1" t="s">
        <v>167964</v>
      </c>
      <c r="B107949">
        <v>164563</v>
      </c>
      <c r="C107949" s="1" t="s">
        <v>27</v>
      </c>
      <c r="D107949">
        <v>1</v>
      </c>
      <c r="E107949">
        <v>1700</v>
      </c>
      <c r="F107949" s="1" t="s">
        <v>172371</v>
      </c>
      <c r="G107949" s="1" t="s">
        <v>172372</v>
      </c>
    </row>
    <row r="107950" spans="1:7" x14ac:dyDescent="0.45">
      <c r="A107950" s="1" t="s">
        <v>167964</v>
      </c>
      <c r="B107950">
        <v>164564</v>
      </c>
      <c r="C107950" s="1" t="s">
        <v>12</v>
      </c>
      <c r="D107950">
        <v>1</v>
      </c>
      <c r="E107950">
        <v>99.99</v>
      </c>
      <c r="F107950" s="1" t="s">
        <v>172373</v>
      </c>
      <c r="G107950" s="1" t="s">
        <v>172374</v>
      </c>
    </row>
    <row r="107951" spans="1:7" x14ac:dyDescent="0.45">
      <c r="A107951" s="1" t="s">
        <v>167964</v>
      </c>
      <c r="B107951">
        <v>164565</v>
      </c>
      <c r="C107951" s="1" t="s">
        <v>235</v>
      </c>
      <c r="D107951">
        <v>1</v>
      </c>
      <c r="E107951">
        <v>379.99</v>
      </c>
      <c r="F107951" s="1" t="s">
        <v>170840</v>
      </c>
      <c r="G107951" s="1" t="s">
        <v>172375</v>
      </c>
    </row>
    <row r="107952" spans="1:7" x14ac:dyDescent="0.45">
      <c r="A107952" s="1" t="s">
        <v>167964</v>
      </c>
      <c r="B107952">
        <v>164566</v>
      </c>
      <c r="C107952" s="1" t="s">
        <v>15</v>
      </c>
      <c r="D107952">
        <v>1</v>
      </c>
      <c r="E107952">
        <v>600</v>
      </c>
      <c r="F107952" s="1" t="s">
        <v>172376</v>
      </c>
      <c r="G107952" s="1" t="s">
        <v>172377</v>
      </c>
    </row>
    <row r="107953" spans="1:7" x14ac:dyDescent="0.45">
      <c r="A107953" s="1" t="s">
        <v>167964</v>
      </c>
      <c r="B107953">
        <v>164567</v>
      </c>
      <c r="C107953" s="1" t="s">
        <v>8</v>
      </c>
      <c r="D107953">
        <v>1</v>
      </c>
      <c r="E107953">
        <v>11.95</v>
      </c>
      <c r="F107953" s="1" t="s">
        <v>172378</v>
      </c>
      <c r="G107953" s="1" t="s">
        <v>172379</v>
      </c>
    </row>
    <row r="107954" spans="1:7" x14ac:dyDescent="0.45">
      <c r="A107954" s="1" t="s">
        <v>167964</v>
      </c>
      <c r="B107954">
        <v>164568</v>
      </c>
      <c r="C107954" s="1" t="s">
        <v>34</v>
      </c>
      <c r="D107954">
        <v>1</v>
      </c>
      <c r="E107954">
        <v>14.95</v>
      </c>
      <c r="F107954" s="1" t="s">
        <v>172380</v>
      </c>
      <c r="G107954" s="1" t="s">
        <v>172381</v>
      </c>
    </row>
    <row r="107955" spans="1:7" x14ac:dyDescent="0.45">
      <c r="A107955" s="1" t="s">
        <v>167964</v>
      </c>
      <c r="B107955">
        <v>164569</v>
      </c>
      <c r="C107955" s="1" t="s">
        <v>8</v>
      </c>
      <c r="D107955">
        <v>1</v>
      </c>
      <c r="E107955">
        <v>11.95</v>
      </c>
      <c r="F107955" s="1" t="s">
        <v>172382</v>
      </c>
      <c r="G107955" s="1" t="s">
        <v>172383</v>
      </c>
    </row>
    <row r="107956" spans="1:7" x14ac:dyDescent="0.45">
      <c r="A107956" s="1" t="s">
        <v>167964</v>
      </c>
      <c r="B107956">
        <v>164570</v>
      </c>
      <c r="C107956" s="1" t="s">
        <v>34</v>
      </c>
      <c r="D107956">
        <v>2</v>
      </c>
      <c r="E107956">
        <v>14.95</v>
      </c>
      <c r="F107956" s="1" t="s">
        <v>172384</v>
      </c>
      <c r="G107956" s="1" t="s">
        <v>172385</v>
      </c>
    </row>
    <row r="107957" spans="1:7" x14ac:dyDescent="0.45">
      <c r="A107957" s="1" t="s">
        <v>167964</v>
      </c>
      <c r="B107957">
        <v>164571</v>
      </c>
      <c r="C107957" s="1" t="s">
        <v>79</v>
      </c>
      <c r="D107957">
        <v>1</v>
      </c>
      <c r="E107957">
        <v>149.99</v>
      </c>
      <c r="F107957" s="1" t="s">
        <v>172386</v>
      </c>
      <c r="G107957" s="1" t="s">
        <v>172387</v>
      </c>
    </row>
    <row r="107958" spans="1:7" x14ac:dyDescent="0.45">
      <c r="A107958" s="1" t="s">
        <v>167964</v>
      </c>
      <c r="B107958">
        <v>164572</v>
      </c>
      <c r="C107958" s="1" t="s">
        <v>79</v>
      </c>
      <c r="D107958">
        <v>1</v>
      </c>
      <c r="E107958">
        <v>149.99</v>
      </c>
      <c r="F107958" s="1" t="s">
        <v>172388</v>
      </c>
      <c r="G107958" s="1" t="s">
        <v>172389</v>
      </c>
    </row>
    <row r="107959" spans="1:7" x14ac:dyDescent="0.45">
      <c r="A107959" s="1" t="s">
        <v>167964</v>
      </c>
      <c r="B107959">
        <v>164573</v>
      </c>
      <c r="C107959" s="1" t="s">
        <v>37</v>
      </c>
      <c r="D107959">
        <v>1</v>
      </c>
      <c r="E107959">
        <v>389.99</v>
      </c>
      <c r="F107959" s="1" t="s">
        <v>172390</v>
      </c>
      <c r="G107959" s="1" t="s">
        <v>172391</v>
      </c>
    </row>
    <row r="107960" spans="1:7" x14ac:dyDescent="0.45">
      <c r="A107960" s="1" t="s">
        <v>167964</v>
      </c>
      <c r="B107960">
        <v>164574</v>
      </c>
      <c r="C107960" s="1" t="s">
        <v>34</v>
      </c>
      <c r="D107960">
        <v>3</v>
      </c>
      <c r="E107960">
        <v>14.95</v>
      </c>
      <c r="F107960" s="1" t="s">
        <v>172392</v>
      </c>
      <c r="G107960" s="1" t="s">
        <v>172393</v>
      </c>
    </row>
    <row r="107961" spans="1:7" x14ac:dyDescent="0.45">
      <c r="A107961" s="1" t="s">
        <v>167964</v>
      </c>
      <c r="B107961">
        <v>164575</v>
      </c>
      <c r="C107961" s="1" t="s">
        <v>8</v>
      </c>
      <c r="D107961">
        <v>1</v>
      </c>
      <c r="E107961">
        <v>11.95</v>
      </c>
      <c r="F107961" s="1" t="s">
        <v>172394</v>
      </c>
      <c r="G107961" s="1" t="s">
        <v>172395</v>
      </c>
    </row>
    <row r="107962" spans="1:7" x14ac:dyDescent="0.45">
      <c r="A107962" s="1" t="s">
        <v>167964</v>
      </c>
      <c r="B107962">
        <v>164576</v>
      </c>
      <c r="C107962" s="1" t="s">
        <v>45</v>
      </c>
      <c r="D107962">
        <v>1</v>
      </c>
      <c r="E107962">
        <v>150</v>
      </c>
      <c r="F107962" s="1" t="s">
        <v>172396</v>
      </c>
      <c r="G107962" s="1" t="s">
        <v>66061</v>
      </c>
    </row>
    <row r="107963" spans="1:7" x14ac:dyDescent="0.45">
      <c r="A107963" s="1" t="s">
        <v>167964</v>
      </c>
      <c r="B107963">
        <v>164577</v>
      </c>
      <c r="C107963" s="1" t="s">
        <v>8</v>
      </c>
      <c r="D107963">
        <v>1</v>
      </c>
      <c r="E107963">
        <v>11.95</v>
      </c>
      <c r="F107963" s="1" t="s">
        <v>172397</v>
      </c>
      <c r="G107963" s="1" t="s">
        <v>172398</v>
      </c>
    </row>
    <row r="107964" spans="1:7" x14ac:dyDescent="0.45">
      <c r="A107964" s="1" t="s">
        <v>167964</v>
      </c>
      <c r="B107964">
        <v>164578</v>
      </c>
      <c r="C107964" s="1" t="s">
        <v>82</v>
      </c>
      <c r="D107964">
        <v>1</v>
      </c>
      <c r="E107964">
        <v>109.99</v>
      </c>
      <c r="F107964" s="1" t="s">
        <v>172399</v>
      </c>
      <c r="G107964" s="1" t="s">
        <v>109203</v>
      </c>
    </row>
    <row r="107965" spans="1:7" x14ac:dyDescent="0.45">
      <c r="A107965" s="1" t="s">
        <v>167964</v>
      </c>
      <c r="B107965">
        <v>164579</v>
      </c>
      <c r="C107965" s="1" t="s">
        <v>79</v>
      </c>
      <c r="D107965">
        <v>1</v>
      </c>
      <c r="E107965">
        <v>149.99</v>
      </c>
      <c r="F107965" s="1" t="s">
        <v>172400</v>
      </c>
      <c r="G107965" s="1" t="s">
        <v>172401</v>
      </c>
    </row>
    <row r="107966" spans="1:7" x14ac:dyDescent="0.45">
      <c r="A107966" s="1" t="s">
        <v>167964</v>
      </c>
      <c r="B107966">
        <v>164580</v>
      </c>
      <c r="C107966" s="1" t="s">
        <v>37</v>
      </c>
      <c r="D107966">
        <v>1</v>
      </c>
      <c r="E107966">
        <v>389.99</v>
      </c>
      <c r="F107966" s="1" t="s">
        <v>172402</v>
      </c>
      <c r="G107966" s="1" t="s">
        <v>172403</v>
      </c>
    </row>
    <row r="107967" spans="1:7" x14ac:dyDescent="0.45">
      <c r="A107967" s="1" t="s">
        <v>167964</v>
      </c>
      <c r="B107967">
        <v>164581</v>
      </c>
      <c r="C107967" s="1" t="s">
        <v>18</v>
      </c>
      <c r="D107967">
        <v>1</v>
      </c>
      <c r="E107967">
        <v>11.99</v>
      </c>
      <c r="F107967" s="1" t="s">
        <v>172404</v>
      </c>
      <c r="G107967" s="1" t="s">
        <v>172405</v>
      </c>
    </row>
    <row r="107968" spans="1:7" x14ac:dyDescent="0.45">
      <c r="A107968" s="1" t="s">
        <v>167964</v>
      </c>
      <c r="B107968">
        <v>164582</v>
      </c>
      <c r="C107968" s="1" t="s">
        <v>235</v>
      </c>
      <c r="D107968">
        <v>1</v>
      </c>
      <c r="E107968">
        <v>379.99</v>
      </c>
      <c r="F107968" s="1" t="s">
        <v>172406</v>
      </c>
      <c r="G107968" s="1" t="s">
        <v>172407</v>
      </c>
    </row>
    <row r="107969" spans="1:7" x14ac:dyDescent="0.45">
      <c r="A107969" s="1" t="s">
        <v>167964</v>
      </c>
      <c r="B107969">
        <v>164583</v>
      </c>
      <c r="C107969" s="1" t="s">
        <v>18</v>
      </c>
      <c r="D107969">
        <v>1</v>
      </c>
      <c r="E107969">
        <v>11.99</v>
      </c>
      <c r="F107969" s="1" t="s">
        <v>172408</v>
      </c>
      <c r="G107969" s="1" t="s">
        <v>172409</v>
      </c>
    </row>
    <row r="107970" spans="1:7" x14ac:dyDescent="0.45">
      <c r="A107970" s="1" t="s">
        <v>167964</v>
      </c>
      <c r="B107970">
        <v>164584</v>
      </c>
      <c r="C107970" s="1" t="s">
        <v>8</v>
      </c>
      <c r="D107970">
        <v>1</v>
      </c>
      <c r="E107970">
        <v>11.95</v>
      </c>
      <c r="F107970" s="1" t="s">
        <v>172410</v>
      </c>
      <c r="G107970" s="1" t="s">
        <v>172411</v>
      </c>
    </row>
    <row r="107971" spans="1:7" x14ac:dyDescent="0.45">
      <c r="A107971" s="1" t="s">
        <v>167964</v>
      </c>
      <c r="B107971">
        <v>164585</v>
      </c>
      <c r="C107971" s="1" t="s">
        <v>34</v>
      </c>
      <c r="D107971">
        <v>1</v>
      </c>
      <c r="E107971">
        <v>14.95</v>
      </c>
      <c r="F107971" s="1" t="s">
        <v>172412</v>
      </c>
      <c r="G107971" s="1" t="s">
        <v>172413</v>
      </c>
    </row>
    <row r="107972" spans="1:7" x14ac:dyDescent="0.45">
      <c r="A107972" s="1" t="s">
        <v>167964</v>
      </c>
      <c r="B107972">
        <v>164586</v>
      </c>
      <c r="C107972" s="1" t="s">
        <v>45</v>
      </c>
      <c r="D107972">
        <v>1</v>
      </c>
      <c r="E107972">
        <v>150</v>
      </c>
      <c r="F107972" s="1" t="s">
        <v>172414</v>
      </c>
      <c r="G107972" s="1" t="s">
        <v>172415</v>
      </c>
    </row>
    <row r="107973" spans="1:7" x14ac:dyDescent="0.45">
      <c r="A107973" s="1" t="s">
        <v>167964</v>
      </c>
      <c r="B107973">
        <v>164587</v>
      </c>
      <c r="C107973" s="1" t="s">
        <v>34</v>
      </c>
      <c r="D107973">
        <v>1</v>
      </c>
      <c r="E107973">
        <v>14.95</v>
      </c>
      <c r="F107973" s="1" t="s">
        <v>172416</v>
      </c>
      <c r="G107973" s="1" t="s">
        <v>172417</v>
      </c>
    </row>
    <row r="107974" spans="1:7" x14ac:dyDescent="0.45">
      <c r="A107974" s="1" t="s">
        <v>167964</v>
      </c>
      <c r="B107974">
        <v>164588</v>
      </c>
      <c r="C107974" s="1" t="s">
        <v>12</v>
      </c>
      <c r="D107974">
        <v>1</v>
      </c>
      <c r="E107974">
        <v>99.99</v>
      </c>
      <c r="F107974" s="1" t="s">
        <v>172418</v>
      </c>
      <c r="G107974" s="1" t="s">
        <v>172419</v>
      </c>
    </row>
    <row r="107975" spans="1:7" x14ac:dyDescent="0.45">
      <c r="A107975" s="1" t="s">
        <v>167964</v>
      </c>
      <c r="B107975">
        <v>164589</v>
      </c>
      <c r="C107975" s="1" t="s">
        <v>34</v>
      </c>
      <c r="D107975">
        <v>1</v>
      </c>
      <c r="E107975">
        <v>14.95</v>
      </c>
      <c r="F107975" s="1" t="s">
        <v>172420</v>
      </c>
      <c r="G107975" s="1" t="s">
        <v>87021</v>
      </c>
    </row>
    <row r="107976" spans="1:7" x14ac:dyDescent="0.45">
      <c r="A107976" s="1" t="s">
        <v>167964</v>
      </c>
      <c r="B107976">
        <v>164590</v>
      </c>
      <c r="C107976" s="1" t="s">
        <v>34</v>
      </c>
      <c r="D107976">
        <v>1</v>
      </c>
      <c r="E107976">
        <v>14.95</v>
      </c>
      <c r="F107976" s="1" t="s">
        <v>172421</v>
      </c>
      <c r="G107976" s="1" t="s">
        <v>172422</v>
      </c>
    </row>
    <row r="107977" spans="1:7" x14ac:dyDescent="0.45">
      <c r="A107977" s="1" t="s">
        <v>167964</v>
      </c>
      <c r="B107977">
        <v>164591</v>
      </c>
      <c r="C107977" s="1" t="s">
        <v>72</v>
      </c>
      <c r="D107977">
        <v>1</v>
      </c>
      <c r="E107977">
        <v>300</v>
      </c>
      <c r="F107977" s="1" t="s">
        <v>172423</v>
      </c>
      <c r="G107977" s="1" t="s">
        <v>172424</v>
      </c>
    </row>
    <row r="107978" spans="1:7" x14ac:dyDescent="0.45">
      <c r="A107978" s="1" t="s">
        <v>167964</v>
      </c>
      <c r="B107978">
        <v>164592</v>
      </c>
      <c r="C107978" s="1" t="s">
        <v>40</v>
      </c>
      <c r="D107978">
        <v>1</v>
      </c>
      <c r="E107978">
        <v>3.84</v>
      </c>
      <c r="F107978" s="1" t="s">
        <v>172425</v>
      </c>
      <c r="G107978" s="1" t="s">
        <v>172426</v>
      </c>
    </row>
    <row r="107979" spans="1:7" x14ac:dyDescent="0.45">
      <c r="A107979" s="1" t="s">
        <v>167964</v>
      </c>
      <c r="B107979">
        <v>164593</v>
      </c>
      <c r="C107979" s="1" t="s">
        <v>12</v>
      </c>
      <c r="D107979">
        <v>1</v>
      </c>
      <c r="E107979">
        <v>99.99</v>
      </c>
      <c r="F107979" s="1" t="s">
        <v>172427</v>
      </c>
      <c r="G107979" s="1" t="s">
        <v>172428</v>
      </c>
    </row>
    <row r="107980" spans="1:7" x14ac:dyDescent="0.45">
      <c r="A107980" s="1" t="s">
        <v>167964</v>
      </c>
      <c r="B107980">
        <v>164594</v>
      </c>
      <c r="C107980" s="1" t="s">
        <v>8</v>
      </c>
      <c r="D107980">
        <v>1</v>
      </c>
      <c r="E107980">
        <v>11.95</v>
      </c>
      <c r="F107980" s="1" t="s">
        <v>172429</v>
      </c>
      <c r="G107980" s="1" t="s">
        <v>172430</v>
      </c>
    </row>
    <row r="107981" spans="1:7" x14ac:dyDescent="0.45">
      <c r="A107981" s="1" t="s">
        <v>167964</v>
      </c>
      <c r="B107981">
        <v>164595</v>
      </c>
      <c r="C107981" s="1" t="s">
        <v>45</v>
      </c>
      <c r="D107981">
        <v>1</v>
      </c>
      <c r="E107981">
        <v>150</v>
      </c>
      <c r="F107981" s="1" t="s">
        <v>172431</v>
      </c>
      <c r="G107981" s="1" t="s">
        <v>172432</v>
      </c>
    </row>
    <row r="107982" spans="1:7" x14ac:dyDescent="0.45">
      <c r="A107982" s="1" t="s">
        <v>167964</v>
      </c>
      <c r="B107982">
        <v>164596</v>
      </c>
      <c r="C107982" s="1" t="s">
        <v>40</v>
      </c>
      <c r="D107982">
        <v>1</v>
      </c>
      <c r="E107982">
        <v>3.84</v>
      </c>
      <c r="F107982" s="1" t="s">
        <v>172433</v>
      </c>
      <c r="G107982" s="1" t="s">
        <v>172434</v>
      </c>
    </row>
    <row r="107983" spans="1:7" x14ac:dyDescent="0.45">
      <c r="A107983" s="1" t="s">
        <v>167964</v>
      </c>
      <c r="B107983">
        <v>164597</v>
      </c>
      <c r="C107983" s="1" t="s">
        <v>40</v>
      </c>
      <c r="D107983">
        <v>1</v>
      </c>
      <c r="E107983">
        <v>3.84</v>
      </c>
      <c r="F107983" s="1" t="s">
        <v>172435</v>
      </c>
      <c r="G107983" s="1" t="s">
        <v>78601</v>
      </c>
    </row>
    <row r="107984" spans="1:7" x14ac:dyDescent="0.45">
      <c r="A107984" s="1" t="s">
        <v>167964</v>
      </c>
      <c r="B107984">
        <v>164598</v>
      </c>
      <c r="C107984" s="1" t="s">
        <v>65</v>
      </c>
      <c r="D107984">
        <v>1</v>
      </c>
      <c r="E107984">
        <v>700</v>
      </c>
      <c r="F107984" s="1" t="s">
        <v>172436</v>
      </c>
      <c r="G107984" s="1" t="s">
        <v>172437</v>
      </c>
    </row>
    <row r="107985" spans="1:7" x14ac:dyDescent="0.45">
      <c r="A107985" s="1" t="s">
        <v>167964</v>
      </c>
      <c r="B107985">
        <v>164599</v>
      </c>
      <c r="C107985" s="1" t="s">
        <v>40</v>
      </c>
      <c r="D107985">
        <v>1</v>
      </c>
      <c r="E107985">
        <v>3.84</v>
      </c>
      <c r="F107985" s="1" t="s">
        <v>172438</v>
      </c>
      <c r="G107985" s="1" t="s">
        <v>172439</v>
      </c>
    </row>
    <row r="107986" spans="1:7" x14ac:dyDescent="0.45">
      <c r="A107986" s="1" t="s">
        <v>167964</v>
      </c>
      <c r="B107986">
        <v>164600</v>
      </c>
      <c r="C107986" s="1" t="s">
        <v>34</v>
      </c>
      <c r="D107986">
        <v>1</v>
      </c>
      <c r="E107986">
        <v>14.95</v>
      </c>
      <c r="F107986" s="1" t="s">
        <v>170011</v>
      </c>
      <c r="G107986" s="1" t="s">
        <v>14561</v>
      </c>
    </row>
    <row r="107987" spans="1:7" x14ac:dyDescent="0.45">
      <c r="A107987" s="1" t="s">
        <v>167964</v>
      </c>
      <c r="B107987">
        <v>164601</v>
      </c>
      <c r="C107987" s="1" t="s">
        <v>34</v>
      </c>
      <c r="D107987">
        <v>1</v>
      </c>
      <c r="E107987">
        <v>14.95</v>
      </c>
      <c r="F107987" s="1" t="s">
        <v>172440</v>
      </c>
      <c r="G107987" s="1" t="s">
        <v>172441</v>
      </c>
    </row>
    <row r="107988" spans="1:7" x14ac:dyDescent="0.45">
      <c r="A107988" s="1" t="s">
        <v>167964</v>
      </c>
      <c r="B107988">
        <v>164602</v>
      </c>
      <c r="C107988" s="1" t="s">
        <v>8</v>
      </c>
      <c r="D107988">
        <v>1</v>
      </c>
      <c r="E107988">
        <v>11.95</v>
      </c>
      <c r="F107988" s="1" t="s">
        <v>172442</v>
      </c>
      <c r="G107988" s="1" t="s">
        <v>172443</v>
      </c>
    </row>
    <row r="107989" spans="1:7" x14ac:dyDescent="0.45">
      <c r="A107989" s="1" t="s">
        <v>167964</v>
      </c>
      <c r="B107989">
        <v>164603</v>
      </c>
      <c r="C107989" s="1" t="s">
        <v>45</v>
      </c>
      <c r="D107989">
        <v>1</v>
      </c>
      <c r="E107989">
        <v>150</v>
      </c>
      <c r="F107989" s="1" t="s">
        <v>172444</v>
      </c>
      <c r="G107989" s="1" t="s">
        <v>172445</v>
      </c>
    </row>
    <row r="107990" spans="1:7" x14ac:dyDescent="0.45">
      <c r="A107990" s="1" t="s">
        <v>167964</v>
      </c>
      <c r="B107990">
        <v>164604</v>
      </c>
      <c r="C107990" s="1" t="s">
        <v>72</v>
      </c>
      <c r="D107990">
        <v>1</v>
      </c>
      <c r="E107990">
        <v>300</v>
      </c>
      <c r="F107990" s="1" t="s">
        <v>172446</v>
      </c>
      <c r="G107990" s="1" t="s">
        <v>145154</v>
      </c>
    </row>
    <row r="107991" spans="1:7" x14ac:dyDescent="0.45">
      <c r="A107991" s="1" t="s">
        <v>167964</v>
      </c>
      <c r="B107991">
        <v>164605</v>
      </c>
      <c r="C107991" s="1" t="s">
        <v>40</v>
      </c>
      <c r="D107991">
        <v>1</v>
      </c>
      <c r="E107991">
        <v>3.84</v>
      </c>
      <c r="F107991" s="1" t="s">
        <v>172447</v>
      </c>
      <c r="G107991" s="1" t="s">
        <v>33712</v>
      </c>
    </row>
    <row r="107992" spans="1:7" x14ac:dyDescent="0.45">
      <c r="A107992" s="1" t="s">
        <v>167964</v>
      </c>
      <c r="B107992">
        <v>164606</v>
      </c>
      <c r="C107992" s="1" t="s">
        <v>82</v>
      </c>
      <c r="D107992">
        <v>1</v>
      </c>
      <c r="E107992">
        <v>109.99</v>
      </c>
      <c r="F107992" s="1" t="s">
        <v>172448</v>
      </c>
      <c r="G107992" s="1" t="s">
        <v>172449</v>
      </c>
    </row>
    <row r="107993" spans="1:7" x14ac:dyDescent="0.45">
      <c r="A107993" s="1" t="s">
        <v>167964</v>
      </c>
      <c r="C107993" s="1" t="s">
        <v>2</v>
      </c>
      <c r="F107993" s="1" t="s">
        <v>5</v>
      </c>
      <c r="G107993" s="1" t="s">
        <v>6</v>
      </c>
    </row>
    <row r="107994" spans="1:7" x14ac:dyDescent="0.45">
      <c r="A107994" s="1" t="s">
        <v>167964</v>
      </c>
      <c r="B107994">
        <v>164607</v>
      </c>
      <c r="C107994" s="1" t="s">
        <v>65</v>
      </c>
      <c r="D107994">
        <v>1</v>
      </c>
      <c r="E107994">
        <v>700</v>
      </c>
      <c r="F107994" s="1" t="s">
        <v>172450</v>
      </c>
      <c r="G107994" s="1" t="s">
        <v>144438</v>
      </c>
    </row>
    <row r="107995" spans="1:7" x14ac:dyDescent="0.45">
      <c r="A107995" s="1" t="s">
        <v>167964</v>
      </c>
      <c r="B107995">
        <v>164608</v>
      </c>
      <c r="C107995" s="1" t="s">
        <v>12</v>
      </c>
      <c r="D107995">
        <v>1</v>
      </c>
      <c r="E107995">
        <v>99.99</v>
      </c>
      <c r="F107995" s="1" t="s">
        <v>172451</v>
      </c>
      <c r="G107995" s="1" t="s">
        <v>12565</v>
      </c>
    </row>
    <row r="107996" spans="1:7" x14ac:dyDescent="0.45">
      <c r="A107996" s="1" t="s">
        <v>167964</v>
      </c>
      <c r="B107996">
        <v>164609</v>
      </c>
      <c r="C107996" s="1" t="s">
        <v>40</v>
      </c>
      <c r="D107996">
        <v>1</v>
      </c>
      <c r="E107996">
        <v>3.84</v>
      </c>
      <c r="F107996" s="1" t="s">
        <v>168357</v>
      </c>
      <c r="G107996" s="1" t="s">
        <v>128363</v>
      </c>
    </row>
    <row r="107997" spans="1:7" x14ac:dyDescent="0.45">
      <c r="A107997" s="1" t="s">
        <v>167964</v>
      </c>
      <c r="B107997">
        <v>164610</v>
      </c>
      <c r="C107997" s="1" t="s">
        <v>79</v>
      </c>
      <c r="D107997">
        <v>1</v>
      </c>
      <c r="E107997">
        <v>149.99</v>
      </c>
      <c r="F107997" s="1" t="s">
        <v>172452</v>
      </c>
      <c r="G107997" s="1" t="s">
        <v>167540</v>
      </c>
    </row>
    <row r="107998" spans="1:7" x14ac:dyDescent="0.45">
      <c r="A107998" s="1" t="s">
        <v>167964</v>
      </c>
      <c r="B107998">
        <v>164611</v>
      </c>
      <c r="C107998" s="1" t="s">
        <v>52</v>
      </c>
      <c r="D107998">
        <v>1</v>
      </c>
      <c r="E107998">
        <v>2.99</v>
      </c>
      <c r="F107998" s="1" t="s">
        <v>172453</v>
      </c>
      <c r="G107998" s="1" t="s">
        <v>172454</v>
      </c>
    </row>
    <row r="107999" spans="1:7" x14ac:dyDescent="0.45">
      <c r="A107999" s="1" t="s">
        <v>167964</v>
      </c>
      <c r="B107999">
        <v>164611</v>
      </c>
      <c r="C107999" s="1" t="s">
        <v>8</v>
      </c>
      <c r="D107999">
        <v>1</v>
      </c>
      <c r="E107999">
        <v>11.95</v>
      </c>
      <c r="F107999" s="1" t="s">
        <v>172453</v>
      </c>
      <c r="G107999" s="1" t="s">
        <v>172454</v>
      </c>
    </row>
    <row r="108000" spans="1:7" x14ac:dyDescent="0.45">
      <c r="A108000" s="1" t="s">
        <v>167964</v>
      </c>
      <c r="B108000">
        <v>164612</v>
      </c>
      <c r="C108000" s="1" t="s">
        <v>65</v>
      </c>
      <c r="D108000">
        <v>1</v>
      </c>
      <c r="E108000">
        <v>700</v>
      </c>
      <c r="F108000" s="1" t="s">
        <v>172455</v>
      </c>
      <c r="G108000" s="1" t="s">
        <v>172456</v>
      </c>
    </row>
    <row r="108001" spans="1:7" x14ac:dyDescent="0.45">
      <c r="A108001" s="1" t="s">
        <v>167964</v>
      </c>
      <c r="B108001">
        <v>164613</v>
      </c>
      <c r="C108001" s="1" t="s">
        <v>8</v>
      </c>
      <c r="D108001">
        <v>1</v>
      </c>
      <c r="E108001">
        <v>11.95</v>
      </c>
      <c r="F108001" s="1" t="s">
        <v>172457</v>
      </c>
      <c r="G108001" s="1" t="s">
        <v>172458</v>
      </c>
    </row>
    <row r="108002" spans="1:7" x14ac:dyDescent="0.45">
      <c r="A108002" s="1" t="s">
        <v>167964</v>
      </c>
      <c r="B108002">
        <v>164614</v>
      </c>
      <c r="C108002" s="1" t="s">
        <v>40</v>
      </c>
      <c r="D108002">
        <v>1</v>
      </c>
      <c r="E108002">
        <v>3.84</v>
      </c>
      <c r="F108002" s="1" t="s">
        <v>172459</v>
      </c>
      <c r="G108002" s="1" t="s">
        <v>172460</v>
      </c>
    </row>
    <row r="108003" spans="1:7" x14ac:dyDescent="0.45">
      <c r="A108003" s="1" t="s">
        <v>167964</v>
      </c>
      <c r="B108003">
        <v>164615</v>
      </c>
      <c r="C108003" s="1" t="s">
        <v>8</v>
      </c>
      <c r="D108003">
        <v>1</v>
      </c>
      <c r="E108003">
        <v>11.95</v>
      </c>
      <c r="F108003" s="1" t="s">
        <v>172461</v>
      </c>
      <c r="G108003" s="1" t="s">
        <v>163124</v>
      </c>
    </row>
    <row r="108004" spans="1:7" x14ac:dyDescent="0.45">
      <c r="A108004" s="1" t="s">
        <v>167964</v>
      </c>
      <c r="B108004">
        <v>164616</v>
      </c>
      <c r="C108004" s="1" t="s">
        <v>52</v>
      </c>
      <c r="D108004">
        <v>1</v>
      </c>
      <c r="E108004">
        <v>2.99</v>
      </c>
      <c r="F108004" s="1" t="s">
        <v>172462</v>
      </c>
      <c r="G108004" s="1" t="s">
        <v>172463</v>
      </c>
    </row>
    <row r="108005" spans="1:7" x14ac:dyDescent="0.45">
      <c r="A108005" s="1" t="s">
        <v>167964</v>
      </c>
      <c r="B108005">
        <v>164617</v>
      </c>
      <c r="C108005" s="1" t="s">
        <v>72</v>
      </c>
      <c r="D108005">
        <v>1</v>
      </c>
      <c r="E108005">
        <v>300</v>
      </c>
      <c r="F108005" s="1" t="s">
        <v>172464</v>
      </c>
      <c r="G108005" s="1" t="s">
        <v>172465</v>
      </c>
    </row>
    <row r="108006" spans="1:7" x14ac:dyDescent="0.45">
      <c r="A108006" s="1" t="s">
        <v>167964</v>
      </c>
      <c r="B108006">
        <v>164618</v>
      </c>
      <c r="C108006" s="1" t="s">
        <v>12</v>
      </c>
      <c r="D108006">
        <v>1</v>
      </c>
      <c r="E108006">
        <v>99.99</v>
      </c>
      <c r="F108006" s="1" t="s">
        <v>172466</v>
      </c>
      <c r="G108006" s="1" t="s">
        <v>172467</v>
      </c>
    </row>
    <row r="108007" spans="1:7" x14ac:dyDescent="0.45">
      <c r="A108007" s="1" t="s">
        <v>167964</v>
      </c>
      <c r="B108007">
        <v>164619</v>
      </c>
      <c r="C108007" s="1" t="s">
        <v>65</v>
      </c>
      <c r="D108007">
        <v>1</v>
      </c>
      <c r="E108007">
        <v>700</v>
      </c>
      <c r="F108007" s="1" t="s">
        <v>172468</v>
      </c>
      <c r="G108007" s="1" t="s">
        <v>172469</v>
      </c>
    </row>
    <row r="108008" spans="1:7" x14ac:dyDescent="0.45">
      <c r="A108008" s="1" t="s">
        <v>167964</v>
      </c>
      <c r="B108008">
        <v>164620</v>
      </c>
      <c r="C108008" s="1" t="s">
        <v>65</v>
      </c>
      <c r="D108008">
        <v>1</v>
      </c>
      <c r="E108008">
        <v>700</v>
      </c>
      <c r="F108008" s="1" t="s">
        <v>172470</v>
      </c>
      <c r="G108008" s="1" t="s">
        <v>122203</v>
      </c>
    </row>
    <row r="108009" spans="1:7" x14ac:dyDescent="0.45">
      <c r="A108009" s="1" t="s">
        <v>167964</v>
      </c>
      <c r="B108009">
        <v>164621</v>
      </c>
      <c r="C108009" s="1" t="s">
        <v>52</v>
      </c>
      <c r="D108009">
        <v>2</v>
      </c>
      <c r="E108009">
        <v>2.99</v>
      </c>
      <c r="F108009" s="1" t="s">
        <v>172471</v>
      </c>
      <c r="G108009" s="1" t="s">
        <v>172472</v>
      </c>
    </row>
    <row r="108010" spans="1:7" x14ac:dyDescent="0.45">
      <c r="A108010" s="1" t="s">
        <v>167964</v>
      </c>
      <c r="B108010">
        <v>164622</v>
      </c>
      <c r="C108010" s="1" t="s">
        <v>235</v>
      </c>
      <c r="D108010">
        <v>1</v>
      </c>
      <c r="E108010">
        <v>379.99</v>
      </c>
      <c r="F108010" s="1" t="s">
        <v>172473</v>
      </c>
      <c r="G108010" s="1" t="s">
        <v>172474</v>
      </c>
    </row>
    <row r="108011" spans="1:7" x14ac:dyDescent="0.45">
      <c r="A108011" s="1" t="s">
        <v>167964</v>
      </c>
      <c r="B108011">
        <v>164623</v>
      </c>
      <c r="C108011" s="1" t="s">
        <v>40</v>
      </c>
      <c r="D108011">
        <v>2</v>
      </c>
      <c r="E108011">
        <v>3.84</v>
      </c>
      <c r="F108011" s="1" t="s">
        <v>172475</v>
      </c>
      <c r="G108011" s="1" t="s">
        <v>172476</v>
      </c>
    </row>
    <row r="108012" spans="1:7" x14ac:dyDescent="0.45">
      <c r="A108012" s="1" t="s">
        <v>167964</v>
      </c>
      <c r="B108012">
        <v>164624</v>
      </c>
      <c r="C108012" s="1" t="s">
        <v>52</v>
      </c>
      <c r="D108012">
        <v>2</v>
      </c>
      <c r="E108012">
        <v>2.99</v>
      </c>
      <c r="F108012" s="1" t="s">
        <v>172477</v>
      </c>
      <c r="G108012" s="1" t="s">
        <v>147328</v>
      </c>
    </row>
    <row r="108013" spans="1:7" x14ac:dyDescent="0.45">
      <c r="A108013" s="1" t="s">
        <v>167964</v>
      </c>
      <c r="B108013">
        <v>164625</v>
      </c>
      <c r="C108013" s="1" t="s">
        <v>45</v>
      </c>
      <c r="D108013">
        <v>1</v>
      </c>
      <c r="E108013">
        <v>150</v>
      </c>
      <c r="F108013" s="1" t="s">
        <v>172478</v>
      </c>
      <c r="G108013" s="1" t="s">
        <v>172479</v>
      </c>
    </row>
    <row r="108014" spans="1:7" x14ac:dyDescent="0.45">
      <c r="A108014" s="1" t="s">
        <v>167964</v>
      </c>
      <c r="B108014">
        <v>164626</v>
      </c>
      <c r="C108014" s="1" t="s">
        <v>34</v>
      </c>
      <c r="D108014">
        <v>1</v>
      </c>
      <c r="E108014">
        <v>14.95</v>
      </c>
      <c r="F108014" s="1" t="s">
        <v>172480</v>
      </c>
      <c r="G108014" s="1" t="s">
        <v>62940</v>
      </c>
    </row>
    <row r="108015" spans="1:7" x14ac:dyDescent="0.45">
      <c r="A108015" s="1" t="s">
        <v>167964</v>
      </c>
      <c r="B108015">
        <v>164627</v>
      </c>
      <c r="C108015" s="1" t="s">
        <v>52</v>
      </c>
      <c r="D108015">
        <v>1</v>
      </c>
      <c r="E108015">
        <v>2.99</v>
      </c>
      <c r="F108015" s="1" t="s">
        <v>172481</v>
      </c>
      <c r="G108015" s="1" t="s">
        <v>172482</v>
      </c>
    </row>
    <row r="108016" spans="1:7" x14ac:dyDescent="0.45">
      <c r="A108016" s="1" t="s">
        <v>167964</v>
      </c>
      <c r="B108016">
        <v>164628</v>
      </c>
      <c r="C108016" s="1" t="s">
        <v>82</v>
      </c>
      <c r="D108016">
        <v>1</v>
      </c>
      <c r="E108016">
        <v>109.99</v>
      </c>
      <c r="F108016" s="1" t="s">
        <v>172483</v>
      </c>
      <c r="G108016" s="1" t="s">
        <v>172484</v>
      </c>
    </row>
    <row r="108017" spans="1:7" x14ac:dyDescent="0.45">
      <c r="A108017" s="1" t="s">
        <v>167964</v>
      </c>
      <c r="B108017">
        <v>164629</v>
      </c>
      <c r="C108017" s="1" t="s">
        <v>37</v>
      </c>
      <c r="D108017">
        <v>1</v>
      </c>
      <c r="E108017">
        <v>389.99</v>
      </c>
      <c r="F108017" s="1" t="s">
        <v>172485</v>
      </c>
      <c r="G108017" s="1" t="s">
        <v>172486</v>
      </c>
    </row>
    <row r="108018" spans="1:7" x14ac:dyDescent="0.45">
      <c r="A108018" s="1" t="s">
        <v>167964</v>
      </c>
      <c r="B108018">
        <v>164630</v>
      </c>
      <c r="C108018" s="1" t="s">
        <v>82</v>
      </c>
      <c r="D108018">
        <v>1</v>
      </c>
      <c r="E108018">
        <v>109.99</v>
      </c>
      <c r="F108018" s="1" t="s">
        <v>172487</v>
      </c>
      <c r="G108018" s="1" t="s">
        <v>172488</v>
      </c>
    </row>
    <row r="108019" spans="1:7" x14ac:dyDescent="0.45">
      <c r="A108019" s="1" t="s">
        <v>167964</v>
      </c>
      <c r="B108019">
        <v>164631</v>
      </c>
      <c r="C108019" s="1" t="s">
        <v>18</v>
      </c>
      <c r="D108019">
        <v>1</v>
      </c>
      <c r="E108019">
        <v>11.99</v>
      </c>
      <c r="F108019" s="1" t="s">
        <v>172489</v>
      </c>
      <c r="G108019" s="1" t="s">
        <v>35047</v>
      </c>
    </row>
    <row r="108020" spans="1:7" x14ac:dyDescent="0.45">
      <c r="A108020" s="1" t="s">
        <v>167964</v>
      </c>
      <c r="B108020">
        <v>164632</v>
      </c>
      <c r="C108020" s="1" t="s">
        <v>12</v>
      </c>
      <c r="D108020">
        <v>1</v>
      </c>
      <c r="E108020">
        <v>99.99</v>
      </c>
      <c r="F108020" s="1" t="s">
        <v>172490</v>
      </c>
      <c r="G108020" s="1" t="s">
        <v>172491</v>
      </c>
    </row>
    <row r="108021" spans="1:7" x14ac:dyDescent="0.45">
      <c r="A108021" s="1" t="s">
        <v>167964</v>
      </c>
      <c r="B108021">
        <v>164633</v>
      </c>
      <c r="C108021" s="1" t="s">
        <v>8</v>
      </c>
      <c r="D108021">
        <v>1</v>
      </c>
      <c r="E108021">
        <v>11.95</v>
      </c>
      <c r="F108021" s="1" t="s">
        <v>172492</v>
      </c>
      <c r="G108021" s="1" t="s">
        <v>172493</v>
      </c>
    </row>
    <row r="108022" spans="1:7" x14ac:dyDescent="0.45">
      <c r="A108022" s="1" t="s">
        <v>167964</v>
      </c>
      <c r="B108022">
        <v>164634</v>
      </c>
      <c r="C108022" s="1" t="s">
        <v>18</v>
      </c>
      <c r="D108022">
        <v>1</v>
      </c>
      <c r="E108022">
        <v>11.99</v>
      </c>
      <c r="F108022" s="1" t="s">
        <v>172494</v>
      </c>
      <c r="G108022" s="1" t="s">
        <v>172495</v>
      </c>
    </row>
    <row r="108023" spans="1:7" x14ac:dyDescent="0.45">
      <c r="A108023" s="1" t="s">
        <v>167964</v>
      </c>
      <c r="B108023">
        <v>164635</v>
      </c>
      <c r="C108023" s="1" t="s">
        <v>34</v>
      </c>
      <c r="D108023">
        <v>1</v>
      </c>
      <c r="E108023">
        <v>14.95</v>
      </c>
      <c r="F108023" s="1" t="s">
        <v>172496</v>
      </c>
      <c r="G108023" s="1" t="s">
        <v>172497</v>
      </c>
    </row>
    <row r="108024" spans="1:7" x14ac:dyDescent="0.45">
      <c r="A108024" s="1" t="s">
        <v>167964</v>
      </c>
      <c r="B108024">
        <v>164635</v>
      </c>
      <c r="C108024" s="1" t="s">
        <v>235</v>
      </c>
      <c r="D108024">
        <v>1</v>
      </c>
      <c r="E108024">
        <v>379.99</v>
      </c>
      <c r="F108024" s="1" t="s">
        <v>172496</v>
      </c>
      <c r="G108024" s="1" t="s">
        <v>172497</v>
      </c>
    </row>
    <row r="108025" spans="1:7" x14ac:dyDescent="0.45">
      <c r="A108025" s="1" t="s">
        <v>167964</v>
      </c>
      <c r="B108025">
        <v>164636</v>
      </c>
      <c r="C108025" s="1" t="s">
        <v>27</v>
      </c>
      <c r="D108025">
        <v>1</v>
      </c>
      <c r="E108025">
        <v>1700</v>
      </c>
      <c r="F108025" s="1" t="s">
        <v>172498</v>
      </c>
      <c r="G108025" s="1" t="s">
        <v>172499</v>
      </c>
    </row>
    <row r="108026" spans="1:7" x14ac:dyDescent="0.45">
      <c r="A108026" s="1" t="s">
        <v>167964</v>
      </c>
      <c r="B108026">
        <v>164637</v>
      </c>
      <c r="C108026" s="1" t="s">
        <v>52</v>
      </c>
      <c r="D108026">
        <v>1</v>
      </c>
      <c r="E108026">
        <v>2.99</v>
      </c>
      <c r="F108026" s="1" t="s">
        <v>172500</v>
      </c>
      <c r="G108026" s="1" t="s">
        <v>169026</v>
      </c>
    </row>
    <row r="108027" spans="1:7" x14ac:dyDescent="0.45">
      <c r="A108027" s="1" t="s">
        <v>167964</v>
      </c>
      <c r="B108027">
        <v>164638</v>
      </c>
      <c r="C108027" s="1" t="s">
        <v>8</v>
      </c>
      <c r="D108027">
        <v>1</v>
      </c>
      <c r="E108027">
        <v>11.95</v>
      </c>
      <c r="F108027" s="1" t="s">
        <v>172501</v>
      </c>
      <c r="G108027" s="1" t="s">
        <v>41699</v>
      </c>
    </row>
    <row r="108028" spans="1:7" x14ac:dyDescent="0.45">
      <c r="A108028" s="1" t="s">
        <v>167964</v>
      </c>
      <c r="B108028">
        <v>164639</v>
      </c>
      <c r="C108028" s="1" t="s">
        <v>179</v>
      </c>
      <c r="D108028">
        <v>1</v>
      </c>
      <c r="E108028">
        <v>400</v>
      </c>
      <c r="F108028" s="1" t="s">
        <v>172373</v>
      </c>
      <c r="G108028" s="1" t="s">
        <v>51827</v>
      </c>
    </row>
    <row r="108029" spans="1:7" x14ac:dyDescent="0.45">
      <c r="A108029" s="1" t="s">
        <v>167964</v>
      </c>
      <c r="B108029">
        <v>164640</v>
      </c>
      <c r="C108029" s="1" t="s">
        <v>45</v>
      </c>
      <c r="D108029">
        <v>1</v>
      </c>
      <c r="E108029">
        <v>150</v>
      </c>
      <c r="F108029" s="1" t="s">
        <v>172502</v>
      </c>
      <c r="G108029" s="1" t="s">
        <v>172503</v>
      </c>
    </row>
    <row r="108030" spans="1:7" x14ac:dyDescent="0.45">
      <c r="A108030" s="1" t="s">
        <v>167964</v>
      </c>
      <c r="B108030">
        <v>164641</v>
      </c>
      <c r="C108030" s="1" t="s">
        <v>8</v>
      </c>
      <c r="D108030">
        <v>1</v>
      </c>
      <c r="E108030">
        <v>11.95</v>
      </c>
      <c r="F108030" s="1" t="s">
        <v>172504</v>
      </c>
      <c r="G108030" s="1" t="s">
        <v>170076</v>
      </c>
    </row>
    <row r="108031" spans="1:7" x14ac:dyDescent="0.45">
      <c r="A108031" s="1" t="s">
        <v>167964</v>
      </c>
      <c r="B108031">
        <v>164642</v>
      </c>
      <c r="C108031" s="1" t="s">
        <v>179</v>
      </c>
      <c r="D108031">
        <v>1</v>
      </c>
      <c r="E108031">
        <v>400</v>
      </c>
      <c r="F108031" s="1" t="s">
        <v>172505</v>
      </c>
      <c r="G108031" s="1" t="s">
        <v>172506</v>
      </c>
    </row>
    <row r="108032" spans="1:7" x14ac:dyDescent="0.45">
      <c r="A108032" s="1" t="s">
        <v>167964</v>
      </c>
      <c r="B108032">
        <v>164643</v>
      </c>
      <c r="C108032" s="1" t="s">
        <v>18</v>
      </c>
      <c r="D108032">
        <v>1</v>
      </c>
      <c r="E108032">
        <v>11.99</v>
      </c>
      <c r="F108032" s="1" t="s">
        <v>172507</v>
      </c>
      <c r="G108032" s="1" t="s">
        <v>172508</v>
      </c>
    </row>
    <row r="108033" spans="1:7" x14ac:dyDescent="0.45">
      <c r="A108033" s="1" t="s">
        <v>167964</v>
      </c>
      <c r="B108033">
        <v>164644</v>
      </c>
      <c r="C108033" s="1" t="s">
        <v>27</v>
      </c>
      <c r="D108033">
        <v>1</v>
      </c>
      <c r="E108033">
        <v>1700</v>
      </c>
      <c r="F108033" s="1" t="s">
        <v>172509</v>
      </c>
      <c r="G108033" s="1" t="s">
        <v>172510</v>
      </c>
    </row>
    <row r="108034" spans="1:7" x14ac:dyDescent="0.45">
      <c r="A108034" s="1" t="s">
        <v>167964</v>
      </c>
      <c r="B108034">
        <v>164645</v>
      </c>
      <c r="C108034" s="1" t="s">
        <v>52</v>
      </c>
      <c r="D108034">
        <v>1</v>
      </c>
      <c r="E108034">
        <v>2.99</v>
      </c>
      <c r="F108034" s="1" t="s">
        <v>172511</v>
      </c>
      <c r="G108034" s="1" t="s">
        <v>172512</v>
      </c>
    </row>
    <row r="108035" spans="1:7" x14ac:dyDescent="0.45">
      <c r="A108035" s="1" t="s">
        <v>167964</v>
      </c>
      <c r="B108035">
        <v>164646</v>
      </c>
      <c r="C108035" s="1" t="s">
        <v>52</v>
      </c>
      <c r="D108035">
        <v>1</v>
      </c>
      <c r="E108035">
        <v>2.99</v>
      </c>
      <c r="F108035" s="1" t="s">
        <v>172513</v>
      </c>
      <c r="G108035" s="1" t="s">
        <v>172514</v>
      </c>
    </row>
    <row r="108036" spans="1:7" x14ac:dyDescent="0.45">
      <c r="A108036" s="1" t="s">
        <v>167964</v>
      </c>
      <c r="B108036">
        <v>164647</v>
      </c>
      <c r="C108036" s="1" t="s">
        <v>8</v>
      </c>
      <c r="D108036">
        <v>1</v>
      </c>
      <c r="E108036">
        <v>11.95</v>
      </c>
      <c r="F108036" s="1" t="s">
        <v>172515</v>
      </c>
      <c r="G108036" s="1" t="s">
        <v>172516</v>
      </c>
    </row>
    <row r="108037" spans="1:7" x14ac:dyDescent="0.45">
      <c r="A108037" s="1" t="s">
        <v>167964</v>
      </c>
      <c r="B108037">
        <v>164648</v>
      </c>
      <c r="C108037" s="1" t="s">
        <v>40</v>
      </c>
      <c r="D108037">
        <v>1</v>
      </c>
      <c r="E108037">
        <v>3.84</v>
      </c>
      <c r="F108037" s="1" t="s">
        <v>172517</v>
      </c>
      <c r="G108037" s="1" t="s">
        <v>34516</v>
      </c>
    </row>
    <row r="108038" spans="1:7" x14ac:dyDescent="0.45">
      <c r="A108038" s="1" t="s">
        <v>167964</v>
      </c>
      <c r="B108038">
        <v>164649</v>
      </c>
      <c r="C108038" s="1" t="s">
        <v>52</v>
      </c>
      <c r="D108038">
        <v>1</v>
      </c>
      <c r="E108038">
        <v>2.99</v>
      </c>
      <c r="F108038" s="1" t="s">
        <v>172518</v>
      </c>
      <c r="G108038" s="1" t="s">
        <v>172519</v>
      </c>
    </row>
    <row r="108039" spans="1:7" x14ac:dyDescent="0.45">
      <c r="A108039" s="1" t="s">
        <v>167964</v>
      </c>
      <c r="B108039">
        <v>164650</v>
      </c>
      <c r="C108039" s="1" t="s">
        <v>34</v>
      </c>
      <c r="D108039">
        <v>2</v>
      </c>
      <c r="E108039">
        <v>14.95</v>
      </c>
      <c r="F108039" s="1" t="s">
        <v>172520</v>
      </c>
      <c r="G108039" s="1" t="s">
        <v>26961</v>
      </c>
    </row>
    <row r="108040" spans="1:7" x14ac:dyDescent="0.45">
      <c r="A108040" s="1" t="s">
        <v>167964</v>
      </c>
      <c r="B108040">
        <v>164651</v>
      </c>
      <c r="C108040" s="1" t="s">
        <v>45</v>
      </c>
      <c r="D108040">
        <v>1</v>
      </c>
      <c r="E108040">
        <v>150</v>
      </c>
      <c r="F108040" s="1" t="s">
        <v>172521</v>
      </c>
      <c r="G108040" s="1" t="s">
        <v>101977</v>
      </c>
    </row>
    <row r="108041" spans="1:7" x14ac:dyDescent="0.45">
      <c r="A108041" s="1" t="s">
        <v>167964</v>
      </c>
      <c r="B108041">
        <v>164652</v>
      </c>
      <c r="C108041" s="1" t="s">
        <v>8</v>
      </c>
      <c r="D108041">
        <v>1</v>
      </c>
      <c r="E108041">
        <v>11.95</v>
      </c>
      <c r="F108041" s="1" t="s">
        <v>172522</v>
      </c>
      <c r="G108041" s="1" t="s">
        <v>172523</v>
      </c>
    </row>
    <row r="108042" spans="1:7" x14ac:dyDescent="0.45">
      <c r="A108042" s="1" t="s">
        <v>167964</v>
      </c>
      <c r="B108042">
        <v>164653</v>
      </c>
      <c r="C108042" s="1" t="s">
        <v>34</v>
      </c>
      <c r="D108042">
        <v>1</v>
      </c>
      <c r="E108042">
        <v>14.95</v>
      </c>
      <c r="F108042" s="1" t="s">
        <v>172524</v>
      </c>
      <c r="G108042" s="1" t="s">
        <v>172525</v>
      </c>
    </row>
    <row r="108043" spans="1:7" x14ac:dyDescent="0.45">
      <c r="A108043" s="1" t="s">
        <v>167964</v>
      </c>
      <c r="B108043">
        <v>164654</v>
      </c>
      <c r="C108043" s="1" t="s">
        <v>12</v>
      </c>
      <c r="D108043">
        <v>1</v>
      </c>
      <c r="E108043">
        <v>99.99</v>
      </c>
      <c r="F108043" s="1" t="s">
        <v>172526</v>
      </c>
      <c r="G108043" s="1" t="s">
        <v>172527</v>
      </c>
    </row>
    <row r="108044" spans="1:7" x14ac:dyDescent="0.45">
      <c r="A108044" s="1" t="s">
        <v>167964</v>
      </c>
      <c r="B108044">
        <v>164655</v>
      </c>
      <c r="C108044" s="1" t="s">
        <v>79</v>
      </c>
      <c r="D108044">
        <v>1</v>
      </c>
      <c r="E108044">
        <v>149.99</v>
      </c>
      <c r="F108044" s="1" t="s">
        <v>172528</v>
      </c>
      <c r="G108044" s="1" t="s">
        <v>172529</v>
      </c>
    </row>
    <row r="108045" spans="1:7" x14ac:dyDescent="0.45">
      <c r="A108045" s="1" t="s">
        <v>167964</v>
      </c>
      <c r="B108045">
        <v>164656</v>
      </c>
      <c r="C108045" s="1" t="s">
        <v>34</v>
      </c>
      <c r="D108045">
        <v>1</v>
      </c>
      <c r="E108045">
        <v>14.95</v>
      </c>
      <c r="F108045" s="1" t="s">
        <v>168372</v>
      </c>
      <c r="G108045" s="1" t="s">
        <v>172530</v>
      </c>
    </row>
    <row r="108046" spans="1:7" x14ac:dyDescent="0.45">
      <c r="A108046" s="1" t="s">
        <v>167964</v>
      </c>
      <c r="B108046">
        <v>164657</v>
      </c>
      <c r="C108046" s="1" t="s">
        <v>40</v>
      </c>
      <c r="D108046">
        <v>1</v>
      </c>
      <c r="E108046">
        <v>3.84</v>
      </c>
      <c r="F108046" s="1" t="s">
        <v>170154</v>
      </c>
      <c r="G108046" s="1" t="s">
        <v>172531</v>
      </c>
    </row>
    <row r="108047" spans="1:7" x14ac:dyDescent="0.45">
      <c r="A108047" s="1" t="s">
        <v>167964</v>
      </c>
      <c r="B108047">
        <v>164658</v>
      </c>
      <c r="C108047" s="1" t="s">
        <v>8</v>
      </c>
      <c r="D108047">
        <v>1</v>
      </c>
      <c r="E108047">
        <v>11.95</v>
      </c>
      <c r="F108047" s="1" t="s">
        <v>172532</v>
      </c>
      <c r="G108047" s="1" t="s">
        <v>172533</v>
      </c>
    </row>
    <row r="108048" spans="1:7" x14ac:dyDescent="0.45">
      <c r="A108048" s="1" t="s">
        <v>167964</v>
      </c>
      <c r="B108048">
        <v>164659</v>
      </c>
      <c r="C108048" s="1" t="s">
        <v>52</v>
      </c>
      <c r="D108048">
        <v>2</v>
      </c>
      <c r="E108048">
        <v>2.99</v>
      </c>
      <c r="F108048" s="1" t="s">
        <v>172534</v>
      </c>
      <c r="G108048" s="1" t="s">
        <v>172535</v>
      </c>
    </row>
    <row r="108049" spans="1:7" x14ac:dyDescent="0.45">
      <c r="A108049" s="1" t="s">
        <v>167964</v>
      </c>
      <c r="B108049">
        <v>164659</v>
      </c>
      <c r="C108049" s="1" t="s">
        <v>8</v>
      </c>
      <c r="D108049">
        <v>1</v>
      </c>
      <c r="E108049">
        <v>11.95</v>
      </c>
      <c r="F108049" s="1" t="s">
        <v>172534</v>
      </c>
      <c r="G108049" s="1" t="s">
        <v>172535</v>
      </c>
    </row>
    <row r="108050" spans="1:7" x14ac:dyDescent="0.45">
      <c r="A108050" s="1" t="s">
        <v>167964</v>
      </c>
      <c r="B108050">
        <v>164660</v>
      </c>
      <c r="C108050" s="1" t="s">
        <v>82</v>
      </c>
      <c r="D108050">
        <v>1</v>
      </c>
      <c r="E108050">
        <v>109.99</v>
      </c>
      <c r="F108050" s="1" t="s">
        <v>172536</v>
      </c>
      <c r="G108050" s="1" t="s">
        <v>73516</v>
      </c>
    </row>
    <row r="108051" spans="1:7" x14ac:dyDescent="0.45">
      <c r="A108051" s="1" t="s">
        <v>167964</v>
      </c>
      <c r="B108051">
        <v>164661</v>
      </c>
      <c r="C108051" s="1" t="s">
        <v>45</v>
      </c>
      <c r="D108051">
        <v>1</v>
      </c>
      <c r="E108051">
        <v>150</v>
      </c>
      <c r="F108051" s="1" t="s">
        <v>172537</v>
      </c>
      <c r="G108051" s="1" t="s">
        <v>57687</v>
      </c>
    </row>
    <row r="108052" spans="1:7" x14ac:dyDescent="0.45">
      <c r="A108052" s="1" t="s">
        <v>167964</v>
      </c>
      <c r="B108052">
        <v>164662</v>
      </c>
      <c r="C108052" s="1" t="s">
        <v>52</v>
      </c>
      <c r="D108052">
        <v>2</v>
      </c>
      <c r="E108052">
        <v>2.99</v>
      </c>
      <c r="F108052" s="1" t="s">
        <v>172538</v>
      </c>
      <c r="G108052" s="1" t="s">
        <v>172539</v>
      </c>
    </row>
    <row r="108053" spans="1:7" x14ac:dyDescent="0.45">
      <c r="A108053" s="1" t="s">
        <v>167964</v>
      </c>
      <c r="B108053">
        <v>164663</v>
      </c>
      <c r="C108053" s="1" t="s">
        <v>40</v>
      </c>
      <c r="D108053">
        <v>1</v>
      </c>
      <c r="E108053">
        <v>3.84</v>
      </c>
      <c r="F108053" s="1" t="s">
        <v>172540</v>
      </c>
      <c r="G108053" s="1" t="s">
        <v>172541</v>
      </c>
    </row>
    <row r="108054" spans="1:7" x14ac:dyDescent="0.45">
      <c r="A108054" s="1" t="s">
        <v>167964</v>
      </c>
      <c r="B108054">
        <v>164664</v>
      </c>
      <c r="C108054" s="1" t="s">
        <v>12</v>
      </c>
      <c r="D108054">
        <v>1</v>
      </c>
      <c r="E108054">
        <v>99.99</v>
      </c>
      <c r="F108054" s="1" t="s">
        <v>172542</v>
      </c>
      <c r="G108054" s="1" t="s">
        <v>172543</v>
      </c>
    </row>
    <row r="108055" spans="1:7" x14ac:dyDescent="0.45">
      <c r="A108055" s="1" t="s">
        <v>167964</v>
      </c>
      <c r="B108055">
        <v>164665</v>
      </c>
      <c r="C108055" s="1" t="s">
        <v>18</v>
      </c>
      <c r="D108055">
        <v>1</v>
      </c>
      <c r="E108055">
        <v>11.99</v>
      </c>
      <c r="F108055" s="1" t="s">
        <v>172544</v>
      </c>
      <c r="G108055" s="1" t="s">
        <v>143878</v>
      </c>
    </row>
    <row r="108056" spans="1:7" x14ac:dyDescent="0.45">
      <c r="A108056" s="1" t="s">
        <v>167964</v>
      </c>
      <c r="B108056">
        <v>164666</v>
      </c>
      <c r="C108056" s="1" t="s">
        <v>34</v>
      </c>
      <c r="D108056">
        <v>1</v>
      </c>
      <c r="E108056">
        <v>14.95</v>
      </c>
      <c r="F108056" s="1" t="s">
        <v>172545</v>
      </c>
      <c r="G108056" s="1" t="s">
        <v>172546</v>
      </c>
    </row>
    <row r="108057" spans="1:7" x14ac:dyDescent="0.45">
      <c r="A108057" s="1" t="s">
        <v>167964</v>
      </c>
      <c r="B108057">
        <v>164667</v>
      </c>
      <c r="C108057" s="1" t="s">
        <v>34</v>
      </c>
      <c r="D108057">
        <v>2</v>
      </c>
      <c r="E108057">
        <v>14.95</v>
      </c>
      <c r="F108057" s="1" t="s">
        <v>172547</v>
      </c>
      <c r="G108057" s="1" t="s">
        <v>172548</v>
      </c>
    </row>
    <row r="108058" spans="1:7" x14ac:dyDescent="0.45">
      <c r="A108058" s="1" t="s">
        <v>167964</v>
      </c>
      <c r="B108058">
        <v>164668</v>
      </c>
      <c r="C108058" s="1" t="s">
        <v>65</v>
      </c>
      <c r="D108058">
        <v>1</v>
      </c>
      <c r="E108058">
        <v>700</v>
      </c>
      <c r="F108058" s="1" t="s">
        <v>172549</v>
      </c>
      <c r="G108058" s="1" t="s">
        <v>61587</v>
      </c>
    </row>
    <row r="108059" spans="1:7" x14ac:dyDescent="0.45">
      <c r="A108059" s="1" t="s">
        <v>167964</v>
      </c>
      <c r="B108059">
        <v>164669</v>
      </c>
      <c r="C108059" s="1" t="s">
        <v>52</v>
      </c>
      <c r="D108059">
        <v>2</v>
      </c>
      <c r="E108059">
        <v>2.99</v>
      </c>
      <c r="F108059" s="1" t="s">
        <v>172550</v>
      </c>
      <c r="G108059" s="1" t="s">
        <v>172551</v>
      </c>
    </row>
    <row r="108060" spans="1:7" x14ac:dyDescent="0.45">
      <c r="A108060" s="1" t="s">
        <v>167964</v>
      </c>
      <c r="B108060">
        <v>164670</v>
      </c>
      <c r="C108060" s="1" t="s">
        <v>40</v>
      </c>
      <c r="D108060">
        <v>1</v>
      </c>
      <c r="E108060">
        <v>3.84</v>
      </c>
      <c r="F108060" s="1" t="s">
        <v>172552</v>
      </c>
      <c r="G108060" s="1" t="s">
        <v>172553</v>
      </c>
    </row>
    <row r="108061" spans="1:7" x14ac:dyDescent="0.45">
      <c r="A108061" s="1" t="s">
        <v>167964</v>
      </c>
      <c r="B108061">
        <v>164671</v>
      </c>
      <c r="C108061" s="1" t="s">
        <v>34</v>
      </c>
      <c r="D108061">
        <v>1</v>
      </c>
      <c r="E108061">
        <v>14.95</v>
      </c>
      <c r="F108061" s="1" t="s">
        <v>172554</v>
      </c>
      <c r="G108061" s="1" t="s">
        <v>172555</v>
      </c>
    </row>
    <row r="108062" spans="1:7" x14ac:dyDescent="0.45">
      <c r="A108062" s="1" t="s">
        <v>167964</v>
      </c>
      <c r="B108062">
        <v>164672</v>
      </c>
      <c r="C108062" s="1" t="s">
        <v>45</v>
      </c>
      <c r="D108062">
        <v>1</v>
      </c>
      <c r="E108062">
        <v>150</v>
      </c>
      <c r="F108062" s="1" t="s">
        <v>172556</v>
      </c>
      <c r="G108062" s="1" t="s">
        <v>86422</v>
      </c>
    </row>
    <row r="108063" spans="1:7" x14ac:dyDescent="0.45">
      <c r="A108063" s="1" t="s">
        <v>167964</v>
      </c>
      <c r="B108063">
        <v>164673</v>
      </c>
      <c r="C108063" s="1" t="s">
        <v>119</v>
      </c>
      <c r="D108063">
        <v>1</v>
      </c>
      <c r="E108063">
        <v>600</v>
      </c>
      <c r="F108063" s="1" t="s">
        <v>172557</v>
      </c>
      <c r="G108063" s="1" t="s">
        <v>172558</v>
      </c>
    </row>
    <row r="108064" spans="1:7" x14ac:dyDescent="0.45">
      <c r="A108064" s="1" t="s">
        <v>167964</v>
      </c>
      <c r="B108064">
        <v>164674</v>
      </c>
      <c r="C108064" s="1" t="s">
        <v>52</v>
      </c>
      <c r="D108064">
        <v>1</v>
      </c>
      <c r="E108064">
        <v>2.99</v>
      </c>
      <c r="F108064" s="1" t="s">
        <v>170569</v>
      </c>
      <c r="G108064" s="1" t="s">
        <v>172559</v>
      </c>
    </row>
    <row r="108065" spans="1:7" x14ac:dyDescent="0.45">
      <c r="A108065" s="1" t="s">
        <v>167964</v>
      </c>
      <c r="B108065">
        <v>164675</v>
      </c>
      <c r="C108065" s="1" t="s">
        <v>72</v>
      </c>
      <c r="D108065">
        <v>1</v>
      </c>
      <c r="E108065">
        <v>300</v>
      </c>
      <c r="F108065" s="1" t="s">
        <v>172560</v>
      </c>
      <c r="G108065" s="1" t="s">
        <v>172561</v>
      </c>
    </row>
    <row r="108066" spans="1:7" x14ac:dyDescent="0.45">
      <c r="A108066" s="1" t="s">
        <v>167964</v>
      </c>
      <c r="B108066">
        <v>164676</v>
      </c>
      <c r="C108066" s="1" t="s">
        <v>82</v>
      </c>
      <c r="D108066">
        <v>1</v>
      </c>
      <c r="E108066">
        <v>109.99</v>
      </c>
      <c r="F108066" s="1" t="s">
        <v>172562</v>
      </c>
      <c r="G108066" s="1" t="s">
        <v>172563</v>
      </c>
    </row>
    <row r="108067" spans="1:7" x14ac:dyDescent="0.45">
      <c r="A108067" s="1" t="s">
        <v>167964</v>
      </c>
      <c r="B108067">
        <v>164677</v>
      </c>
      <c r="C108067" s="1" t="s">
        <v>15</v>
      </c>
      <c r="D108067">
        <v>1</v>
      </c>
      <c r="E108067">
        <v>600</v>
      </c>
      <c r="F108067" s="1" t="s">
        <v>172564</v>
      </c>
      <c r="G108067" s="1" t="s">
        <v>12374</v>
      </c>
    </row>
    <row r="108068" spans="1:7" x14ac:dyDescent="0.45">
      <c r="A108068" s="1" t="s">
        <v>167964</v>
      </c>
      <c r="B108068">
        <v>164677</v>
      </c>
      <c r="C108068" s="1" t="s">
        <v>8</v>
      </c>
      <c r="D108068">
        <v>1</v>
      </c>
      <c r="E108068">
        <v>11.95</v>
      </c>
      <c r="F108068" s="1" t="s">
        <v>172564</v>
      </c>
      <c r="G108068" s="1" t="s">
        <v>12374</v>
      </c>
    </row>
    <row r="108069" spans="1:7" x14ac:dyDescent="0.45">
      <c r="A108069" s="1" t="s">
        <v>167964</v>
      </c>
      <c r="B108069">
        <v>164678</v>
      </c>
      <c r="C108069" s="1" t="s">
        <v>37</v>
      </c>
      <c r="D108069">
        <v>1</v>
      </c>
      <c r="E108069">
        <v>389.99</v>
      </c>
      <c r="F108069" s="1" t="s">
        <v>172565</v>
      </c>
      <c r="G108069" s="1" t="s">
        <v>172566</v>
      </c>
    </row>
    <row r="108070" spans="1:7" x14ac:dyDescent="0.45">
      <c r="A108070" s="1" t="s">
        <v>167964</v>
      </c>
      <c r="B108070">
        <v>164679</v>
      </c>
      <c r="C108070" s="1" t="s">
        <v>15</v>
      </c>
      <c r="D108070">
        <v>1</v>
      </c>
      <c r="E108070">
        <v>600</v>
      </c>
      <c r="F108070" s="1" t="s">
        <v>172567</v>
      </c>
      <c r="G108070" s="1" t="s">
        <v>172568</v>
      </c>
    </row>
    <row r="108071" spans="1:7" x14ac:dyDescent="0.45">
      <c r="A108071" s="1" t="s">
        <v>167964</v>
      </c>
      <c r="B108071">
        <v>164680</v>
      </c>
      <c r="C108071" s="1" t="s">
        <v>82</v>
      </c>
      <c r="D108071">
        <v>1</v>
      </c>
      <c r="E108071">
        <v>109.99</v>
      </c>
      <c r="F108071" s="1" t="s">
        <v>172569</v>
      </c>
      <c r="G108071" s="1" t="s">
        <v>172570</v>
      </c>
    </row>
    <row r="108072" spans="1:7" x14ac:dyDescent="0.45">
      <c r="A108072" s="1" t="s">
        <v>167964</v>
      </c>
      <c r="B108072">
        <v>164681</v>
      </c>
      <c r="C108072" s="1" t="s">
        <v>18</v>
      </c>
      <c r="D108072">
        <v>1</v>
      </c>
      <c r="E108072">
        <v>11.99</v>
      </c>
      <c r="F108072" s="1" t="s">
        <v>172571</v>
      </c>
      <c r="G108072" s="1" t="s">
        <v>172572</v>
      </c>
    </row>
    <row r="108073" spans="1:7" x14ac:dyDescent="0.45">
      <c r="A108073" s="1" t="s">
        <v>167964</v>
      </c>
      <c r="B108073">
        <v>164682</v>
      </c>
      <c r="C108073" s="1" t="s">
        <v>45</v>
      </c>
      <c r="D108073">
        <v>1</v>
      </c>
      <c r="E108073">
        <v>150</v>
      </c>
      <c r="F108073" s="1" t="s">
        <v>172573</v>
      </c>
      <c r="G108073" s="1" t="s">
        <v>172574</v>
      </c>
    </row>
    <row r="108074" spans="1:7" x14ac:dyDescent="0.45">
      <c r="A108074" s="1" t="s">
        <v>167964</v>
      </c>
      <c r="B108074">
        <v>164683</v>
      </c>
      <c r="C108074" s="1" t="s">
        <v>45</v>
      </c>
      <c r="D108074">
        <v>1</v>
      </c>
      <c r="E108074">
        <v>150</v>
      </c>
      <c r="F108074" s="1" t="s">
        <v>172575</v>
      </c>
      <c r="G108074" s="1" t="s">
        <v>560</v>
      </c>
    </row>
    <row r="108075" spans="1:7" x14ac:dyDescent="0.45">
      <c r="A108075" s="1" t="s">
        <v>167964</v>
      </c>
      <c r="B108075">
        <v>164684</v>
      </c>
      <c r="C108075" s="1" t="s">
        <v>40</v>
      </c>
      <c r="D108075">
        <v>1</v>
      </c>
      <c r="E108075">
        <v>3.84</v>
      </c>
      <c r="F108075" s="1" t="s">
        <v>172576</v>
      </c>
      <c r="G108075" s="1" t="s">
        <v>101823</v>
      </c>
    </row>
    <row r="108076" spans="1:7" x14ac:dyDescent="0.45">
      <c r="A108076" s="1" t="s">
        <v>167964</v>
      </c>
      <c r="B108076">
        <v>164685</v>
      </c>
      <c r="C108076" s="1" t="s">
        <v>235</v>
      </c>
      <c r="D108076">
        <v>1</v>
      </c>
      <c r="E108076">
        <v>379.99</v>
      </c>
      <c r="F108076" s="1" t="s">
        <v>172577</v>
      </c>
      <c r="G108076" s="1" t="s">
        <v>172578</v>
      </c>
    </row>
    <row r="108077" spans="1:7" x14ac:dyDescent="0.45">
      <c r="A108077" s="1" t="s">
        <v>167964</v>
      </c>
      <c r="B108077">
        <v>164686</v>
      </c>
      <c r="C108077" s="1" t="s">
        <v>82</v>
      </c>
      <c r="D108077">
        <v>1</v>
      </c>
      <c r="E108077">
        <v>109.99</v>
      </c>
      <c r="F108077" s="1" t="s">
        <v>172579</v>
      </c>
      <c r="G108077" s="1" t="s">
        <v>172580</v>
      </c>
    </row>
    <row r="108078" spans="1:7" x14ac:dyDescent="0.45">
      <c r="A108078" s="1" t="s">
        <v>167964</v>
      </c>
      <c r="B108078">
        <v>164687</v>
      </c>
      <c r="C108078" s="1" t="s">
        <v>45</v>
      </c>
      <c r="D108078">
        <v>1</v>
      </c>
      <c r="E108078">
        <v>150</v>
      </c>
      <c r="F108078" s="1" t="s">
        <v>172581</v>
      </c>
      <c r="G108078" s="1" t="s">
        <v>172582</v>
      </c>
    </row>
    <row r="108079" spans="1:7" x14ac:dyDescent="0.45">
      <c r="A108079" s="1" t="s">
        <v>167964</v>
      </c>
      <c r="B108079">
        <v>164688</v>
      </c>
      <c r="C108079" s="1" t="s">
        <v>52</v>
      </c>
      <c r="D108079">
        <v>2</v>
      </c>
      <c r="E108079">
        <v>2.99</v>
      </c>
      <c r="F108079" s="1" t="s">
        <v>172583</v>
      </c>
      <c r="G108079" s="1" t="s">
        <v>172584</v>
      </c>
    </row>
    <row r="108080" spans="1:7" x14ac:dyDescent="0.45">
      <c r="A108080" s="1" t="s">
        <v>167964</v>
      </c>
      <c r="B108080">
        <v>164689</v>
      </c>
      <c r="C108080" s="1" t="s">
        <v>15</v>
      </c>
      <c r="D108080">
        <v>1</v>
      </c>
      <c r="E108080">
        <v>600</v>
      </c>
      <c r="F108080" s="1" t="s">
        <v>172585</v>
      </c>
      <c r="G108080" s="1" t="s">
        <v>18513</v>
      </c>
    </row>
    <row r="108081" spans="1:7" x14ac:dyDescent="0.45">
      <c r="A108081" s="1" t="s">
        <v>167964</v>
      </c>
      <c r="B108081">
        <v>164689</v>
      </c>
      <c r="C108081" s="1" t="s">
        <v>8</v>
      </c>
      <c r="D108081">
        <v>1</v>
      </c>
      <c r="E108081">
        <v>11.95</v>
      </c>
      <c r="F108081" s="1" t="s">
        <v>172585</v>
      </c>
      <c r="G108081" s="1" t="s">
        <v>18513</v>
      </c>
    </row>
    <row r="108082" spans="1:7" x14ac:dyDescent="0.45">
      <c r="A108082" s="1" t="s">
        <v>167964</v>
      </c>
      <c r="B108082">
        <v>164689</v>
      </c>
      <c r="C108082" s="1" t="s">
        <v>12</v>
      </c>
      <c r="D108082">
        <v>1</v>
      </c>
      <c r="E108082">
        <v>99.99</v>
      </c>
      <c r="F108082" s="1" t="s">
        <v>172585</v>
      </c>
      <c r="G108082" s="1" t="s">
        <v>18513</v>
      </c>
    </row>
    <row r="108083" spans="1:7" x14ac:dyDescent="0.45">
      <c r="A108083" s="1" t="s">
        <v>167964</v>
      </c>
      <c r="B108083">
        <v>164690</v>
      </c>
      <c r="C108083" s="1" t="s">
        <v>34</v>
      </c>
      <c r="D108083">
        <v>1</v>
      </c>
      <c r="E108083">
        <v>14.95</v>
      </c>
      <c r="F108083" s="1" t="s">
        <v>172586</v>
      </c>
      <c r="G108083" s="1" t="s">
        <v>144365</v>
      </c>
    </row>
    <row r="108084" spans="1:7" x14ac:dyDescent="0.45">
      <c r="A108084" s="1" t="s">
        <v>167964</v>
      </c>
      <c r="B108084">
        <v>164691</v>
      </c>
      <c r="C108084" s="1" t="s">
        <v>34</v>
      </c>
      <c r="D108084">
        <v>1</v>
      </c>
      <c r="E108084">
        <v>14.95</v>
      </c>
      <c r="F108084" s="1" t="s">
        <v>172587</v>
      </c>
      <c r="G108084" s="1" t="s">
        <v>119798</v>
      </c>
    </row>
    <row r="108085" spans="1:7" x14ac:dyDescent="0.45">
      <c r="A108085" s="1" t="s">
        <v>167964</v>
      </c>
      <c r="B108085">
        <v>164692</v>
      </c>
      <c r="C108085" s="1" t="s">
        <v>235</v>
      </c>
      <c r="D108085">
        <v>1</v>
      </c>
      <c r="E108085">
        <v>379.99</v>
      </c>
      <c r="F108085" s="1" t="s">
        <v>172588</v>
      </c>
      <c r="G108085" s="1" t="s">
        <v>172589</v>
      </c>
    </row>
    <row r="108086" spans="1:7" x14ac:dyDescent="0.45">
      <c r="A108086" s="1" t="s">
        <v>167964</v>
      </c>
      <c r="B108086">
        <v>164693</v>
      </c>
      <c r="C108086" s="1" t="s">
        <v>34</v>
      </c>
      <c r="D108086">
        <v>1</v>
      </c>
      <c r="E108086">
        <v>14.95</v>
      </c>
      <c r="F108086" s="1" t="s">
        <v>172590</v>
      </c>
      <c r="G108086" s="1" t="s">
        <v>172591</v>
      </c>
    </row>
    <row r="108087" spans="1:7" x14ac:dyDescent="0.45">
      <c r="A108087" s="1" t="s">
        <v>167964</v>
      </c>
      <c r="B108087">
        <v>164694</v>
      </c>
      <c r="C108087" s="1" t="s">
        <v>27</v>
      </c>
      <c r="D108087">
        <v>1</v>
      </c>
      <c r="E108087">
        <v>1700</v>
      </c>
      <c r="F108087" s="1" t="s">
        <v>168470</v>
      </c>
      <c r="G108087" s="1" t="s">
        <v>172592</v>
      </c>
    </row>
    <row r="108088" spans="1:7" x14ac:dyDescent="0.45">
      <c r="A108088" s="1" t="s">
        <v>167964</v>
      </c>
      <c r="B108088">
        <v>164695</v>
      </c>
      <c r="C108088" s="1" t="s">
        <v>18</v>
      </c>
      <c r="D108088">
        <v>1</v>
      </c>
      <c r="E108088">
        <v>11.99</v>
      </c>
      <c r="F108088" s="1" t="s">
        <v>172593</v>
      </c>
      <c r="G108088" s="1" t="s">
        <v>172594</v>
      </c>
    </row>
    <row r="108089" spans="1:7" x14ac:dyDescent="0.45">
      <c r="A108089" s="1" t="s">
        <v>167964</v>
      </c>
      <c r="B108089">
        <v>164696</v>
      </c>
      <c r="C108089" s="1" t="s">
        <v>18</v>
      </c>
      <c r="D108089">
        <v>1</v>
      </c>
      <c r="E108089">
        <v>11.99</v>
      </c>
      <c r="F108089" s="1" t="s">
        <v>172595</v>
      </c>
      <c r="G108089" s="1" t="s">
        <v>172596</v>
      </c>
    </row>
    <row r="108090" spans="1:7" x14ac:dyDescent="0.45">
      <c r="A108090" s="1" t="s">
        <v>167964</v>
      </c>
      <c r="B108090">
        <v>164697</v>
      </c>
      <c r="C108090" s="1" t="s">
        <v>82</v>
      </c>
      <c r="D108090">
        <v>1</v>
      </c>
      <c r="E108090">
        <v>109.99</v>
      </c>
      <c r="F108090" s="1" t="s">
        <v>172597</v>
      </c>
      <c r="G108090" s="1" t="s">
        <v>172598</v>
      </c>
    </row>
    <row r="108091" spans="1:7" x14ac:dyDescent="0.45">
      <c r="A108091" s="1" t="s">
        <v>167964</v>
      </c>
      <c r="B108091">
        <v>164698</v>
      </c>
      <c r="C108091" s="1" t="s">
        <v>8</v>
      </c>
      <c r="D108091">
        <v>1</v>
      </c>
      <c r="E108091">
        <v>11.95</v>
      </c>
      <c r="F108091" s="1" t="s">
        <v>172599</v>
      </c>
      <c r="G108091" s="1" t="s">
        <v>172600</v>
      </c>
    </row>
    <row r="108092" spans="1:7" x14ac:dyDescent="0.45">
      <c r="A108092" s="1" t="s">
        <v>167964</v>
      </c>
      <c r="B108092">
        <v>164699</v>
      </c>
      <c r="C108092" s="1" t="s">
        <v>18</v>
      </c>
      <c r="D108092">
        <v>1</v>
      </c>
      <c r="E108092">
        <v>11.99</v>
      </c>
      <c r="F108092" s="1" t="s">
        <v>172601</v>
      </c>
      <c r="G108092" s="1" t="s">
        <v>172602</v>
      </c>
    </row>
    <row r="108093" spans="1:7" x14ac:dyDescent="0.45">
      <c r="A108093" s="1" t="s">
        <v>167964</v>
      </c>
      <c r="B108093">
        <v>164700</v>
      </c>
      <c r="C108093" s="1" t="s">
        <v>12</v>
      </c>
      <c r="D108093">
        <v>1</v>
      </c>
      <c r="E108093">
        <v>99.99</v>
      </c>
      <c r="F108093" s="1" t="s">
        <v>172603</v>
      </c>
      <c r="G108093" s="1" t="s">
        <v>172604</v>
      </c>
    </row>
    <row r="108094" spans="1:7" x14ac:dyDescent="0.45">
      <c r="A108094" s="1" t="s">
        <v>167964</v>
      </c>
      <c r="B108094">
        <v>164701</v>
      </c>
      <c r="C108094" s="1" t="s">
        <v>8</v>
      </c>
      <c r="D108094">
        <v>1</v>
      </c>
      <c r="E108094">
        <v>11.95</v>
      </c>
      <c r="F108094" s="1" t="s">
        <v>172605</v>
      </c>
      <c r="G108094" s="1" t="s">
        <v>172606</v>
      </c>
    </row>
    <row r="108095" spans="1:7" x14ac:dyDescent="0.45">
      <c r="A108095" s="1" t="s">
        <v>167964</v>
      </c>
      <c r="B108095">
        <v>164702</v>
      </c>
      <c r="C108095" s="1" t="s">
        <v>82</v>
      </c>
      <c r="D108095">
        <v>1</v>
      </c>
      <c r="E108095">
        <v>109.99</v>
      </c>
      <c r="F108095" s="1" t="s">
        <v>172607</v>
      </c>
      <c r="G108095" s="1" t="s">
        <v>119593</v>
      </c>
    </row>
    <row r="108096" spans="1:7" x14ac:dyDescent="0.45">
      <c r="A108096" s="1" t="s">
        <v>167964</v>
      </c>
      <c r="B108096">
        <v>164703</v>
      </c>
      <c r="C108096" s="1" t="s">
        <v>18</v>
      </c>
      <c r="D108096">
        <v>1</v>
      </c>
      <c r="E108096">
        <v>11.99</v>
      </c>
      <c r="F108096" s="1" t="s">
        <v>172608</v>
      </c>
      <c r="G108096" s="1" t="s">
        <v>172609</v>
      </c>
    </row>
    <row r="108097" spans="1:7" x14ac:dyDescent="0.45">
      <c r="A108097" s="1" t="s">
        <v>167964</v>
      </c>
      <c r="B108097">
        <v>164704</v>
      </c>
      <c r="C108097" s="1" t="s">
        <v>8</v>
      </c>
      <c r="D108097">
        <v>1</v>
      </c>
      <c r="E108097">
        <v>11.95</v>
      </c>
      <c r="F108097" s="1" t="s">
        <v>172610</v>
      </c>
      <c r="G108097" s="1" t="s">
        <v>172611</v>
      </c>
    </row>
    <row r="108098" spans="1:7" x14ac:dyDescent="0.45">
      <c r="A108098" s="1" t="s">
        <v>167964</v>
      </c>
      <c r="B108098">
        <v>164705</v>
      </c>
      <c r="C108098" s="1" t="s">
        <v>72</v>
      </c>
      <c r="D108098">
        <v>1</v>
      </c>
      <c r="E108098">
        <v>300</v>
      </c>
      <c r="F108098" s="1" t="s">
        <v>172612</v>
      </c>
      <c r="G108098" s="1" t="s">
        <v>14152</v>
      </c>
    </row>
    <row r="108099" spans="1:7" x14ac:dyDescent="0.45">
      <c r="A108099" s="1" t="s">
        <v>167964</v>
      </c>
      <c r="B108099">
        <v>164706</v>
      </c>
      <c r="C108099" s="1" t="s">
        <v>8</v>
      </c>
      <c r="D108099">
        <v>1</v>
      </c>
      <c r="E108099">
        <v>11.95</v>
      </c>
      <c r="F108099" s="1" t="s">
        <v>172613</v>
      </c>
      <c r="G108099" s="1" t="s">
        <v>172614</v>
      </c>
    </row>
    <row r="108100" spans="1:7" x14ac:dyDescent="0.45">
      <c r="A108100" s="1" t="s">
        <v>167964</v>
      </c>
      <c r="B108100">
        <v>164707</v>
      </c>
      <c r="C108100" s="1" t="s">
        <v>8</v>
      </c>
      <c r="D108100">
        <v>1</v>
      </c>
      <c r="E108100">
        <v>11.95</v>
      </c>
      <c r="F108100" s="1" t="s">
        <v>172615</v>
      </c>
      <c r="G108100" s="1" t="s">
        <v>9745</v>
      </c>
    </row>
    <row r="108101" spans="1:7" x14ac:dyDescent="0.45">
      <c r="A108101" s="1" t="s">
        <v>167964</v>
      </c>
      <c r="B108101">
        <v>164708</v>
      </c>
      <c r="C108101" s="1" t="s">
        <v>8</v>
      </c>
      <c r="D108101">
        <v>2</v>
      </c>
      <c r="E108101">
        <v>11.95</v>
      </c>
      <c r="F108101" s="1" t="s">
        <v>172616</v>
      </c>
      <c r="G108101" s="1" t="s">
        <v>172617</v>
      </c>
    </row>
    <row r="108102" spans="1:7" x14ac:dyDescent="0.45">
      <c r="A108102" s="1" t="s">
        <v>167964</v>
      </c>
      <c r="B108102">
        <v>164709</v>
      </c>
      <c r="C108102" s="1" t="s">
        <v>40</v>
      </c>
      <c r="D108102">
        <v>2</v>
      </c>
      <c r="E108102">
        <v>3.84</v>
      </c>
      <c r="F108102" s="1" t="s">
        <v>172618</v>
      </c>
      <c r="G108102" s="1" t="s">
        <v>172619</v>
      </c>
    </row>
    <row r="108103" spans="1:7" x14ac:dyDescent="0.45">
      <c r="A108103" s="1" t="s">
        <v>167964</v>
      </c>
      <c r="B108103">
        <v>164710</v>
      </c>
      <c r="C108103" s="1" t="s">
        <v>45</v>
      </c>
      <c r="D108103">
        <v>1</v>
      </c>
      <c r="E108103">
        <v>150</v>
      </c>
      <c r="F108103" s="1" t="s">
        <v>172620</v>
      </c>
      <c r="G108103" s="1" t="s">
        <v>19838</v>
      </c>
    </row>
    <row r="108104" spans="1:7" x14ac:dyDescent="0.45">
      <c r="A108104" s="1" t="s">
        <v>167964</v>
      </c>
      <c r="B108104">
        <v>164710</v>
      </c>
      <c r="C108104" s="1" t="s">
        <v>12</v>
      </c>
      <c r="D108104">
        <v>1</v>
      </c>
      <c r="E108104">
        <v>99.99</v>
      </c>
      <c r="F108104" s="1" t="s">
        <v>172620</v>
      </c>
      <c r="G108104" s="1" t="s">
        <v>19838</v>
      </c>
    </row>
    <row r="108105" spans="1:7" x14ac:dyDescent="0.45">
      <c r="A108105" s="1" t="s">
        <v>167964</v>
      </c>
      <c r="B108105">
        <v>164711</v>
      </c>
      <c r="C108105" s="1" t="s">
        <v>18</v>
      </c>
      <c r="D108105">
        <v>2</v>
      </c>
      <c r="E108105">
        <v>11.99</v>
      </c>
      <c r="F108105" s="1" t="s">
        <v>172621</v>
      </c>
      <c r="G108105" s="1" t="s">
        <v>172622</v>
      </c>
    </row>
    <row r="108106" spans="1:7" x14ac:dyDescent="0.45">
      <c r="A108106" s="1" t="s">
        <v>167964</v>
      </c>
      <c r="B108106">
        <v>164712</v>
      </c>
      <c r="C108106" s="1" t="s">
        <v>52</v>
      </c>
      <c r="D108106">
        <v>3</v>
      </c>
      <c r="E108106">
        <v>2.99</v>
      </c>
      <c r="F108106" s="1" t="s">
        <v>171311</v>
      </c>
      <c r="G108106" s="1" t="s">
        <v>172623</v>
      </c>
    </row>
    <row r="108107" spans="1:7" x14ac:dyDescent="0.45">
      <c r="A108107" s="1" t="s">
        <v>167964</v>
      </c>
      <c r="B108107">
        <v>164713</v>
      </c>
      <c r="C108107" s="1" t="s">
        <v>15</v>
      </c>
      <c r="D108107">
        <v>1</v>
      </c>
      <c r="E108107">
        <v>600</v>
      </c>
      <c r="F108107" s="1" t="s">
        <v>172624</v>
      </c>
      <c r="G108107" s="1" t="s">
        <v>172625</v>
      </c>
    </row>
    <row r="108108" spans="1:7" x14ac:dyDescent="0.45">
      <c r="A108108" s="1" t="s">
        <v>167964</v>
      </c>
      <c r="B108108">
        <v>164713</v>
      </c>
      <c r="C108108" s="1" t="s">
        <v>12</v>
      </c>
      <c r="D108108">
        <v>1</v>
      </c>
      <c r="E108108">
        <v>99.99</v>
      </c>
      <c r="F108108" s="1" t="s">
        <v>172624</v>
      </c>
      <c r="G108108" s="1" t="s">
        <v>172625</v>
      </c>
    </row>
    <row r="108109" spans="1:7" x14ac:dyDescent="0.45">
      <c r="A108109" s="1" t="s">
        <v>167964</v>
      </c>
      <c r="B108109">
        <v>164714</v>
      </c>
      <c r="C108109" s="1" t="s">
        <v>45</v>
      </c>
      <c r="D108109">
        <v>1</v>
      </c>
      <c r="E108109">
        <v>150</v>
      </c>
      <c r="F108109" s="1" t="s">
        <v>172626</v>
      </c>
      <c r="G108109" s="1" t="s">
        <v>172627</v>
      </c>
    </row>
    <row r="108110" spans="1:7" x14ac:dyDescent="0.45">
      <c r="A108110" s="1" t="s">
        <v>167964</v>
      </c>
      <c r="B108110">
        <v>164715</v>
      </c>
      <c r="C108110" s="1" t="s">
        <v>72</v>
      </c>
      <c r="D108110">
        <v>1</v>
      </c>
      <c r="E108110">
        <v>300</v>
      </c>
      <c r="F108110" s="1" t="s">
        <v>172628</v>
      </c>
      <c r="G108110" s="1" t="s">
        <v>172629</v>
      </c>
    </row>
    <row r="108111" spans="1:7" x14ac:dyDescent="0.45">
      <c r="A108111" s="1" t="s">
        <v>167964</v>
      </c>
      <c r="B108111">
        <v>164716</v>
      </c>
      <c r="C108111" s="1" t="s">
        <v>52</v>
      </c>
      <c r="D108111">
        <v>2</v>
      </c>
      <c r="E108111">
        <v>2.99</v>
      </c>
      <c r="F108111" s="1" t="s">
        <v>172630</v>
      </c>
      <c r="G108111" s="1" t="s">
        <v>172525</v>
      </c>
    </row>
    <row r="108112" spans="1:7" x14ac:dyDescent="0.45">
      <c r="A108112" s="1" t="s">
        <v>167964</v>
      </c>
      <c r="B108112">
        <v>164717</v>
      </c>
      <c r="C108112" s="1" t="s">
        <v>40</v>
      </c>
      <c r="D108112">
        <v>1</v>
      </c>
      <c r="E108112">
        <v>3.84</v>
      </c>
      <c r="F108112" s="1" t="s">
        <v>172631</v>
      </c>
      <c r="G108112" s="1" t="s">
        <v>172632</v>
      </c>
    </row>
    <row r="108113" spans="1:7" x14ac:dyDescent="0.45">
      <c r="A108113" s="1" t="s">
        <v>167964</v>
      </c>
      <c r="B108113">
        <v>164717</v>
      </c>
      <c r="C108113" s="1" t="s">
        <v>52</v>
      </c>
      <c r="D108113">
        <v>1</v>
      </c>
      <c r="E108113">
        <v>2.99</v>
      </c>
      <c r="F108113" s="1" t="s">
        <v>172631</v>
      </c>
      <c r="G108113" s="1" t="s">
        <v>172632</v>
      </c>
    </row>
    <row r="108114" spans="1:7" x14ac:dyDescent="0.45">
      <c r="A108114" s="1" t="s">
        <v>167964</v>
      </c>
      <c r="B108114">
        <v>164718</v>
      </c>
      <c r="C108114" s="1" t="s">
        <v>8</v>
      </c>
      <c r="D108114">
        <v>1</v>
      </c>
      <c r="E108114">
        <v>11.95</v>
      </c>
      <c r="F108114" s="1" t="s">
        <v>172633</v>
      </c>
      <c r="G108114" s="1" t="s">
        <v>50368</v>
      </c>
    </row>
    <row r="108115" spans="1:7" x14ac:dyDescent="0.45">
      <c r="A108115" s="1" t="s">
        <v>167964</v>
      </c>
      <c r="B108115">
        <v>164719</v>
      </c>
      <c r="C108115" s="1" t="s">
        <v>40</v>
      </c>
      <c r="D108115">
        <v>2</v>
      </c>
      <c r="E108115">
        <v>3.84</v>
      </c>
      <c r="F108115" s="1" t="s">
        <v>172634</v>
      </c>
      <c r="G108115" s="1" t="s">
        <v>172635</v>
      </c>
    </row>
    <row r="108116" spans="1:7" x14ac:dyDescent="0.45">
      <c r="A108116" s="1" t="s">
        <v>167964</v>
      </c>
      <c r="B108116">
        <v>164720</v>
      </c>
      <c r="C108116" s="1" t="s">
        <v>18</v>
      </c>
      <c r="D108116">
        <v>1</v>
      </c>
      <c r="E108116">
        <v>11.99</v>
      </c>
      <c r="F108116" s="1" t="s">
        <v>172636</v>
      </c>
      <c r="G108116" s="1" t="s">
        <v>172637</v>
      </c>
    </row>
    <row r="108117" spans="1:7" x14ac:dyDescent="0.45">
      <c r="A108117" s="1" t="s">
        <v>167964</v>
      </c>
      <c r="B108117">
        <v>164721</v>
      </c>
      <c r="C108117" s="1" t="s">
        <v>34</v>
      </c>
      <c r="D108117">
        <v>1</v>
      </c>
      <c r="E108117">
        <v>14.95</v>
      </c>
      <c r="F108117" s="1" t="s">
        <v>172313</v>
      </c>
      <c r="G108117" s="1" t="s">
        <v>172638</v>
      </c>
    </row>
    <row r="108118" spans="1:7" x14ac:dyDescent="0.45">
      <c r="A108118" s="1" t="s">
        <v>167964</v>
      </c>
      <c r="B108118">
        <v>164722</v>
      </c>
      <c r="C108118" s="1" t="s">
        <v>37</v>
      </c>
      <c r="D108118">
        <v>1</v>
      </c>
      <c r="E108118">
        <v>389.99</v>
      </c>
      <c r="F108118" s="1" t="s">
        <v>172639</v>
      </c>
      <c r="G108118" s="1" t="s">
        <v>46022</v>
      </c>
    </row>
    <row r="108119" spans="1:7" x14ac:dyDescent="0.45">
      <c r="A108119" s="1" t="s">
        <v>167964</v>
      </c>
      <c r="B108119">
        <v>164723</v>
      </c>
      <c r="C108119" s="1" t="s">
        <v>27</v>
      </c>
      <c r="D108119">
        <v>1</v>
      </c>
      <c r="E108119">
        <v>1700</v>
      </c>
      <c r="F108119" s="1" t="s">
        <v>172640</v>
      </c>
      <c r="G108119" s="1" t="s">
        <v>172641</v>
      </c>
    </row>
    <row r="108120" spans="1:7" x14ac:dyDescent="0.45">
      <c r="A108120" s="1" t="s">
        <v>167964</v>
      </c>
      <c r="B108120">
        <v>164724</v>
      </c>
      <c r="C108120" s="1" t="s">
        <v>52</v>
      </c>
      <c r="D108120">
        <v>1</v>
      </c>
      <c r="E108120">
        <v>2.99</v>
      </c>
      <c r="F108120" s="1" t="s">
        <v>172642</v>
      </c>
      <c r="G108120" s="1" t="s">
        <v>172643</v>
      </c>
    </row>
    <row r="108121" spans="1:7" x14ac:dyDescent="0.45">
      <c r="A108121" s="1" t="s">
        <v>167964</v>
      </c>
      <c r="B108121">
        <v>164725</v>
      </c>
      <c r="C108121" s="1" t="s">
        <v>18</v>
      </c>
      <c r="D108121">
        <v>1</v>
      </c>
      <c r="E108121">
        <v>11.99</v>
      </c>
      <c r="F108121" s="1" t="s">
        <v>172644</v>
      </c>
      <c r="G108121" s="1" t="s">
        <v>168473</v>
      </c>
    </row>
    <row r="108122" spans="1:7" x14ac:dyDescent="0.45">
      <c r="A108122" s="1" t="s">
        <v>167964</v>
      </c>
      <c r="B108122">
        <v>164726</v>
      </c>
      <c r="C108122" s="1" t="s">
        <v>52</v>
      </c>
      <c r="D108122">
        <v>1</v>
      </c>
      <c r="E108122">
        <v>2.99</v>
      </c>
      <c r="F108122" s="1" t="s">
        <v>172645</v>
      </c>
      <c r="G108122" s="1" t="s">
        <v>172646</v>
      </c>
    </row>
    <row r="108123" spans="1:7" x14ac:dyDescent="0.45">
      <c r="A108123" s="1" t="s">
        <v>167964</v>
      </c>
      <c r="B108123">
        <v>164727</v>
      </c>
      <c r="C108123" s="1" t="s">
        <v>34</v>
      </c>
      <c r="D108123">
        <v>1</v>
      </c>
      <c r="E108123">
        <v>14.95</v>
      </c>
      <c r="F108123" s="1" t="s">
        <v>172647</v>
      </c>
      <c r="G108123" s="1" t="s">
        <v>92239</v>
      </c>
    </row>
    <row r="108124" spans="1:7" x14ac:dyDescent="0.45">
      <c r="A108124" s="1" t="s">
        <v>167964</v>
      </c>
      <c r="B108124">
        <v>164728</v>
      </c>
      <c r="C108124" s="1" t="s">
        <v>8</v>
      </c>
      <c r="D108124">
        <v>3</v>
      </c>
      <c r="E108124">
        <v>11.95</v>
      </c>
      <c r="F108124" s="1" t="s">
        <v>172648</v>
      </c>
      <c r="G108124" s="1" t="s">
        <v>52219</v>
      </c>
    </row>
    <row r="108125" spans="1:7" x14ac:dyDescent="0.45">
      <c r="A108125" s="1" t="s">
        <v>167964</v>
      </c>
      <c r="B108125">
        <v>164729</v>
      </c>
      <c r="C108125" s="1" t="s">
        <v>12</v>
      </c>
      <c r="D108125">
        <v>1</v>
      </c>
      <c r="E108125">
        <v>99.99</v>
      </c>
      <c r="F108125" s="1" t="s">
        <v>172649</v>
      </c>
      <c r="G108125" s="1" t="s">
        <v>81208</v>
      </c>
    </row>
    <row r="108126" spans="1:7" x14ac:dyDescent="0.45">
      <c r="A108126" s="1" t="s">
        <v>167964</v>
      </c>
      <c r="B108126">
        <v>164730</v>
      </c>
      <c r="C108126" s="1" t="s">
        <v>8</v>
      </c>
      <c r="D108126">
        <v>1</v>
      </c>
      <c r="E108126">
        <v>11.95</v>
      </c>
      <c r="F108126" s="1" t="s">
        <v>172650</v>
      </c>
      <c r="G108126" s="1" t="s">
        <v>172651</v>
      </c>
    </row>
    <row r="108127" spans="1:7" x14ac:dyDescent="0.45">
      <c r="A108127" s="1" t="s">
        <v>167964</v>
      </c>
      <c r="B108127">
        <v>164731</v>
      </c>
      <c r="C108127" s="1" t="s">
        <v>18</v>
      </c>
      <c r="D108127">
        <v>1</v>
      </c>
      <c r="E108127">
        <v>11.99</v>
      </c>
      <c r="F108127" s="1" t="s">
        <v>172652</v>
      </c>
      <c r="G108127" s="1" t="s">
        <v>172653</v>
      </c>
    </row>
    <row r="108128" spans="1:7" x14ac:dyDescent="0.45">
      <c r="A108128" s="1" t="s">
        <v>167964</v>
      </c>
      <c r="B108128">
        <v>164732</v>
      </c>
      <c r="C108128" s="1" t="s">
        <v>82</v>
      </c>
      <c r="D108128">
        <v>1</v>
      </c>
      <c r="E108128">
        <v>109.99</v>
      </c>
      <c r="F108128" s="1" t="s">
        <v>172654</v>
      </c>
      <c r="G108128" s="1" t="s">
        <v>172655</v>
      </c>
    </row>
    <row r="108129" spans="1:7" x14ac:dyDescent="0.45">
      <c r="A108129" s="1" t="s">
        <v>167964</v>
      </c>
      <c r="B108129">
        <v>164733</v>
      </c>
      <c r="C108129" s="1" t="s">
        <v>8</v>
      </c>
      <c r="D108129">
        <v>1</v>
      </c>
      <c r="E108129">
        <v>11.95</v>
      </c>
      <c r="F108129" s="1" t="s">
        <v>172656</v>
      </c>
      <c r="G108129" s="1" t="s">
        <v>172657</v>
      </c>
    </row>
    <row r="108130" spans="1:7" x14ac:dyDescent="0.45">
      <c r="A108130" s="1" t="s">
        <v>167964</v>
      </c>
      <c r="B108130">
        <v>164734</v>
      </c>
      <c r="C108130" s="1" t="s">
        <v>82</v>
      </c>
      <c r="D108130">
        <v>1</v>
      </c>
      <c r="E108130">
        <v>109.99</v>
      </c>
      <c r="F108130" s="1" t="s">
        <v>172658</v>
      </c>
      <c r="G108130" s="1" t="s">
        <v>172659</v>
      </c>
    </row>
    <row r="108131" spans="1:7" x14ac:dyDescent="0.45">
      <c r="A108131" s="1" t="s">
        <v>167964</v>
      </c>
      <c r="B108131">
        <v>164735</v>
      </c>
      <c r="C108131" s="1" t="s">
        <v>8</v>
      </c>
      <c r="D108131">
        <v>1</v>
      </c>
      <c r="E108131">
        <v>11.95</v>
      </c>
      <c r="F108131" s="1" t="s">
        <v>172660</v>
      </c>
      <c r="G108131" s="1" t="s">
        <v>2663</v>
      </c>
    </row>
    <row r="108132" spans="1:7" x14ac:dyDescent="0.45">
      <c r="A108132" s="1" t="s">
        <v>167964</v>
      </c>
      <c r="B108132">
        <v>164736</v>
      </c>
      <c r="C108132" s="1" t="s">
        <v>52</v>
      </c>
      <c r="D108132">
        <v>1</v>
      </c>
      <c r="E108132">
        <v>2.99</v>
      </c>
      <c r="F108132" s="1" t="s">
        <v>171695</v>
      </c>
      <c r="G108132" s="1" t="s">
        <v>172661</v>
      </c>
    </row>
    <row r="108133" spans="1:7" x14ac:dyDescent="0.45">
      <c r="A108133" s="1" t="s">
        <v>167964</v>
      </c>
      <c r="B108133">
        <v>164737</v>
      </c>
      <c r="C108133" s="1" t="s">
        <v>15</v>
      </c>
      <c r="D108133">
        <v>1</v>
      </c>
      <c r="E108133">
        <v>600</v>
      </c>
      <c r="F108133" s="1" t="s">
        <v>172662</v>
      </c>
      <c r="G108133" s="1" t="s">
        <v>77179</v>
      </c>
    </row>
    <row r="108134" spans="1:7" x14ac:dyDescent="0.45">
      <c r="A108134" s="1" t="s">
        <v>167964</v>
      </c>
      <c r="B108134">
        <v>164737</v>
      </c>
      <c r="C108134" s="1" t="s">
        <v>8</v>
      </c>
      <c r="D108134">
        <v>1</v>
      </c>
      <c r="E108134">
        <v>11.95</v>
      </c>
      <c r="F108134" s="1" t="s">
        <v>172662</v>
      </c>
      <c r="G108134" s="1" t="s">
        <v>77179</v>
      </c>
    </row>
    <row r="108135" spans="1:7" x14ac:dyDescent="0.45">
      <c r="A108135" s="1" t="s">
        <v>167964</v>
      </c>
      <c r="B108135">
        <v>164738</v>
      </c>
      <c r="C108135" s="1" t="s">
        <v>18</v>
      </c>
      <c r="D108135">
        <v>1</v>
      </c>
      <c r="E108135">
        <v>11.99</v>
      </c>
      <c r="F108135" s="1" t="s">
        <v>172663</v>
      </c>
      <c r="G108135" s="1" t="s">
        <v>172664</v>
      </c>
    </row>
    <row r="108136" spans="1:7" x14ac:dyDescent="0.45">
      <c r="A108136" s="1" t="s">
        <v>167964</v>
      </c>
      <c r="B108136">
        <v>164739</v>
      </c>
      <c r="C108136" s="1" t="s">
        <v>37</v>
      </c>
      <c r="D108136">
        <v>1</v>
      </c>
      <c r="E108136">
        <v>389.99</v>
      </c>
      <c r="F108136" s="1" t="s">
        <v>172665</v>
      </c>
      <c r="G108136" s="1" t="s">
        <v>172666</v>
      </c>
    </row>
    <row r="108137" spans="1:7" x14ac:dyDescent="0.45">
      <c r="A108137" s="1" t="s">
        <v>167964</v>
      </c>
      <c r="B108137">
        <v>164740</v>
      </c>
      <c r="C108137" s="1" t="s">
        <v>40</v>
      </c>
      <c r="D108137">
        <v>1</v>
      </c>
      <c r="E108137">
        <v>3.84</v>
      </c>
      <c r="F108137" s="1" t="s">
        <v>172667</v>
      </c>
      <c r="G108137" s="1" t="s">
        <v>172668</v>
      </c>
    </row>
    <row r="108138" spans="1:7" x14ac:dyDescent="0.45">
      <c r="A108138" s="1" t="s">
        <v>167964</v>
      </c>
      <c r="B108138">
        <v>164741</v>
      </c>
      <c r="C108138" s="1" t="s">
        <v>15</v>
      </c>
      <c r="D108138">
        <v>1</v>
      </c>
      <c r="E108138">
        <v>600</v>
      </c>
      <c r="F108138" s="1" t="s">
        <v>172669</v>
      </c>
      <c r="G108138" s="1" t="s">
        <v>19431</v>
      </c>
    </row>
    <row r="108139" spans="1:7" x14ac:dyDescent="0.45">
      <c r="A108139" s="1" t="s">
        <v>167964</v>
      </c>
      <c r="B108139">
        <v>164742</v>
      </c>
      <c r="C108139" s="1" t="s">
        <v>15</v>
      </c>
      <c r="D108139">
        <v>1</v>
      </c>
      <c r="E108139">
        <v>600</v>
      </c>
      <c r="F108139" s="1" t="s">
        <v>172670</v>
      </c>
      <c r="G108139" s="1" t="s">
        <v>172671</v>
      </c>
    </row>
    <row r="108140" spans="1:7" x14ac:dyDescent="0.45">
      <c r="A108140" s="1" t="s">
        <v>167964</v>
      </c>
      <c r="B108140">
        <v>164743</v>
      </c>
      <c r="C108140" s="1" t="s">
        <v>18</v>
      </c>
      <c r="D108140">
        <v>1</v>
      </c>
      <c r="E108140">
        <v>11.99</v>
      </c>
      <c r="F108140" s="1" t="s">
        <v>172672</v>
      </c>
      <c r="G108140" s="1" t="s">
        <v>172673</v>
      </c>
    </row>
    <row r="108141" spans="1:7" x14ac:dyDescent="0.45">
      <c r="A108141" s="1" t="s">
        <v>167964</v>
      </c>
      <c r="B108141">
        <v>164744</v>
      </c>
      <c r="C108141" s="1" t="s">
        <v>179</v>
      </c>
      <c r="D108141">
        <v>1</v>
      </c>
      <c r="E108141">
        <v>400</v>
      </c>
      <c r="F108141" s="1" t="s">
        <v>171762</v>
      </c>
      <c r="G108141" s="1" t="s">
        <v>90024</v>
      </c>
    </row>
    <row r="108142" spans="1:7" x14ac:dyDescent="0.45">
      <c r="A108142" s="1" t="s">
        <v>167964</v>
      </c>
      <c r="B108142">
        <v>164745</v>
      </c>
      <c r="C108142" s="1" t="s">
        <v>45</v>
      </c>
      <c r="D108142">
        <v>1</v>
      </c>
      <c r="E108142">
        <v>150</v>
      </c>
      <c r="F108142" s="1" t="s">
        <v>172674</v>
      </c>
      <c r="G108142" s="1" t="s">
        <v>134223</v>
      </c>
    </row>
    <row r="108143" spans="1:7" x14ac:dyDescent="0.45">
      <c r="A108143" s="1" t="s">
        <v>167964</v>
      </c>
      <c r="B108143">
        <v>164746</v>
      </c>
      <c r="C108143" s="1" t="s">
        <v>18</v>
      </c>
      <c r="D108143">
        <v>1</v>
      </c>
      <c r="E108143">
        <v>11.99</v>
      </c>
      <c r="F108143" s="1" t="s">
        <v>172675</v>
      </c>
      <c r="G108143" s="1" t="s">
        <v>172676</v>
      </c>
    </row>
    <row r="108144" spans="1:7" x14ac:dyDescent="0.45">
      <c r="A108144" s="1" t="s">
        <v>167964</v>
      </c>
      <c r="B108144">
        <v>164747</v>
      </c>
      <c r="C108144" s="1" t="s">
        <v>18</v>
      </c>
      <c r="D108144">
        <v>1</v>
      </c>
      <c r="E108144">
        <v>11.99</v>
      </c>
      <c r="F108144" s="1" t="s">
        <v>172677</v>
      </c>
      <c r="G108144" s="1" t="s">
        <v>69231</v>
      </c>
    </row>
    <row r="108145" spans="1:7" x14ac:dyDescent="0.45">
      <c r="A108145" s="1" t="s">
        <v>167964</v>
      </c>
      <c r="B108145">
        <v>164748</v>
      </c>
      <c r="C108145" s="1" t="s">
        <v>8</v>
      </c>
      <c r="D108145">
        <v>1</v>
      </c>
      <c r="E108145">
        <v>11.95</v>
      </c>
      <c r="F108145" s="1" t="s">
        <v>172678</v>
      </c>
      <c r="G108145" s="1" t="s">
        <v>144156</v>
      </c>
    </row>
    <row r="108146" spans="1:7" x14ac:dyDescent="0.45">
      <c r="A108146" s="1" t="s">
        <v>167964</v>
      </c>
      <c r="B108146">
        <v>164749</v>
      </c>
      <c r="C108146" s="1" t="s">
        <v>18</v>
      </c>
      <c r="D108146">
        <v>2</v>
      </c>
      <c r="E108146">
        <v>11.99</v>
      </c>
      <c r="F108146" s="1" t="s">
        <v>172679</v>
      </c>
      <c r="G108146" s="1" t="s">
        <v>61425</v>
      </c>
    </row>
    <row r="108147" spans="1:7" x14ac:dyDescent="0.45">
      <c r="A108147" s="1" t="s">
        <v>167964</v>
      </c>
      <c r="B108147">
        <v>164750</v>
      </c>
      <c r="C108147" s="1" t="s">
        <v>235</v>
      </c>
      <c r="D108147">
        <v>1</v>
      </c>
      <c r="E108147">
        <v>379.99</v>
      </c>
      <c r="F108147" s="1" t="s">
        <v>172680</v>
      </c>
      <c r="G108147" s="1" t="s">
        <v>6941</v>
      </c>
    </row>
    <row r="108148" spans="1:7" x14ac:dyDescent="0.45">
      <c r="A108148" s="1" t="s">
        <v>167964</v>
      </c>
      <c r="B108148">
        <v>164750</v>
      </c>
      <c r="C108148" s="1" t="s">
        <v>40</v>
      </c>
      <c r="D108148">
        <v>1</v>
      </c>
      <c r="E108148">
        <v>3.84</v>
      </c>
      <c r="F108148" s="1" t="s">
        <v>172680</v>
      </c>
      <c r="G108148" s="1" t="s">
        <v>6941</v>
      </c>
    </row>
    <row r="108149" spans="1:7" x14ac:dyDescent="0.45">
      <c r="A108149" s="1" t="s">
        <v>167964</v>
      </c>
      <c r="B108149">
        <v>164751</v>
      </c>
      <c r="C108149" s="1" t="s">
        <v>40</v>
      </c>
      <c r="D108149">
        <v>1</v>
      </c>
      <c r="E108149">
        <v>3.84</v>
      </c>
      <c r="F108149" s="1" t="s">
        <v>172681</v>
      </c>
      <c r="G108149" s="1" t="s">
        <v>172682</v>
      </c>
    </row>
    <row r="108150" spans="1:7" x14ac:dyDescent="0.45">
      <c r="A108150" s="1" t="s">
        <v>167964</v>
      </c>
      <c r="B108150">
        <v>164752</v>
      </c>
      <c r="C108150" s="1" t="s">
        <v>79</v>
      </c>
      <c r="D108150">
        <v>1</v>
      </c>
      <c r="E108150">
        <v>149.99</v>
      </c>
      <c r="F108150" s="1" t="s">
        <v>172683</v>
      </c>
      <c r="G108150" s="1" t="s">
        <v>172684</v>
      </c>
    </row>
    <row r="108151" spans="1:7" x14ac:dyDescent="0.45">
      <c r="A108151" s="1" t="s">
        <v>167964</v>
      </c>
      <c r="B108151">
        <v>164753</v>
      </c>
      <c r="C108151" s="1" t="s">
        <v>8</v>
      </c>
      <c r="D108151">
        <v>1</v>
      </c>
      <c r="E108151">
        <v>11.95</v>
      </c>
      <c r="F108151" s="1" t="s">
        <v>172685</v>
      </c>
      <c r="G108151" s="1" t="s">
        <v>141836</v>
      </c>
    </row>
    <row r="108152" spans="1:7" x14ac:dyDescent="0.45">
      <c r="A108152" s="1" t="s">
        <v>167964</v>
      </c>
      <c r="B108152">
        <v>164754</v>
      </c>
      <c r="C108152" s="1" t="s">
        <v>119</v>
      </c>
      <c r="D108152">
        <v>1</v>
      </c>
      <c r="E108152">
        <v>600</v>
      </c>
      <c r="F108152" s="1" t="s">
        <v>172686</v>
      </c>
      <c r="G108152" s="1" t="s">
        <v>172687</v>
      </c>
    </row>
    <row r="108153" spans="1:7" x14ac:dyDescent="0.45">
      <c r="A108153" s="1" t="s">
        <v>167964</v>
      </c>
      <c r="B108153">
        <v>164755</v>
      </c>
      <c r="C108153" s="1" t="s">
        <v>15</v>
      </c>
      <c r="D108153">
        <v>1</v>
      </c>
      <c r="E108153">
        <v>600</v>
      </c>
      <c r="F108153" s="1" t="s">
        <v>172688</v>
      </c>
      <c r="G108153" s="1" t="s">
        <v>172689</v>
      </c>
    </row>
    <row r="108154" spans="1:7" x14ac:dyDescent="0.45">
      <c r="A108154" s="1" t="s">
        <v>167964</v>
      </c>
      <c r="B108154">
        <v>164755</v>
      </c>
      <c r="C108154" s="1" t="s">
        <v>8</v>
      </c>
      <c r="D108154">
        <v>1</v>
      </c>
      <c r="E108154">
        <v>11.95</v>
      </c>
      <c r="F108154" s="1" t="s">
        <v>172688</v>
      </c>
      <c r="G108154" s="1" t="s">
        <v>172689</v>
      </c>
    </row>
    <row r="108155" spans="1:7" x14ac:dyDescent="0.45">
      <c r="A108155" s="1" t="s">
        <v>167964</v>
      </c>
      <c r="B108155">
        <v>164756</v>
      </c>
      <c r="C108155" s="1" t="s">
        <v>174</v>
      </c>
      <c r="D108155">
        <v>1</v>
      </c>
      <c r="E108155">
        <v>999.99</v>
      </c>
      <c r="F108155" s="1" t="s">
        <v>172690</v>
      </c>
      <c r="G108155" s="1" t="s">
        <v>172691</v>
      </c>
    </row>
    <row r="108156" spans="1:7" x14ac:dyDescent="0.45">
      <c r="A108156" s="1" t="s">
        <v>167964</v>
      </c>
      <c r="B108156">
        <v>164757</v>
      </c>
      <c r="C108156" s="1" t="s">
        <v>8</v>
      </c>
      <c r="D108156">
        <v>1</v>
      </c>
      <c r="E108156">
        <v>11.95</v>
      </c>
      <c r="F108156" s="1" t="s">
        <v>172692</v>
      </c>
      <c r="G108156" s="1" t="s">
        <v>172693</v>
      </c>
    </row>
    <row r="108157" spans="1:7" x14ac:dyDescent="0.45">
      <c r="A108157" s="1" t="s">
        <v>167964</v>
      </c>
      <c r="B108157">
        <v>164758</v>
      </c>
      <c r="C108157" s="1" t="s">
        <v>18</v>
      </c>
      <c r="D108157">
        <v>1</v>
      </c>
      <c r="E108157">
        <v>11.99</v>
      </c>
      <c r="F108157" s="1" t="s">
        <v>172694</v>
      </c>
      <c r="G108157" s="1" t="s">
        <v>172695</v>
      </c>
    </row>
    <row r="108158" spans="1:7" x14ac:dyDescent="0.45">
      <c r="A108158" s="1" t="s">
        <v>167964</v>
      </c>
      <c r="B108158">
        <v>164759</v>
      </c>
      <c r="C108158" s="1" t="s">
        <v>15</v>
      </c>
      <c r="D108158">
        <v>1</v>
      </c>
      <c r="E108158">
        <v>600</v>
      </c>
      <c r="F108158" s="1" t="s">
        <v>172696</v>
      </c>
      <c r="G108158" s="1" t="s">
        <v>172697</v>
      </c>
    </row>
    <row r="108159" spans="1:7" x14ac:dyDescent="0.45">
      <c r="A108159" s="1" t="s">
        <v>167964</v>
      </c>
      <c r="B108159">
        <v>164759</v>
      </c>
      <c r="C108159" s="1" t="s">
        <v>8</v>
      </c>
      <c r="D108159">
        <v>1</v>
      </c>
      <c r="E108159">
        <v>11.95</v>
      </c>
      <c r="F108159" s="1" t="s">
        <v>172696</v>
      </c>
      <c r="G108159" s="1" t="s">
        <v>172697</v>
      </c>
    </row>
    <row r="108160" spans="1:7" x14ac:dyDescent="0.45">
      <c r="A108160" s="1" t="s">
        <v>167964</v>
      </c>
      <c r="B108160">
        <v>164760</v>
      </c>
      <c r="C108160" s="1" t="s">
        <v>18</v>
      </c>
      <c r="D108160">
        <v>1</v>
      </c>
      <c r="E108160">
        <v>11.99</v>
      </c>
      <c r="F108160" s="1" t="s">
        <v>172698</v>
      </c>
      <c r="G108160" s="1" t="s">
        <v>172699</v>
      </c>
    </row>
    <row r="108161" spans="1:7" x14ac:dyDescent="0.45">
      <c r="A108161" s="1" t="s">
        <v>167964</v>
      </c>
      <c r="B108161">
        <v>164761</v>
      </c>
      <c r="C108161" s="1" t="s">
        <v>34</v>
      </c>
      <c r="D108161">
        <v>1</v>
      </c>
      <c r="E108161">
        <v>14.95</v>
      </c>
      <c r="F108161" s="1" t="s">
        <v>172700</v>
      </c>
      <c r="G108161" s="1" t="s">
        <v>172701</v>
      </c>
    </row>
    <row r="108162" spans="1:7" x14ac:dyDescent="0.45">
      <c r="A108162" s="1" t="s">
        <v>167964</v>
      </c>
      <c r="B108162">
        <v>164762</v>
      </c>
      <c r="C108162" s="1" t="s">
        <v>52</v>
      </c>
      <c r="D108162">
        <v>1</v>
      </c>
      <c r="E108162">
        <v>2.99</v>
      </c>
      <c r="F108162" s="1" t="s">
        <v>172702</v>
      </c>
      <c r="G108162" s="1" t="s">
        <v>172703</v>
      </c>
    </row>
    <row r="108163" spans="1:7" x14ac:dyDescent="0.45">
      <c r="A108163" s="1" t="s">
        <v>167964</v>
      </c>
      <c r="B108163">
        <v>164763</v>
      </c>
      <c r="C108163" s="1" t="s">
        <v>15</v>
      </c>
      <c r="D108163">
        <v>1</v>
      </c>
      <c r="E108163">
        <v>600</v>
      </c>
      <c r="F108163" s="1" t="s">
        <v>172704</v>
      </c>
      <c r="G108163" s="1" t="s">
        <v>172705</v>
      </c>
    </row>
    <row r="108164" spans="1:7" x14ac:dyDescent="0.45">
      <c r="A108164" s="1" t="s">
        <v>167964</v>
      </c>
      <c r="B108164">
        <v>164764</v>
      </c>
      <c r="C108164" s="1" t="s">
        <v>18</v>
      </c>
      <c r="D108164">
        <v>1</v>
      </c>
      <c r="E108164">
        <v>11.99</v>
      </c>
      <c r="F108164" s="1" t="s">
        <v>172706</v>
      </c>
      <c r="G108164" s="1" t="s">
        <v>172707</v>
      </c>
    </row>
    <row r="108165" spans="1:7" x14ac:dyDescent="0.45">
      <c r="A108165" s="1" t="s">
        <v>167964</v>
      </c>
      <c r="B108165">
        <v>164765</v>
      </c>
      <c r="C108165" s="1" t="s">
        <v>82</v>
      </c>
      <c r="D108165">
        <v>1</v>
      </c>
      <c r="E108165">
        <v>109.99</v>
      </c>
      <c r="F108165" s="1" t="s">
        <v>172708</v>
      </c>
      <c r="G108165" s="1" t="s">
        <v>75445</v>
      </c>
    </row>
    <row r="108166" spans="1:7" x14ac:dyDescent="0.45">
      <c r="A108166" s="1" t="s">
        <v>167964</v>
      </c>
      <c r="B108166">
        <v>164766</v>
      </c>
      <c r="C108166" s="1" t="s">
        <v>27</v>
      </c>
      <c r="D108166">
        <v>1</v>
      </c>
      <c r="E108166">
        <v>1700</v>
      </c>
      <c r="F108166" s="1" t="s">
        <v>172709</v>
      </c>
      <c r="G108166" s="1" t="s">
        <v>172710</v>
      </c>
    </row>
    <row r="108167" spans="1:7" x14ac:dyDescent="0.45">
      <c r="A108167" s="1" t="s">
        <v>167964</v>
      </c>
      <c r="B108167">
        <v>164767</v>
      </c>
      <c r="C108167" s="1" t="s">
        <v>8</v>
      </c>
      <c r="D108167">
        <v>1</v>
      </c>
      <c r="E108167">
        <v>11.95</v>
      </c>
      <c r="F108167" s="1" t="s">
        <v>172711</v>
      </c>
      <c r="G108167" s="1" t="s">
        <v>172712</v>
      </c>
    </row>
    <row r="108168" spans="1:7" x14ac:dyDescent="0.45">
      <c r="A108168" s="1" t="s">
        <v>167964</v>
      </c>
      <c r="B108168">
        <v>164768</v>
      </c>
      <c r="C108168" s="1" t="s">
        <v>45</v>
      </c>
      <c r="D108168">
        <v>1</v>
      </c>
      <c r="E108168">
        <v>150</v>
      </c>
      <c r="F108168" s="1" t="s">
        <v>172713</v>
      </c>
      <c r="G108168" s="1" t="s">
        <v>172714</v>
      </c>
    </row>
    <row r="108169" spans="1:7" x14ac:dyDescent="0.45">
      <c r="A108169" s="1" t="s">
        <v>167964</v>
      </c>
      <c r="B108169">
        <v>164769</v>
      </c>
      <c r="C108169" s="1" t="s">
        <v>235</v>
      </c>
      <c r="D108169">
        <v>1</v>
      </c>
      <c r="E108169">
        <v>379.99</v>
      </c>
      <c r="F108169" s="1" t="s">
        <v>172715</v>
      </c>
      <c r="G108169" s="1" t="s">
        <v>172716</v>
      </c>
    </row>
    <row r="108170" spans="1:7" x14ac:dyDescent="0.45">
      <c r="A108170" s="1" t="s">
        <v>167964</v>
      </c>
      <c r="B108170">
        <v>164770</v>
      </c>
      <c r="C108170" s="1" t="s">
        <v>15</v>
      </c>
      <c r="D108170">
        <v>1</v>
      </c>
      <c r="E108170">
        <v>600</v>
      </c>
      <c r="F108170" s="1" t="s">
        <v>172717</v>
      </c>
      <c r="G108170" s="1" t="s">
        <v>172718</v>
      </c>
    </row>
    <row r="108171" spans="1:7" x14ac:dyDescent="0.45">
      <c r="A108171" s="1" t="s">
        <v>167964</v>
      </c>
      <c r="B108171">
        <v>164770</v>
      </c>
      <c r="C108171" s="1" t="s">
        <v>8</v>
      </c>
      <c r="D108171">
        <v>1</v>
      </c>
      <c r="E108171">
        <v>11.95</v>
      </c>
      <c r="F108171" s="1" t="s">
        <v>172717</v>
      </c>
      <c r="G108171" s="1" t="s">
        <v>172718</v>
      </c>
    </row>
    <row r="108172" spans="1:7" x14ac:dyDescent="0.45">
      <c r="A108172" s="1" t="s">
        <v>167964</v>
      </c>
      <c r="B108172">
        <v>164771</v>
      </c>
      <c r="C108172" s="1" t="s">
        <v>65</v>
      </c>
      <c r="D108172">
        <v>1</v>
      </c>
      <c r="E108172">
        <v>700</v>
      </c>
      <c r="F108172" s="1" t="s">
        <v>172719</v>
      </c>
      <c r="G108172" s="1" t="s">
        <v>172720</v>
      </c>
    </row>
    <row r="108173" spans="1:7" x14ac:dyDescent="0.45">
      <c r="A108173" s="1" t="s">
        <v>167964</v>
      </c>
      <c r="B108173">
        <v>164772</v>
      </c>
      <c r="C108173" s="1" t="s">
        <v>40</v>
      </c>
      <c r="D108173">
        <v>2</v>
      </c>
      <c r="E108173">
        <v>3.84</v>
      </c>
      <c r="F108173" s="1" t="s">
        <v>172721</v>
      </c>
      <c r="G108173" s="1" t="s">
        <v>172722</v>
      </c>
    </row>
    <row r="108174" spans="1:7" x14ac:dyDescent="0.45">
      <c r="A108174" s="1" t="s">
        <v>167964</v>
      </c>
      <c r="B108174">
        <v>164773</v>
      </c>
      <c r="C108174" s="1" t="s">
        <v>12</v>
      </c>
      <c r="D108174">
        <v>1</v>
      </c>
      <c r="E108174">
        <v>99.99</v>
      </c>
      <c r="F108174" s="1" t="s">
        <v>172723</v>
      </c>
      <c r="G108174" s="1" t="s">
        <v>172724</v>
      </c>
    </row>
    <row r="108175" spans="1:7" x14ac:dyDescent="0.45">
      <c r="A108175" s="1" t="s">
        <v>167964</v>
      </c>
      <c r="B108175">
        <v>164774</v>
      </c>
      <c r="C108175" s="1" t="s">
        <v>8</v>
      </c>
      <c r="D108175">
        <v>1</v>
      </c>
      <c r="E108175">
        <v>11.95</v>
      </c>
      <c r="F108175" s="1" t="s">
        <v>172725</v>
      </c>
      <c r="G108175" s="1" t="s">
        <v>172726</v>
      </c>
    </row>
    <row r="108176" spans="1:7" x14ac:dyDescent="0.45">
      <c r="A108176" s="1" t="s">
        <v>167964</v>
      </c>
      <c r="B108176">
        <v>164775</v>
      </c>
      <c r="C108176" s="1" t="s">
        <v>45</v>
      </c>
      <c r="D108176">
        <v>1</v>
      </c>
      <c r="E108176">
        <v>150</v>
      </c>
      <c r="F108176" s="1" t="s">
        <v>172727</v>
      </c>
      <c r="G108176" s="1" t="s">
        <v>172728</v>
      </c>
    </row>
    <row r="108177" spans="1:7" x14ac:dyDescent="0.45">
      <c r="A108177" s="1" t="s">
        <v>167964</v>
      </c>
      <c r="B108177">
        <v>164776</v>
      </c>
      <c r="C108177" s="1" t="s">
        <v>235</v>
      </c>
      <c r="D108177">
        <v>1</v>
      </c>
      <c r="E108177">
        <v>379.99</v>
      </c>
      <c r="F108177" s="1" t="s">
        <v>172729</v>
      </c>
      <c r="G108177" s="1" t="s">
        <v>115686</v>
      </c>
    </row>
    <row r="108178" spans="1:7" x14ac:dyDescent="0.45">
      <c r="A108178" s="1" t="s">
        <v>167964</v>
      </c>
      <c r="B108178">
        <v>164777</v>
      </c>
      <c r="C108178" s="1" t="s">
        <v>34</v>
      </c>
      <c r="D108178">
        <v>1</v>
      </c>
      <c r="E108178">
        <v>14.95</v>
      </c>
      <c r="F108178" s="1" t="s">
        <v>172730</v>
      </c>
      <c r="G108178" s="1" t="s">
        <v>172731</v>
      </c>
    </row>
    <row r="108179" spans="1:7" x14ac:dyDescent="0.45">
      <c r="A108179" s="1" t="s">
        <v>167964</v>
      </c>
      <c r="B108179">
        <v>164778</v>
      </c>
      <c r="C108179" s="1" t="s">
        <v>40</v>
      </c>
      <c r="D108179">
        <v>1</v>
      </c>
      <c r="E108179">
        <v>3.84</v>
      </c>
      <c r="F108179" s="1" t="s">
        <v>172732</v>
      </c>
      <c r="G108179" s="1" t="s">
        <v>30533</v>
      </c>
    </row>
    <row r="108180" spans="1:7" x14ac:dyDescent="0.45">
      <c r="A108180" s="1" t="s">
        <v>167964</v>
      </c>
      <c r="B108180">
        <v>164779</v>
      </c>
      <c r="C108180" s="1" t="s">
        <v>45</v>
      </c>
      <c r="D108180">
        <v>1</v>
      </c>
      <c r="E108180">
        <v>150</v>
      </c>
      <c r="F108180" s="1" t="s">
        <v>172733</v>
      </c>
      <c r="G108180" s="1" t="s">
        <v>172734</v>
      </c>
    </row>
    <row r="108181" spans="1:7" x14ac:dyDescent="0.45">
      <c r="A108181" s="1" t="s">
        <v>167964</v>
      </c>
      <c r="B108181">
        <v>164780</v>
      </c>
      <c r="C108181" s="1" t="s">
        <v>37</v>
      </c>
      <c r="D108181">
        <v>1</v>
      </c>
      <c r="E108181">
        <v>389.99</v>
      </c>
      <c r="F108181" s="1" t="s">
        <v>172735</v>
      </c>
      <c r="G108181" s="1" t="s">
        <v>153761</v>
      </c>
    </row>
    <row r="108182" spans="1:7" x14ac:dyDescent="0.45">
      <c r="A108182" s="1" t="s">
        <v>167964</v>
      </c>
      <c r="B108182">
        <v>164781</v>
      </c>
      <c r="C108182" s="1" t="s">
        <v>45</v>
      </c>
      <c r="D108182">
        <v>1</v>
      </c>
      <c r="E108182">
        <v>150</v>
      </c>
      <c r="F108182" s="1" t="s">
        <v>172736</v>
      </c>
      <c r="G108182" s="1" t="s">
        <v>113648</v>
      </c>
    </row>
    <row r="108183" spans="1:7" x14ac:dyDescent="0.45">
      <c r="A108183" s="1" t="s">
        <v>167964</v>
      </c>
      <c r="B108183">
        <v>164782</v>
      </c>
      <c r="C108183" s="1" t="s">
        <v>52</v>
      </c>
      <c r="D108183">
        <v>1</v>
      </c>
      <c r="E108183">
        <v>2.99</v>
      </c>
      <c r="F108183" s="1" t="s">
        <v>172737</v>
      </c>
      <c r="G108183" s="1" t="s">
        <v>172738</v>
      </c>
    </row>
    <row r="108184" spans="1:7" x14ac:dyDescent="0.45">
      <c r="A108184" s="1" t="s">
        <v>167964</v>
      </c>
      <c r="B108184">
        <v>164783</v>
      </c>
      <c r="C108184" s="1" t="s">
        <v>15</v>
      </c>
      <c r="D108184">
        <v>1</v>
      </c>
      <c r="E108184">
        <v>600</v>
      </c>
      <c r="F108184" s="1" t="s">
        <v>172739</v>
      </c>
      <c r="G108184" s="1" t="s">
        <v>172740</v>
      </c>
    </row>
    <row r="108185" spans="1:7" x14ac:dyDescent="0.45">
      <c r="A108185" s="1" t="s">
        <v>167964</v>
      </c>
      <c r="B108185">
        <v>164784</v>
      </c>
      <c r="C108185" s="1" t="s">
        <v>8</v>
      </c>
      <c r="D108185">
        <v>1</v>
      </c>
      <c r="E108185">
        <v>11.95</v>
      </c>
      <c r="F108185" s="1" t="s">
        <v>172741</v>
      </c>
      <c r="G108185" s="1" t="s">
        <v>172742</v>
      </c>
    </row>
    <row r="108186" spans="1:7" x14ac:dyDescent="0.45">
      <c r="A108186" s="1" t="s">
        <v>167964</v>
      </c>
      <c r="B108186">
        <v>164785</v>
      </c>
      <c r="C108186" s="1" t="s">
        <v>174</v>
      </c>
      <c r="D108186">
        <v>1</v>
      </c>
      <c r="E108186">
        <v>999.99</v>
      </c>
      <c r="F108186" s="1" t="s">
        <v>172743</v>
      </c>
      <c r="G108186" s="1" t="s">
        <v>172744</v>
      </c>
    </row>
    <row r="108187" spans="1:7" x14ac:dyDescent="0.45">
      <c r="A108187" s="1" t="s">
        <v>167964</v>
      </c>
      <c r="B108187">
        <v>164786</v>
      </c>
      <c r="C108187" s="1" t="s">
        <v>18</v>
      </c>
      <c r="D108187">
        <v>1</v>
      </c>
      <c r="E108187">
        <v>11.99</v>
      </c>
      <c r="F108187" s="1" t="s">
        <v>172745</v>
      </c>
      <c r="G108187" s="1" t="s">
        <v>172746</v>
      </c>
    </row>
    <row r="108188" spans="1:7" x14ac:dyDescent="0.45">
      <c r="A108188" s="1" t="s">
        <v>167964</v>
      </c>
      <c r="B108188">
        <v>164787</v>
      </c>
      <c r="C108188" s="1" t="s">
        <v>18</v>
      </c>
      <c r="D108188">
        <v>1</v>
      </c>
      <c r="E108188">
        <v>11.99</v>
      </c>
      <c r="F108188" s="1" t="s">
        <v>172747</v>
      </c>
      <c r="G108188" s="1" t="s">
        <v>76369</v>
      </c>
    </row>
    <row r="108189" spans="1:7" x14ac:dyDescent="0.45">
      <c r="A108189" s="1" t="s">
        <v>167964</v>
      </c>
      <c r="B108189">
        <v>164788</v>
      </c>
      <c r="C108189" s="1" t="s">
        <v>34</v>
      </c>
      <c r="D108189">
        <v>1</v>
      </c>
      <c r="E108189">
        <v>14.95</v>
      </c>
      <c r="F108189" s="1" t="s">
        <v>172748</v>
      </c>
      <c r="G108189" s="1" t="s">
        <v>172749</v>
      </c>
    </row>
    <row r="108190" spans="1:7" x14ac:dyDescent="0.45">
      <c r="A108190" s="1" t="s">
        <v>167964</v>
      </c>
      <c r="B108190">
        <v>164789</v>
      </c>
      <c r="C108190" s="1" t="s">
        <v>40</v>
      </c>
      <c r="D108190">
        <v>1</v>
      </c>
      <c r="E108190">
        <v>3.84</v>
      </c>
      <c r="F108190" s="1" t="s">
        <v>172750</v>
      </c>
      <c r="G108190" s="1" t="s">
        <v>48580</v>
      </c>
    </row>
    <row r="108191" spans="1:7" x14ac:dyDescent="0.45">
      <c r="A108191" s="1" t="s">
        <v>167964</v>
      </c>
      <c r="B108191">
        <v>164790</v>
      </c>
      <c r="C108191" s="1" t="s">
        <v>34</v>
      </c>
      <c r="D108191">
        <v>1</v>
      </c>
      <c r="E108191">
        <v>14.95</v>
      </c>
      <c r="F108191" s="1" t="s">
        <v>172751</v>
      </c>
      <c r="G108191" s="1" t="s">
        <v>172752</v>
      </c>
    </row>
    <row r="108192" spans="1:7" x14ac:dyDescent="0.45">
      <c r="A108192" s="1" t="s">
        <v>167964</v>
      </c>
      <c r="B108192">
        <v>164791</v>
      </c>
      <c r="C108192" s="1" t="s">
        <v>8</v>
      </c>
      <c r="D108192">
        <v>2</v>
      </c>
      <c r="E108192">
        <v>11.95</v>
      </c>
      <c r="F108192" s="1" t="s">
        <v>172753</v>
      </c>
      <c r="G108192" s="1" t="s">
        <v>172754</v>
      </c>
    </row>
    <row r="108193" spans="1:7" x14ac:dyDescent="0.45">
      <c r="A108193" s="1" t="s">
        <v>167964</v>
      </c>
      <c r="B108193">
        <v>164792</v>
      </c>
      <c r="C108193" s="1" t="s">
        <v>179</v>
      </c>
      <c r="D108193">
        <v>1</v>
      </c>
      <c r="E108193">
        <v>400</v>
      </c>
      <c r="F108193" s="1" t="s">
        <v>172755</v>
      </c>
      <c r="G108193" s="1" t="s">
        <v>172756</v>
      </c>
    </row>
    <row r="108194" spans="1:7" x14ac:dyDescent="0.45">
      <c r="A108194" s="1" t="s">
        <v>167964</v>
      </c>
      <c r="B108194">
        <v>164793</v>
      </c>
      <c r="C108194" s="1" t="s">
        <v>15</v>
      </c>
      <c r="D108194">
        <v>1</v>
      </c>
      <c r="E108194">
        <v>600</v>
      </c>
      <c r="F108194" s="1" t="s">
        <v>172757</v>
      </c>
      <c r="G108194" s="1" t="s">
        <v>172758</v>
      </c>
    </row>
    <row r="108195" spans="1:7" x14ac:dyDescent="0.45">
      <c r="A108195" s="1" t="s">
        <v>167964</v>
      </c>
      <c r="B108195">
        <v>164793</v>
      </c>
      <c r="C108195" s="1" t="s">
        <v>8</v>
      </c>
      <c r="D108195">
        <v>2</v>
      </c>
      <c r="E108195">
        <v>11.95</v>
      </c>
      <c r="F108195" s="1" t="s">
        <v>172757</v>
      </c>
      <c r="G108195" s="1" t="s">
        <v>172758</v>
      </c>
    </row>
    <row r="108196" spans="1:7" x14ac:dyDescent="0.45">
      <c r="A108196" s="1" t="s">
        <v>167964</v>
      </c>
      <c r="B108196">
        <v>164794</v>
      </c>
      <c r="C108196" s="1" t="s">
        <v>8</v>
      </c>
      <c r="D108196">
        <v>1</v>
      </c>
      <c r="E108196">
        <v>11.95</v>
      </c>
      <c r="F108196" s="1" t="s">
        <v>172759</v>
      </c>
      <c r="G108196" s="1" t="s">
        <v>71186</v>
      </c>
    </row>
    <row r="108197" spans="1:7" x14ac:dyDescent="0.45">
      <c r="A108197" s="1" t="s">
        <v>167964</v>
      </c>
      <c r="B108197">
        <v>164795</v>
      </c>
      <c r="C108197" s="1" t="s">
        <v>40</v>
      </c>
      <c r="D108197">
        <v>3</v>
      </c>
      <c r="E108197">
        <v>3.84</v>
      </c>
      <c r="F108197" s="1" t="s">
        <v>172760</v>
      </c>
      <c r="G108197" s="1" t="s">
        <v>172761</v>
      </c>
    </row>
    <row r="108198" spans="1:7" x14ac:dyDescent="0.45">
      <c r="A108198" s="1" t="s">
        <v>167964</v>
      </c>
      <c r="B108198">
        <v>164796</v>
      </c>
      <c r="C108198" s="1" t="s">
        <v>8</v>
      </c>
      <c r="D108198">
        <v>1</v>
      </c>
      <c r="E108198">
        <v>11.95</v>
      </c>
      <c r="F108198" s="1" t="s">
        <v>172762</v>
      </c>
      <c r="G108198" s="1" t="s">
        <v>168343</v>
      </c>
    </row>
    <row r="108199" spans="1:7" x14ac:dyDescent="0.45">
      <c r="A108199" s="1" t="s">
        <v>167964</v>
      </c>
      <c r="B108199">
        <v>164797</v>
      </c>
      <c r="C108199" s="1" t="s">
        <v>15</v>
      </c>
      <c r="D108199">
        <v>1</v>
      </c>
      <c r="E108199">
        <v>600</v>
      </c>
      <c r="F108199" s="1" t="s">
        <v>172763</v>
      </c>
      <c r="G108199" s="1" t="s">
        <v>80815</v>
      </c>
    </row>
    <row r="108200" spans="1:7" x14ac:dyDescent="0.45">
      <c r="A108200" s="1" t="s">
        <v>167964</v>
      </c>
      <c r="B108200">
        <v>164798</v>
      </c>
      <c r="C108200" s="1" t="s">
        <v>40</v>
      </c>
      <c r="D108200">
        <v>1</v>
      </c>
      <c r="E108200">
        <v>3.84</v>
      </c>
      <c r="F108200" s="1" t="s">
        <v>172764</v>
      </c>
      <c r="G108200" s="1" t="s">
        <v>172765</v>
      </c>
    </row>
    <row r="108201" spans="1:7" x14ac:dyDescent="0.45">
      <c r="A108201" s="1" t="s">
        <v>167964</v>
      </c>
      <c r="B108201">
        <v>164799</v>
      </c>
      <c r="C108201" s="1" t="s">
        <v>34</v>
      </c>
      <c r="D108201">
        <v>1</v>
      </c>
      <c r="E108201">
        <v>14.95</v>
      </c>
      <c r="F108201" s="1" t="s">
        <v>172766</v>
      </c>
      <c r="G108201" s="1" t="s">
        <v>172767</v>
      </c>
    </row>
    <row r="108202" spans="1:7" x14ac:dyDescent="0.45">
      <c r="A108202" s="1" t="s">
        <v>167964</v>
      </c>
      <c r="B108202">
        <v>164800</v>
      </c>
      <c r="C108202" s="1" t="s">
        <v>40</v>
      </c>
      <c r="D108202">
        <v>1</v>
      </c>
      <c r="E108202">
        <v>3.84</v>
      </c>
      <c r="F108202" s="1" t="s">
        <v>172768</v>
      </c>
      <c r="G108202" s="1" t="s">
        <v>172769</v>
      </c>
    </row>
    <row r="108203" spans="1:7" x14ac:dyDescent="0.45">
      <c r="A108203" s="1" t="s">
        <v>167964</v>
      </c>
      <c r="B108203">
        <v>164801</v>
      </c>
      <c r="C108203" s="1" t="s">
        <v>45</v>
      </c>
      <c r="D108203">
        <v>1</v>
      </c>
      <c r="E108203">
        <v>150</v>
      </c>
      <c r="F108203" s="1" t="s">
        <v>172770</v>
      </c>
      <c r="G108203" s="1" t="s">
        <v>172771</v>
      </c>
    </row>
    <row r="108204" spans="1:7" x14ac:dyDescent="0.45">
      <c r="A108204" s="1" t="s">
        <v>167964</v>
      </c>
      <c r="B108204">
        <v>164802</v>
      </c>
      <c r="C108204" s="1" t="s">
        <v>45</v>
      </c>
      <c r="D108204">
        <v>1</v>
      </c>
      <c r="E108204">
        <v>150</v>
      </c>
      <c r="F108204" s="1" t="s">
        <v>172772</v>
      </c>
      <c r="G108204" s="1" t="s">
        <v>172773</v>
      </c>
    </row>
    <row r="108205" spans="1:7" x14ac:dyDescent="0.45">
      <c r="A108205" s="1" t="s">
        <v>167964</v>
      </c>
      <c r="B108205">
        <v>164803</v>
      </c>
      <c r="C108205" s="1" t="s">
        <v>40</v>
      </c>
      <c r="D108205">
        <v>1</v>
      </c>
      <c r="E108205">
        <v>3.84</v>
      </c>
      <c r="F108205" s="1" t="s">
        <v>172774</v>
      </c>
      <c r="G108205" s="1" t="s">
        <v>172775</v>
      </c>
    </row>
    <row r="108206" spans="1:7" x14ac:dyDescent="0.45">
      <c r="A108206" s="1" t="s">
        <v>167964</v>
      </c>
      <c r="B108206">
        <v>164804</v>
      </c>
      <c r="C108206" s="1" t="s">
        <v>15</v>
      </c>
      <c r="D108206">
        <v>1</v>
      </c>
      <c r="E108206">
        <v>600</v>
      </c>
      <c r="F108206" s="1" t="s">
        <v>172776</v>
      </c>
      <c r="G108206" s="1" t="s">
        <v>172777</v>
      </c>
    </row>
    <row r="108207" spans="1:7" x14ac:dyDescent="0.45">
      <c r="A108207" s="1" t="s">
        <v>167964</v>
      </c>
      <c r="B108207">
        <v>164804</v>
      </c>
      <c r="C108207" s="1" t="s">
        <v>8</v>
      </c>
      <c r="D108207">
        <v>1</v>
      </c>
      <c r="E108207">
        <v>11.95</v>
      </c>
      <c r="F108207" s="1" t="s">
        <v>172776</v>
      </c>
      <c r="G108207" s="1" t="s">
        <v>172777</v>
      </c>
    </row>
    <row r="108208" spans="1:7" x14ac:dyDescent="0.45">
      <c r="A108208" s="1" t="s">
        <v>167964</v>
      </c>
      <c r="B108208">
        <v>164805</v>
      </c>
      <c r="C108208" s="1" t="s">
        <v>45</v>
      </c>
      <c r="D108208">
        <v>1</v>
      </c>
      <c r="E108208">
        <v>150</v>
      </c>
      <c r="F108208" s="1" t="s">
        <v>172778</v>
      </c>
      <c r="G108208" s="1" t="s">
        <v>172779</v>
      </c>
    </row>
    <row r="108209" spans="1:7" x14ac:dyDescent="0.45">
      <c r="A108209" s="1" t="s">
        <v>167964</v>
      </c>
      <c r="B108209">
        <v>164806</v>
      </c>
      <c r="C108209" s="1" t="s">
        <v>12</v>
      </c>
      <c r="D108209">
        <v>1</v>
      </c>
      <c r="E108209">
        <v>99.99</v>
      </c>
      <c r="F108209" s="1" t="s">
        <v>172780</v>
      </c>
      <c r="G108209" s="1" t="s">
        <v>172781</v>
      </c>
    </row>
    <row r="108210" spans="1:7" x14ac:dyDescent="0.45">
      <c r="A108210" s="1" t="s">
        <v>167964</v>
      </c>
      <c r="B108210">
        <v>164807</v>
      </c>
      <c r="C108210" s="1" t="s">
        <v>15</v>
      </c>
      <c r="D108210">
        <v>1</v>
      </c>
      <c r="E108210">
        <v>600</v>
      </c>
      <c r="F108210" s="1" t="s">
        <v>172782</v>
      </c>
      <c r="G108210" s="1" t="s">
        <v>172783</v>
      </c>
    </row>
    <row r="108211" spans="1:7" x14ac:dyDescent="0.45">
      <c r="A108211" s="1" t="s">
        <v>167964</v>
      </c>
      <c r="B108211">
        <v>164808</v>
      </c>
      <c r="C108211" s="1" t="s">
        <v>34</v>
      </c>
      <c r="D108211">
        <v>1</v>
      </c>
      <c r="E108211">
        <v>14.95</v>
      </c>
      <c r="F108211" s="1" t="s">
        <v>172784</v>
      </c>
      <c r="G108211" s="1" t="s">
        <v>172785</v>
      </c>
    </row>
    <row r="108212" spans="1:7" x14ac:dyDescent="0.45">
      <c r="A108212" s="1" t="s">
        <v>167964</v>
      </c>
      <c r="B108212">
        <v>164809</v>
      </c>
      <c r="C108212" s="1" t="s">
        <v>40</v>
      </c>
      <c r="D108212">
        <v>3</v>
      </c>
      <c r="E108212">
        <v>3.84</v>
      </c>
      <c r="F108212" s="1" t="s">
        <v>172786</v>
      </c>
      <c r="G108212" s="1" t="s">
        <v>172787</v>
      </c>
    </row>
    <row r="108213" spans="1:7" x14ac:dyDescent="0.45">
      <c r="A108213" s="1" t="s">
        <v>167964</v>
      </c>
      <c r="B108213">
        <v>164810</v>
      </c>
      <c r="C108213" s="1" t="s">
        <v>34</v>
      </c>
      <c r="D108213">
        <v>1</v>
      </c>
      <c r="E108213">
        <v>14.95</v>
      </c>
      <c r="F108213" s="1" t="s">
        <v>172788</v>
      </c>
      <c r="G108213" s="1" t="s">
        <v>113539</v>
      </c>
    </row>
    <row r="108214" spans="1:7" x14ac:dyDescent="0.45">
      <c r="A108214" s="1" t="s">
        <v>167964</v>
      </c>
      <c r="B108214">
        <v>164811</v>
      </c>
      <c r="C108214" s="1" t="s">
        <v>34</v>
      </c>
      <c r="D108214">
        <v>1</v>
      </c>
      <c r="E108214">
        <v>14.95</v>
      </c>
      <c r="F108214" s="1" t="s">
        <v>172789</v>
      </c>
      <c r="G108214" s="1" t="s">
        <v>172790</v>
      </c>
    </row>
    <row r="108215" spans="1:7" x14ac:dyDescent="0.45">
      <c r="A108215" s="1" t="s">
        <v>167964</v>
      </c>
      <c r="B108215">
        <v>164812</v>
      </c>
      <c r="C108215" s="1" t="s">
        <v>65</v>
      </c>
      <c r="D108215">
        <v>1</v>
      </c>
      <c r="E108215">
        <v>700</v>
      </c>
      <c r="F108215" s="1" t="s">
        <v>172791</v>
      </c>
      <c r="G108215" s="1" t="s">
        <v>104613</v>
      </c>
    </row>
    <row r="108216" spans="1:7" x14ac:dyDescent="0.45">
      <c r="A108216" s="1" t="s">
        <v>167964</v>
      </c>
      <c r="B108216">
        <v>164812</v>
      </c>
      <c r="C108216" s="1" t="s">
        <v>18</v>
      </c>
      <c r="D108216">
        <v>1</v>
      </c>
      <c r="E108216">
        <v>11.99</v>
      </c>
      <c r="F108216" s="1" t="s">
        <v>172791</v>
      </c>
      <c r="G108216" s="1" t="s">
        <v>104613</v>
      </c>
    </row>
    <row r="108217" spans="1:7" x14ac:dyDescent="0.45">
      <c r="A108217" s="1" t="s">
        <v>167964</v>
      </c>
      <c r="B108217">
        <v>164813</v>
      </c>
      <c r="C108217" s="1" t="s">
        <v>52</v>
      </c>
      <c r="D108217">
        <v>1</v>
      </c>
      <c r="E108217">
        <v>2.99</v>
      </c>
      <c r="F108217" s="1" t="s">
        <v>172792</v>
      </c>
      <c r="G108217" s="1" t="s">
        <v>172793</v>
      </c>
    </row>
    <row r="108218" spans="1:7" x14ac:dyDescent="0.45">
      <c r="A108218" s="1" t="s">
        <v>167964</v>
      </c>
      <c r="B108218">
        <v>164814</v>
      </c>
      <c r="C108218" s="1" t="s">
        <v>18</v>
      </c>
      <c r="D108218">
        <v>1</v>
      </c>
      <c r="E108218">
        <v>11.99</v>
      </c>
      <c r="F108218" s="1" t="s">
        <v>172794</v>
      </c>
      <c r="G108218" s="1" t="s">
        <v>12822</v>
      </c>
    </row>
    <row r="108219" spans="1:7" x14ac:dyDescent="0.45">
      <c r="A108219" s="1" t="s">
        <v>167964</v>
      </c>
      <c r="B108219">
        <v>164815</v>
      </c>
      <c r="C108219" s="1" t="s">
        <v>235</v>
      </c>
      <c r="D108219">
        <v>1</v>
      </c>
      <c r="E108219">
        <v>379.99</v>
      </c>
      <c r="F108219" s="1" t="s">
        <v>172795</v>
      </c>
      <c r="G108219" s="1" t="s">
        <v>162124</v>
      </c>
    </row>
    <row r="108220" spans="1:7" x14ac:dyDescent="0.45">
      <c r="A108220" s="1" t="s">
        <v>167964</v>
      </c>
      <c r="B108220">
        <v>164816</v>
      </c>
      <c r="C108220" s="1" t="s">
        <v>8</v>
      </c>
      <c r="D108220">
        <v>1</v>
      </c>
      <c r="E108220">
        <v>11.95</v>
      </c>
      <c r="F108220" s="1" t="s">
        <v>172796</v>
      </c>
      <c r="G108220" s="1" t="s">
        <v>57220</v>
      </c>
    </row>
    <row r="108221" spans="1:7" x14ac:dyDescent="0.45">
      <c r="A108221" s="1" t="s">
        <v>167964</v>
      </c>
      <c r="B108221">
        <v>164817</v>
      </c>
      <c r="C108221" s="1" t="s">
        <v>12</v>
      </c>
      <c r="D108221">
        <v>1</v>
      </c>
      <c r="E108221">
        <v>99.99</v>
      </c>
      <c r="F108221" s="1" t="s">
        <v>172797</v>
      </c>
      <c r="G108221" s="1" t="s">
        <v>172798</v>
      </c>
    </row>
    <row r="108222" spans="1:7" x14ac:dyDescent="0.45">
      <c r="A108222" s="1" t="s">
        <v>167964</v>
      </c>
      <c r="B108222">
        <v>164817</v>
      </c>
      <c r="C108222" s="1" t="s">
        <v>45</v>
      </c>
      <c r="D108222">
        <v>1</v>
      </c>
      <c r="E108222">
        <v>150</v>
      </c>
      <c r="F108222" s="1" t="s">
        <v>172797</v>
      </c>
      <c r="G108222" s="1" t="s">
        <v>172798</v>
      </c>
    </row>
    <row r="108223" spans="1:7" x14ac:dyDescent="0.45">
      <c r="A108223" s="1" t="s">
        <v>167964</v>
      </c>
      <c r="B108223">
        <v>164818</v>
      </c>
      <c r="C108223" s="1" t="s">
        <v>34</v>
      </c>
      <c r="D108223">
        <v>1</v>
      </c>
      <c r="E108223">
        <v>14.95</v>
      </c>
      <c r="F108223" s="1" t="s">
        <v>172799</v>
      </c>
      <c r="G108223" s="1" t="s">
        <v>144237</v>
      </c>
    </row>
    <row r="108224" spans="1:7" x14ac:dyDescent="0.45">
      <c r="A108224" s="1" t="s">
        <v>167964</v>
      </c>
      <c r="B108224">
        <v>164819</v>
      </c>
      <c r="C108224" s="1" t="s">
        <v>8</v>
      </c>
      <c r="D108224">
        <v>1</v>
      </c>
      <c r="E108224">
        <v>11.95</v>
      </c>
      <c r="F108224" s="1" t="s">
        <v>172800</v>
      </c>
      <c r="G108224" s="1" t="s">
        <v>172801</v>
      </c>
    </row>
    <row r="108225" spans="1:7" x14ac:dyDescent="0.45">
      <c r="A108225" s="1" t="s">
        <v>167964</v>
      </c>
      <c r="B108225">
        <v>164820</v>
      </c>
      <c r="C108225" s="1" t="s">
        <v>45</v>
      </c>
      <c r="D108225">
        <v>1</v>
      </c>
      <c r="E108225">
        <v>150</v>
      </c>
      <c r="F108225" s="1" t="s">
        <v>172802</v>
      </c>
      <c r="G108225" s="1" t="s">
        <v>172803</v>
      </c>
    </row>
    <row r="108226" spans="1:7" x14ac:dyDescent="0.45">
      <c r="A108226" s="1" t="s">
        <v>167964</v>
      </c>
      <c r="B108226">
        <v>164821</v>
      </c>
      <c r="C108226" s="1" t="s">
        <v>40</v>
      </c>
      <c r="D108226">
        <v>1</v>
      </c>
      <c r="E108226">
        <v>3.84</v>
      </c>
      <c r="F108226" s="1" t="s">
        <v>172804</v>
      </c>
      <c r="G108226" s="1" t="s">
        <v>48662</v>
      </c>
    </row>
    <row r="108227" spans="1:7" x14ac:dyDescent="0.45">
      <c r="A108227" s="1" t="s">
        <v>167964</v>
      </c>
      <c r="B108227">
        <v>164822</v>
      </c>
      <c r="C108227" s="1" t="s">
        <v>40</v>
      </c>
      <c r="D108227">
        <v>4</v>
      </c>
      <c r="E108227">
        <v>3.84</v>
      </c>
      <c r="F108227" s="1" t="s">
        <v>172805</v>
      </c>
      <c r="G108227" s="1" t="s">
        <v>172806</v>
      </c>
    </row>
    <row r="108228" spans="1:7" x14ac:dyDescent="0.45">
      <c r="A108228" s="1" t="s">
        <v>167964</v>
      </c>
      <c r="B108228">
        <v>164823</v>
      </c>
      <c r="C108228" s="1" t="s">
        <v>235</v>
      </c>
      <c r="D108228">
        <v>1</v>
      </c>
      <c r="E108228">
        <v>379.99</v>
      </c>
      <c r="F108228" s="1" t="s">
        <v>172807</v>
      </c>
      <c r="G108228" s="1" t="s">
        <v>172808</v>
      </c>
    </row>
    <row r="108229" spans="1:7" x14ac:dyDescent="0.45">
      <c r="A108229" s="1" t="s">
        <v>167964</v>
      </c>
      <c r="B108229">
        <v>164824</v>
      </c>
      <c r="C108229" s="1" t="s">
        <v>18</v>
      </c>
      <c r="D108229">
        <v>2</v>
      </c>
      <c r="E108229">
        <v>11.99</v>
      </c>
      <c r="F108229" s="1" t="s">
        <v>172809</v>
      </c>
      <c r="G108229" s="1" t="s">
        <v>90205</v>
      </c>
    </row>
    <row r="108230" spans="1:7" x14ac:dyDescent="0.45">
      <c r="A108230" s="1" t="s">
        <v>167964</v>
      </c>
      <c r="B108230">
        <v>164825</v>
      </c>
      <c r="C108230" s="1" t="s">
        <v>34</v>
      </c>
      <c r="D108230">
        <v>1</v>
      </c>
      <c r="E108230">
        <v>14.95</v>
      </c>
      <c r="F108230" s="1" t="s">
        <v>172810</v>
      </c>
      <c r="G108230" s="1" t="s">
        <v>172811</v>
      </c>
    </row>
    <row r="108231" spans="1:7" x14ac:dyDescent="0.45">
      <c r="A108231" s="1" t="s">
        <v>167964</v>
      </c>
      <c r="B108231">
        <v>164825</v>
      </c>
      <c r="C108231" s="1" t="s">
        <v>34</v>
      </c>
      <c r="D108231">
        <v>1</v>
      </c>
      <c r="E108231">
        <v>14.95</v>
      </c>
      <c r="F108231" s="1" t="s">
        <v>172810</v>
      </c>
      <c r="G108231" s="1" t="s">
        <v>172811</v>
      </c>
    </row>
    <row r="108232" spans="1:7" x14ac:dyDescent="0.45">
      <c r="A108232" s="1" t="s">
        <v>167964</v>
      </c>
      <c r="B108232">
        <v>164826</v>
      </c>
      <c r="C108232" s="1" t="s">
        <v>12</v>
      </c>
      <c r="D108232">
        <v>1</v>
      </c>
      <c r="E108232">
        <v>99.99</v>
      </c>
      <c r="F108232" s="1" t="s">
        <v>172812</v>
      </c>
      <c r="G108232" s="1" t="s">
        <v>139921</v>
      </c>
    </row>
    <row r="108233" spans="1:7" x14ac:dyDescent="0.45">
      <c r="A108233" s="1" t="s">
        <v>167964</v>
      </c>
      <c r="B108233">
        <v>164827</v>
      </c>
      <c r="C108233" s="1" t="s">
        <v>45</v>
      </c>
      <c r="D108233">
        <v>1</v>
      </c>
      <c r="E108233">
        <v>150</v>
      </c>
      <c r="F108233" s="1" t="s">
        <v>172813</v>
      </c>
      <c r="G108233" s="1" t="s">
        <v>172814</v>
      </c>
    </row>
    <row r="108234" spans="1:7" x14ac:dyDescent="0.45">
      <c r="A108234" s="1" t="s">
        <v>167964</v>
      </c>
      <c r="B108234">
        <v>164828</v>
      </c>
      <c r="C108234" s="1" t="s">
        <v>174</v>
      </c>
      <c r="D108234">
        <v>1</v>
      </c>
      <c r="E108234">
        <v>999.99</v>
      </c>
      <c r="F108234" s="1" t="s">
        <v>172815</v>
      </c>
      <c r="G108234" s="1" t="s">
        <v>24331</v>
      </c>
    </row>
    <row r="108235" spans="1:7" x14ac:dyDescent="0.45">
      <c r="A108235" s="1" t="s">
        <v>167964</v>
      </c>
      <c r="B108235">
        <v>164829</v>
      </c>
      <c r="C108235" s="1" t="s">
        <v>45</v>
      </c>
      <c r="D108235">
        <v>1</v>
      </c>
      <c r="E108235">
        <v>150</v>
      </c>
      <c r="F108235" s="1" t="s">
        <v>172613</v>
      </c>
      <c r="G108235" s="1" t="s">
        <v>172816</v>
      </c>
    </row>
    <row r="108236" spans="1:7" x14ac:dyDescent="0.45">
      <c r="A108236" s="1" t="s">
        <v>167964</v>
      </c>
      <c r="B108236">
        <v>164830</v>
      </c>
      <c r="C108236" s="1" t="s">
        <v>52</v>
      </c>
      <c r="D108236">
        <v>1</v>
      </c>
      <c r="E108236">
        <v>2.99</v>
      </c>
      <c r="F108236" s="1" t="s">
        <v>172817</v>
      </c>
      <c r="G108236" s="1" t="s">
        <v>172818</v>
      </c>
    </row>
    <row r="108237" spans="1:7" x14ac:dyDescent="0.45">
      <c r="A108237" s="1" t="s">
        <v>167964</v>
      </c>
      <c r="B108237">
        <v>164831</v>
      </c>
      <c r="C108237" s="1" t="s">
        <v>45</v>
      </c>
      <c r="D108237">
        <v>1</v>
      </c>
      <c r="E108237">
        <v>150</v>
      </c>
      <c r="F108237" s="1" t="s">
        <v>172819</v>
      </c>
      <c r="G108237" s="1" t="s">
        <v>50166</v>
      </c>
    </row>
    <row r="108238" spans="1:7" x14ac:dyDescent="0.45">
      <c r="A108238" s="1" t="s">
        <v>167964</v>
      </c>
      <c r="B108238">
        <v>164832</v>
      </c>
      <c r="C108238" s="1" t="s">
        <v>52</v>
      </c>
      <c r="D108238">
        <v>1</v>
      </c>
      <c r="E108238">
        <v>2.99</v>
      </c>
      <c r="F108238" s="1" t="s">
        <v>172820</v>
      </c>
      <c r="G108238" s="1" t="s">
        <v>172821</v>
      </c>
    </row>
    <row r="108239" spans="1:7" x14ac:dyDescent="0.45">
      <c r="A108239" s="1" t="s">
        <v>167964</v>
      </c>
      <c r="B108239">
        <v>164833</v>
      </c>
      <c r="C108239" s="1" t="s">
        <v>8</v>
      </c>
      <c r="D108239">
        <v>1</v>
      </c>
      <c r="E108239">
        <v>11.95</v>
      </c>
      <c r="F108239" s="1" t="s">
        <v>172822</v>
      </c>
      <c r="G108239" s="1" t="s">
        <v>124908</v>
      </c>
    </row>
    <row r="108240" spans="1:7" x14ac:dyDescent="0.45">
      <c r="A108240" s="1" t="s">
        <v>167964</v>
      </c>
      <c r="B108240">
        <v>164834</v>
      </c>
      <c r="C108240" s="1" t="s">
        <v>34</v>
      </c>
      <c r="D108240">
        <v>1</v>
      </c>
      <c r="E108240">
        <v>14.95</v>
      </c>
      <c r="F108240" s="1" t="s">
        <v>172823</v>
      </c>
      <c r="G108240" s="1" t="s">
        <v>172824</v>
      </c>
    </row>
    <row r="108241" spans="1:7" x14ac:dyDescent="0.45">
      <c r="A108241" s="1" t="s">
        <v>167964</v>
      </c>
      <c r="B108241">
        <v>164835</v>
      </c>
      <c r="C108241" s="1" t="s">
        <v>12</v>
      </c>
      <c r="D108241">
        <v>1</v>
      </c>
      <c r="E108241">
        <v>99.99</v>
      </c>
      <c r="F108241" s="1" t="s">
        <v>172825</v>
      </c>
      <c r="G108241" s="1" t="s">
        <v>153861</v>
      </c>
    </row>
    <row r="108242" spans="1:7" x14ac:dyDescent="0.45">
      <c r="A108242" s="1" t="s">
        <v>167964</v>
      </c>
      <c r="B108242">
        <v>164836</v>
      </c>
      <c r="C108242" s="1" t="s">
        <v>40</v>
      </c>
      <c r="D108242">
        <v>2</v>
      </c>
      <c r="E108242">
        <v>3.84</v>
      </c>
      <c r="F108242" s="1" t="s">
        <v>172826</v>
      </c>
      <c r="G108242" s="1" t="s">
        <v>172827</v>
      </c>
    </row>
    <row r="108243" spans="1:7" x14ac:dyDescent="0.45">
      <c r="A108243" s="1" t="s">
        <v>167964</v>
      </c>
      <c r="B108243">
        <v>164837</v>
      </c>
      <c r="C108243" s="1" t="s">
        <v>18</v>
      </c>
      <c r="D108243">
        <v>1</v>
      </c>
      <c r="E108243">
        <v>11.99</v>
      </c>
      <c r="F108243" s="1" t="s">
        <v>172828</v>
      </c>
      <c r="G108243" s="1" t="s">
        <v>91625</v>
      </c>
    </row>
    <row r="108244" spans="1:7" x14ac:dyDescent="0.45">
      <c r="A108244" s="1" t="s">
        <v>167964</v>
      </c>
      <c r="B108244">
        <v>164838</v>
      </c>
      <c r="C108244" s="1" t="s">
        <v>12</v>
      </c>
      <c r="D108244">
        <v>1</v>
      </c>
      <c r="E108244">
        <v>99.99</v>
      </c>
      <c r="F108244" s="1" t="s">
        <v>172829</v>
      </c>
      <c r="G108244" s="1" t="s">
        <v>172830</v>
      </c>
    </row>
    <row r="108245" spans="1:7" x14ac:dyDescent="0.45">
      <c r="A108245" s="1" t="s">
        <v>167964</v>
      </c>
      <c r="B108245">
        <v>164839</v>
      </c>
      <c r="C108245" s="1" t="s">
        <v>18</v>
      </c>
      <c r="D108245">
        <v>1</v>
      </c>
      <c r="E108245">
        <v>11.99</v>
      </c>
      <c r="F108245" s="1" t="s">
        <v>172831</v>
      </c>
      <c r="G108245" s="1" t="s">
        <v>172832</v>
      </c>
    </row>
    <row r="108246" spans="1:7" x14ac:dyDescent="0.45">
      <c r="A108246" s="1" t="s">
        <v>167964</v>
      </c>
      <c r="B108246">
        <v>164840</v>
      </c>
      <c r="C108246" s="1" t="s">
        <v>82</v>
      </c>
      <c r="D108246">
        <v>1</v>
      </c>
      <c r="E108246">
        <v>109.99</v>
      </c>
      <c r="F108246" s="1" t="s">
        <v>172833</v>
      </c>
      <c r="G108246" s="1" t="s">
        <v>50118</v>
      </c>
    </row>
    <row r="108247" spans="1:7" x14ac:dyDescent="0.45">
      <c r="A108247" s="1" t="s">
        <v>167964</v>
      </c>
      <c r="B108247">
        <v>164841</v>
      </c>
      <c r="C108247" s="1" t="s">
        <v>52</v>
      </c>
      <c r="D108247">
        <v>1</v>
      </c>
      <c r="E108247">
        <v>2.99</v>
      </c>
      <c r="F108247" s="1" t="s">
        <v>172834</v>
      </c>
      <c r="G108247" s="1" t="s">
        <v>51101</v>
      </c>
    </row>
    <row r="108248" spans="1:7" x14ac:dyDescent="0.45">
      <c r="A108248" s="1" t="s">
        <v>167964</v>
      </c>
      <c r="B108248">
        <v>164842</v>
      </c>
      <c r="C108248" s="1" t="s">
        <v>8</v>
      </c>
      <c r="D108248">
        <v>1</v>
      </c>
      <c r="E108248">
        <v>11.95</v>
      </c>
      <c r="F108248" s="1" t="s">
        <v>172835</v>
      </c>
      <c r="G108248" s="1" t="s">
        <v>13349</v>
      </c>
    </row>
    <row r="108249" spans="1:7" x14ac:dyDescent="0.45">
      <c r="A108249" s="1" t="s">
        <v>167964</v>
      </c>
      <c r="C108249" s="1" t="s">
        <v>11</v>
      </c>
      <c r="F108249" s="1" t="s">
        <v>11</v>
      </c>
      <c r="G108249" s="1" t="s">
        <v>11</v>
      </c>
    </row>
    <row r="108250" spans="1:7" x14ac:dyDescent="0.45">
      <c r="A108250" s="1" t="s">
        <v>167964</v>
      </c>
      <c r="B108250">
        <v>164843</v>
      </c>
      <c r="C108250" s="1" t="s">
        <v>235</v>
      </c>
      <c r="D108250">
        <v>1</v>
      </c>
      <c r="E108250">
        <v>379.99</v>
      </c>
      <c r="F108250" s="1" t="s">
        <v>172836</v>
      </c>
      <c r="G108250" s="1" t="s">
        <v>172837</v>
      </c>
    </row>
    <row r="108251" spans="1:7" x14ac:dyDescent="0.45">
      <c r="A108251" s="1" t="s">
        <v>167964</v>
      </c>
      <c r="B108251">
        <v>164844</v>
      </c>
      <c r="C108251" s="1" t="s">
        <v>52</v>
      </c>
      <c r="D108251">
        <v>1</v>
      </c>
      <c r="E108251">
        <v>2.99</v>
      </c>
      <c r="F108251" s="1" t="s">
        <v>172838</v>
      </c>
      <c r="G108251" s="1" t="s">
        <v>172839</v>
      </c>
    </row>
    <row r="108252" spans="1:7" x14ac:dyDescent="0.45">
      <c r="A108252" s="1" t="s">
        <v>167964</v>
      </c>
      <c r="B108252">
        <v>164845</v>
      </c>
      <c r="C108252" s="1" t="s">
        <v>34</v>
      </c>
      <c r="D108252">
        <v>1</v>
      </c>
      <c r="E108252">
        <v>14.95</v>
      </c>
      <c r="F108252" s="1" t="s">
        <v>172840</v>
      </c>
      <c r="G108252" s="1" t="s">
        <v>42945</v>
      </c>
    </row>
    <row r="108253" spans="1:7" x14ac:dyDescent="0.45">
      <c r="A108253" s="1" t="s">
        <v>167964</v>
      </c>
      <c r="B108253">
        <v>164846</v>
      </c>
      <c r="C108253" s="1" t="s">
        <v>34</v>
      </c>
      <c r="D108253">
        <v>1</v>
      </c>
      <c r="E108253">
        <v>14.95</v>
      </c>
      <c r="F108253" s="1" t="s">
        <v>172841</v>
      </c>
      <c r="G108253" s="1" t="s">
        <v>172842</v>
      </c>
    </row>
    <row r="108254" spans="1:7" x14ac:dyDescent="0.45">
      <c r="A108254" s="1" t="s">
        <v>167964</v>
      </c>
      <c r="B108254">
        <v>164847</v>
      </c>
      <c r="C108254" s="1" t="s">
        <v>65</v>
      </c>
      <c r="D108254">
        <v>1</v>
      </c>
      <c r="E108254">
        <v>700</v>
      </c>
      <c r="F108254" s="1" t="s">
        <v>172843</v>
      </c>
      <c r="G108254" s="1" t="s">
        <v>172844</v>
      </c>
    </row>
    <row r="108255" spans="1:7" x14ac:dyDescent="0.45">
      <c r="A108255" s="1" t="s">
        <v>167964</v>
      </c>
      <c r="B108255">
        <v>164848</v>
      </c>
      <c r="C108255" s="1" t="s">
        <v>8</v>
      </c>
      <c r="D108255">
        <v>1</v>
      </c>
      <c r="E108255">
        <v>11.95</v>
      </c>
      <c r="F108255" s="1" t="s">
        <v>172845</v>
      </c>
      <c r="G108255" s="1" t="s">
        <v>172846</v>
      </c>
    </row>
    <row r="108256" spans="1:7" x14ac:dyDescent="0.45">
      <c r="A108256" s="1" t="s">
        <v>167964</v>
      </c>
      <c r="B108256">
        <v>164849</v>
      </c>
      <c r="C108256" s="1" t="s">
        <v>40</v>
      </c>
      <c r="D108256">
        <v>1</v>
      </c>
      <c r="E108256">
        <v>3.84</v>
      </c>
      <c r="F108256" s="1" t="s">
        <v>172847</v>
      </c>
      <c r="G108256" s="1" t="s">
        <v>172848</v>
      </c>
    </row>
    <row r="108257" spans="1:7" x14ac:dyDescent="0.45">
      <c r="A108257" s="1" t="s">
        <v>167964</v>
      </c>
      <c r="B108257">
        <v>164850</v>
      </c>
      <c r="C108257" s="1" t="s">
        <v>52</v>
      </c>
      <c r="D108257">
        <v>1</v>
      </c>
      <c r="E108257">
        <v>2.99</v>
      </c>
      <c r="F108257" s="1" t="s">
        <v>172849</v>
      </c>
      <c r="G108257" s="1" t="s">
        <v>172850</v>
      </c>
    </row>
    <row r="108258" spans="1:7" x14ac:dyDescent="0.45">
      <c r="A108258" s="1" t="s">
        <v>167964</v>
      </c>
      <c r="B108258">
        <v>164851</v>
      </c>
      <c r="C108258" s="1" t="s">
        <v>174</v>
      </c>
      <c r="D108258">
        <v>1</v>
      </c>
      <c r="E108258">
        <v>999.99</v>
      </c>
      <c r="F108258" s="1" t="s">
        <v>172851</v>
      </c>
      <c r="G108258" s="1" t="s">
        <v>35104</v>
      </c>
    </row>
    <row r="108259" spans="1:7" x14ac:dyDescent="0.45">
      <c r="A108259" s="1" t="s">
        <v>167964</v>
      </c>
      <c r="B108259">
        <v>164852</v>
      </c>
      <c r="C108259" s="1" t="s">
        <v>34</v>
      </c>
      <c r="D108259">
        <v>1</v>
      </c>
      <c r="E108259">
        <v>14.95</v>
      </c>
      <c r="F108259" s="1" t="s">
        <v>172852</v>
      </c>
      <c r="G108259" s="1" t="s">
        <v>172853</v>
      </c>
    </row>
    <row r="108260" spans="1:7" x14ac:dyDescent="0.45">
      <c r="A108260" s="1" t="s">
        <v>167964</v>
      </c>
      <c r="B108260">
        <v>164853</v>
      </c>
      <c r="C108260" s="1" t="s">
        <v>40</v>
      </c>
      <c r="D108260">
        <v>3</v>
      </c>
      <c r="E108260">
        <v>3.84</v>
      </c>
      <c r="F108260" s="1" t="s">
        <v>172854</v>
      </c>
      <c r="G108260" s="1" t="s">
        <v>172855</v>
      </c>
    </row>
    <row r="108261" spans="1:7" x14ac:dyDescent="0.45">
      <c r="A108261" s="1" t="s">
        <v>167964</v>
      </c>
      <c r="B108261">
        <v>164854</v>
      </c>
      <c r="C108261" s="1" t="s">
        <v>40</v>
      </c>
      <c r="D108261">
        <v>1</v>
      </c>
      <c r="E108261">
        <v>3.84</v>
      </c>
      <c r="F108261" s="1" t="s">
        <v>172856</v>
      </c>
      <c r="G108261" s="1" t="s">
        <v>172857</v>
      </c>
    </row>
    <row r="108262" spans="1:7" x14ac:dyDescent="0.45">
      <c r="A108262" s="1" t="s">
        <v>167964</v>
      </c>
      <c r="B108262">
        <v>164855</v>
      </c>
      <c r="C108262" s="1" t="s">
        <v>40</v>
      </c>
      <c r="D108262">
        <v>1</v>
      </c>
      <c r="E108262">
        <v>3.84</v>
      </c>
      <c r="F108262" s="1" t="s">
        <v>172858</v>
      </c>
      <c r="G108262" s="1" t="s">
        <v>172859</v>
      </c>
    </row>
    <row r="108263" spans="1:7" x14ac:dyDescent="0.45">
      <c r="A108263" s="1" t="s">
        <v>167964</v>
      </c>
      <c r="B108263">
        <v>164856</v>
      </c>
      <c r="C108263" s="1" t="s">
        <v>34</v>
      </c>
      <c r="D108263">
        <v>1</v>
      </c>
      <c r="E108263">
        <v>14.95</v>
      </c>
      <c r="F108263" s="1" t="s">
        <v>172860</v>
      </c>
      <c r="G108263" s="1" t="s">
        <v>164607</v>
      </c>
    </row>
    <row r="108264" spans="1:7" x14ac:dyDescent="0.45">
      <c r="A108264" s="1" t="s">
        <v>167964</v>
      </c>
      <c r="B108264">
        <v>164857</v>
      </c>
      <c r="C108264" s="1" t="s">
        <v>34</v>
      </c>
      <c r="D108264">
        <v>1</v>
      </c>
      <c r="E108264">
        <v>14.95</v>
      </c>
      <c r="F108264" s="1" t="s">
        <v>172861</v>
      </c>
      <c r="G108264" s="1" t="s">
        <v>172862</v>
      </c>
    </row>
    <row r="108265" spans="1:7" x14ac:dyDescent="0.45">
      <c r="A108265" s="1" t="s">
        <v>167964</v>
      </c>
      <c r="B108265">
        <v>164857</v>
      </c>
      <c r="C108265" s="1" t="s">
        <v>27</v>
      </c>
      <c r="D108265">
        <v>1</v>
      </c>
      <c r="E108265">
        <v>1700</v>
      </c>
      <c r="F108265" s="1" t="s">
        <v>172861</v>
      </c>
      <c r="G108265" s="1" t="s">
        <v>172862</v>
      </c>
    </row>
    <row r="108266" spans="1:7" x14ac:dyDescent="0.45">
      <c r="A108266" s="1" t="s">
        <v>167964</v>
      </c>
      <c r="B108266">
        <v>164858</v>
      </c>
      <c r="C108266" s="1" t="s">
        <v>52</v>
      </c>
      <c r="D108266">
        <v>1</v>
      </c>
      <c r="E108266">
        <v>2.99</v>
      </c>
      <c r="F108266" s="1" t="s">
        <v>172863</v>
      </c>
      <c r="G108266" s="1" t="s">
        <v>172864</v>
      </c>
    </row>
    <row r="108267" spans="1:7" x14ac:dyDescent="0.45">
      <c r="A108267" s="1" t="s">
        <v>167964</v>
      </c>
      <c r="B108267">
        <v>164859</v>
      </c>
      <c r="C108267" s="1" t="s">
        <v>18</v>
      </c>
      <c r="D108267">
        <v>1</v>
      </c>
      <c r="E108267">
        <v>11.99</v>
      </c>
      <c r="F108267" s="1" t="s">
        <v>172865</v>
      </c>
      <c r="G108267" s="1" t="s">
        <v>172866</v>
      </c>
    </row>
    <row r="108268" spans="1:7" x14ac:dyDescent="0.45">
      <c r="A108268" s="1" t="s">
        <v>167964</v>
      </c>
      <c r="B108268">
        <v>164860</v>
      </c>
      <c r="C108268" s="1" t="s">
        <v>40</v>
      </c>
      <c r="D108268">
        <v>1</v>
      </c>
      <c r="E108268">
        <v>3.84</v>
      </c>
      <c r="F108268" s="1" t="s">
        <v>172867</v>
      </c>
      <c r="G108268" s="1" t="s">
        <v>172868</v>
      </c>
    </row>
    <row r="108269" spans="1:7" x14ac:dyDescent="0.45">
      <c r="A108269" s="1" t="s">
        <v>167964</v>
      </c>
      <c r="B108269">
        <v>164861</v>
      </c>
      <c r="C108269" s="1" t="s">
        <v>45</v>
      </c>
      <c r="D108269">
        <v>1</v>
      </c>
      <c r="E108269">
        <v>150</v>
      </c>
      <c r="F108269" s="1" t="s">
        <v>172869</v>
      </c>
      <c r="G108269" s="1" t="s">
        <v>172870</v>
      </c>
    </row>
    <row r="108270" spans="1:7" x14ac:dyDescent="0.45">
      <c r="A108270" s="1" t="s">
        <v>167964</v>
      </c>
      <c r="B108270">
        <v>164862</v>
      </c>
      <c r="C108270" s="1" t="s">
        <v>65</v>
      </c>
      <c r="D108270">
        <v>1</v>
      </c>
      <c r="E108270">
        <v>700</v>
      </c>
      <c r="F108270" s="1" t="s">
        <v>172871</v>
      </c>
      <c r="G108270" s="1" t="s">
        <v>172872</v>
      </c>
    </row>
    <row r="108271" spans="1:7" x14ac:dyDescent="0.45">
      <c r="A108271" s="1" t="s">
        <v>167964</v>
      </c>
      <c r="B108271">
        <v>164863</v>
      </c>
      <c r="C108271" s="1" t="s">
        <v>8</v>
      </c>
      <c r="D108271">
        <v>1</v>
      </c>
      <c r="E108271">
        <v>11.95</v>
      </c>
      <c r="F108271" s="1" t="s">
        <v>172873</v>
      </c>
      <c r="G108271" s="1" t="s">
        <v>172874</v>
      </c>
    </row>
    <row r="108272" spans="1:7" x14ac:dyDescent="0.45">
      <c r="A108272" s="1" t="s">
        <v>167964</v>
      </c>
      <c r="B108272">
        <v>164864</v>
      </c>
      <c r="C108272" s="1" t="s">
        <v>82</v>
      </c>
      <c r="D108272">
        <v>1</v>
      </c>
      <c r="E108272">
        <v>109.99</v>
      </c>
      <c r="F108272" s="1" t="s">
        <v>172875</v>
      </c>
      <c r="G108272" s="1" t="s">
        <v>35128</v>
      </c>
    </row>
    <row r="108273" spans="1:7" x14ac:dyDescent="0.45">
      <c r="A108273" s="1" t="s">
        <v>167964</v>
      </c>
      <c r="B108273">
        <v>164865</v>
      </c>
      <c r="C108273" s="1" t="s">
        <v>27</v>
      </c>
      <c r="D108273">
        <v>1</v>
      </c>
      <c r="E108273">
        <v>1700</v>
      </c>
      <c r="F108273" s="1" t="s">
        <v>172876</v>
      </c>
      <c r="G108273" s="1" t="s">
        <v>172877</v>
      </c>
    </row>
    <row r="108274" spans="1:7" x14ac:dyDescent="0.45">
      <c r="A108274" s="1" t="s">
        <v>167964</v>
      </c>
      <c r="B108274">
        <v>164866</v>
      </c>
      <c r="C108274" s="1" t="s">
        <v>214</v>
      </c>
      <c r="D108274">
        <v>1</v>
      </c>
      <c r="E108274">
        <v>600</v>
      </c>
      <c r="F108274" s="1" t="s">
        <v>172878</v>
      </c>
      <c r="G108274" s="1" t="s">
        <v>172879</v>
      </c>
    </row>
    <row r="108275" spans="1:7" x14ac:dyDescent="0.45">
      <c r="A108275" s="1" t="s">
        <v>167964</v>
      </c>
      <c r="B108275">
        <v>164867</v>
      </c>
      <c r="C108275" s="1" t="s">
        <v>52</v>
      </c>
      <c r="D108275">
        <v>2</v>
      </c>
      <c r="E108275">
        <v>2.99</v>
      </c>
      <c r="F108275" s="1" t="s">
        <v>172880</v>
      </c>
      <c r="G108275" s="1" t="s">
        <v>172881</v>
      </c>
    </row>
    <row r="108276" spans="1:7" x14ac:dyDescent="0.45">
      <c r="A108276" s="1" t="s">
        <v>167964</v>
      </c>
      <c r="B108276">
        <v>164868</v>
      </c>
      <c r="C108276" s="1" t="s">
        <v>8</v>
      </c>
      <c r="D108276">
        <v>1</v>
      </c>
      <c r="E108276">
        <v>11.95</v>
      </c>
      <c r="F108276" s="1" t="s">
        <v>172882</v>
      </c>
      <c r="G108276" s="1" t="s">
        <v>172883</v>
      </c>
    </row>
    <row r="108277" spans="1:7" x14ac:dyDescent="0.45">
      <c r="A108277" s="1" t="s">
        <v>167964</v>
      </c>
      <c r="B108277">
        <v>164869</v>
      </c>
      <c r="C108277" s="1" t="s">
        <v>8</v>
      </c>
      <c r="D108277">
        <v>1</v>
      </c>
      <c r="E108277">
        <v>11.95</v>
      </c>
      <c r="F108277" s="1" t="s">
        <v>172884</v>
      </c>
      <c r="G108277" s="1" t="s">
        <v>40975</v>
      </c>
    </row>
    <row r="108278" spans="1:7" x14ac:dyDescent="0.45">
      <c r="A108278" s="1" t="s">
        <v>167964</v>
      </c>
      <c r="B108278">
        <v>164870</v>
      </c>
      <c r="C108278" s="1" t="s">
        <v>82</v>
      </c>
      <c r="D108278">
        <v>1</v>
      </c>
      <c r="E108278">
        <v>109.99</v>
      </c>
      <c r="F108278" s="1" t="s">
        <v>172885</v>
      </c>
      <c r="G108278" s="1" t="s">
        <v>172886</v>
      </c>
    </row>
    <row r="108279" spans="1:7" x14ac:dyDescent="0.45">
      <c r="A108279" s="1" t="s">
        <v>167964</v>
      </c>
      <c r="B108279">
        <v>164871</v>
      </c>
      <c r="C108279" s="1" t="s">
        <v>52</v>
      </c>
      <c r="D108279">
        <v>1</v>
      </c>
      <c r="E108279">
        <v>2.99</v>
      </c>
      <c r="F108279" s="1" t="s">
        <v>172887</v>
      </c>
      <c r="G108279" s="1" t="s">
        <v>172888</v>
      </c>
    </row>
    <row r="108280" spans="1:7" x14ac:dyDescent="0.45">
      <c r="A108280" s="1" t="s">
        <v>167964</v>
      </c>
      <c r="B108280">
        <v>164872</v>
      </c>
      <c r="C108280" s="1" t="s">
        <v>27</v>
      </c>
      <c r="D108280">
        <v>1</v>
      </c>
      <c r="E108280">
        <v>1700</v>
      </c>
      <c r="F108280" s="1" t="s">
        <v>172889</v>
      </c>
      <c r="G108280" s="1" t="s">
        <v>172890</v>
      </c>
    </row>
    <row r="108281" spans="1:7" x14ac:dyDescent="0.45">
      <c r="A108281" s="1" t="s">
        <v>167964</v>
      </c>
      <c r="B108281">
        <v>164873</v>
      </c>
      <c r="C108281" s="1" t="s">
        <v>40</v>
      </c>
      <c r="D108281">
        <v>1</v>
      </c>
      <c r="E108281">
        <v>3.84</v>
      </c>
      <c r="F108281" s="1" t="s">
        <v>172891</v>
      </c>
      <c r="G108281" s="1" t="s">
        <v>124411</v>
      </c>
    </row>
    <row r="108282" spans="1:7" x14ac:dyDescent="0.45">
      <c r="A108282" s="1" t="s">
        <v>167964</v>
      </c>
      <c r="B108282">
        <v>164874</v>
      </c>
      <c r="C108282" s="1" t="s">
        <v>72</v>
      </c>
      <c r="D108282">
        <v>1</v>
      </c>
      <c r="E108282">
        <v>300</v>
      </c>
      <c r="F108282" s="1" t="s">
        <v>172892</v>
      </c>
      <c r="G108282" s="1" t="s">
        <v>100296</v>
      </c>
    </row>
    <row r="108283" spans="1:7" x14ac:dyDescent="0.45">
      <c r="A108283" s="1" t="s">
        <v>167964</v>
      </c>
      <c r="B108283">
        <v>164875</v>
      </c>
      <c r="C108283" s="1" t="s">
        <v>72</v>
      </c>
      <c r="D108283">
        <v>1</v>
      </c>
      <c r="E108283">
        <v>300</v>
      </c>
      <c r="F108283" s="1" t="s">
        <v>172893</v>
      </c>
      <c r="G108283" s="1" t="s">
        <v>172894</v>
      </c>
    </row>
    <row r="108284" spans="1:7" x14ac:dyDescent="0.45">
      <c r="A108284" s="1" t="s">
        <v>167964</v>
      </c>
      <c r="B108284">
        <v>164876</v>
      </c>
      <c r="C108284" s="1" t="s">
        <v>18</v>
      </c>
      <c r="D108284">
        <v>1</v>
      </c>
      <c r="E108284">
        <v>11.99</v>
      </c>
      <c r="F108284" s="1" t="s">
        <v>172895</v>
      </c>
      <c r="G108284" s="1" t="s">
        <v>138668</v>
      </c>
    </row>
    <row r="108285" spans="1:7" x14ac:dyDescent="0.45">
      <c r="A108285" s="1" t="s">
        <v>167964</v>
      </c>
      <c r="B108285">
        <v>164877</v>
      </c>
      <c r="C108285" s="1" t="s">
        <v>12</v>
      </c>
      <c r="D108285">
        <v>1</v>
      </c>
      <c r="E108285">
        <v>99.99</v>
      </c>
      <c r="F108285" s="1" t="s">
        <v>172896</v>
      </c>
      <c r="G108285" s="1" t="s">
        <v>172897</v>
      </c>
    </row>
    <row r="108286" spans="1:7" x14ac:dyDescent="0.45">
      <c r="A108286" s="1" t="s">
        <v>167964</v>
      </c>
      <c r="B108286">
        <v>164878</v>
      </c>
      <c r="C108286" s="1" t="s">
        <v>40</v>
      </c>
      <c r="D108286">
        <v>5</v>
      </c>
      <c r="E108286">
        <v>3.84</v>
      </c>
      <c r="F108286" s="1" t="s">
        <v>171520</v>
      </c>
      <c r="G108286" s="1" t="s">
        <v>172898</v>
      </c>
    </row>
    <row r="108287" spans="1:7" x14ac:dyDescent="0.45">
      <c r="A108287" s="1" t="s">
        <v>167964</v>
      </c>
      <c r="B108287">
        <v>164879</v>
      </c>
      <c r="C108287" s="1" t="s">
        <v>45</v>
      </c>
      <c r="D108287">
        <v>1</v>
      </c>
      <c r="E108287">
        <v>150</v>
      </c>
      <c r="F108287" s="1" t="s">
        <v>172899</v>
      </c>
      <c r="G108287" s="1" t="s">
        <v>172900</v>
      </c>
    </row>
    <row r="108288" spans="1:7" x14ac:dyDescent="0.45">
      <c r="A108288" s="1" t="s">
        <v>167964</v>
      </c>
      <c r="B108288">
        <v>164880</v>
      </c>
      <c r="C108288" s="1" t="s">
        <v>18</v>
      </c>
      <c r="D108288">
        <v>1</v>
      </c>
      <c r="E108288">
        <v>11.99</v>
      </c>
      <c r="F108288" s="1" t="s">
        <v>172901</v>
      </c>
      <c r="G108288" s="1" t="s">
        <v>172902</v>
      </c>
    </row>
    <row r="108289" spans="1:7" x14ac:dyDescent="0.45">
      <c r="A108289" s="1" t="s">
        <v>167964</v>
      </c>
      <c r="B108289">
        <v>164880</v>
      </c>
      <c r="C108289" s="1" t="s">
        <v>179</v>
      </c>
      <c r="D108289">
        <v>1</v>
      </c>
      <c r="E108289">
        <v>400</v>
      </c>
      <c r="F108289" s="1" t="s">
        <v>172901</v>
      </c>
      <c r="G108289" s="1" t="s">
        <v>172902</v>
      </c>
    </row>
    <row r="108290" spans="1:7" x14ac:dyDescent="0.45">
      <c r="A108290" s="1" t="s">
        <v>167964</v>
      </c>
      <c r="B108290">
        <v>164881</v>
      </c>
      <c r="C108290" s="1" t="s">
        <v>45</v>
      </c>
      <c r="D108290">
        <v>1</v>
      </c>
      <c r="E108290">
        <v>150</v>
      </c>
      <c r="F108290" s="1" t="s">
        <v>172903</v>
      </c>
      <c r="G108290" s="1" t="s">
        <v>18990</v>
      </c>
    </row>
    <row r="108291" spans="1:7" x14ac:dyDescent="0.45">
      <c r="A108291" s="1" t="s">
        <v>167964</v>
      </c>
      <c r="B108291">
        <v>164882</v>
      </c>
      <c r="C108291" s="1" t="s">
        <v>12</v>
      </c>
      <c r="D108291">
        <v>1</v>
      </c>
      <c r="E108291">
        <v>99.99</v>
      </c>
      <c r="F108291" s="1" t="s">
        <v>172904</v>
      </c>
      <c r="G108291" s="1" t="s">
        <v>172905</v>
      </c>
    </row>
    <row r="108292" spans="1:7" x14ac:dyDescent="0.45">
      <c r="A108292" s="1" t="s">
        <v>167964</v>
      </c>
      <c r="B108292">
        <v>164883</v>
      </c>
      <c r="C108292" s="1" t="s">
        <v>12</v>
      </c>
      <c r="D108292">
        <v>1</v>
      </c>
      <c r="E108292">
        <v>99.99</v>
      </c>
      <c r="F108292" s="1" t="s">
        <v>172906</v>
      </c>
      <c r="G108292" s="1" t="s">
        <v>172907</v>
      </c>
    </row>
    <row r="108293" spans="1:7" x14ac:dyDescent="0.45">
      <c r="A108293" s="1" t="s">
        <v>167964</v>
      </c>
      <c r="B108293">
        <v>164884</v>
      </c>
      <c r="C108293" s="1" t="s">
        <v>34</v>
      </c>
      <c r="D108293">
        <v>1</v>
      </c>
      <c r="E108293">
        <v>14.95</v>
      </c>
      <c r="F108293" s="1" t="s">
        <v>172908</v>
      </c>
      <c r="G108293" s="1" t="s">
        <v>172909</v>
      </c>
    </row>
    <row r="108294" spans="1:7" x14ac:dyDescent="0.45">
      <c r="A108294" s="1" t="s">
        <v>167964</v>
      </c>
      <c r="B108294">
        <v>164885</v>
      </c>
      <c r="C108294" s="1" t="s">
        <v>40</v>
      </c>
      <c r="D108294">
        <v>1</v>
      </c>
      <c r="E108294">
        <v>3.84</v>
      </c>
      <c r="F108294" s="1" t="s">
        <v>169141</v>
      </c>
      <c r="G108294" s="1" t="s">
        <v>172910</v>
      </c>
    </row>
    <row r="108295" spans="1:7" x14ac:dyDescent="0.45">
      <c r="A108295" s="1" t="s">
        <v>167964</v>
      </c>
      <c r="C108295" s="1" t="s">
        <v>11</v>
      </c>
      <c r="F108295" s="1" t="s">
        <v>11</v>
      </c>
      <c r="G108295" s="1" t="s">
        <v>11</v>
      </c>
    </row>
    <row r="108296" spans="1:7" x14ac:dyDescent="0.45">
      <c r="A108296" s="1" t="s">
        <v>167964</v>
      </c>
      <c r="B108296">
        <v>164886</v>
      </c>
      <c r="C108296" s="1" t="s">
        <v>34</v>
      </c>
      <c r="D108296">
        <v>1</v>
      </c>
      <c r="E108296">
        <v>14.95</v>
      </c>
      <c r="F108296" s="1" t="s">
        <v>172911</v>
      </c>
      <c r="G108296" s="1" t="s">
        <v>171380</v>
      </c>
    </row>
    <row r="108297" spans="1:7" x14ac:dyDescent="0.45">
      <c r="A108297" s="1" t="s">
        <v>167964</v>
      </c>
      <c r="B108297">
        <v>164887</v>
      </c>
      <c r="C108297" s="1" t="s">
        <v>12</v>
      </c>
      <c r="D108297">
        <v>1</v>
      </c>
      <c r="E108297">
        <v>99.99</v>
      </c>
      <c r="F108297" s="1" t="s">
        <v>171007</v>
      </c>
      <c r="G108297" s="1" t="s">
        <v>172912</v>
      </c>
    </row>
    <row r="108298" spans="1:7" x14ac:dyDescent="0.45">
      <c r="A108298" s="1" t="s">
        <v>167964</v>
      </c>
      <c r="B108298">
        <v>164888</v>
      </c>
      <c r="C108298" s="1" t="s">
        <v>18</v>
      </c>
      <c r="D108298">
        <v>1</v>
      </c>
      <c r="E108298">
        <v>11.99</v>
      </c>
      <c r="F108298" s="1" t="s">
        <v>172913</v>
      </c>
      <c r="G108298" s="1" t="s">
        <v>172914</v>
      </c>
    </row>
    <row r="108299" spans="1:7" x14ac:dyDescent="0.45">
      <c r="A108299" s="1" t="s">
        <v>167964</v>
      </c>
      <c r="B108299">
        <v>164889</v>
      </c>
      <c r="C108299" s="1" t="s">
        <v>174</v>
      </c>
      <c r="D108299">
        <v>1</v>
      </c>
      <c r="E108299">
        <v>999.99</v>
      </c>
      <c r="F108299" s="1" t="s">
        <v>172915</v>
      </c>
      <c r="G108299" s="1" t="s">
        <v>172916</v>
      </c>
    </row>
    <row r="108300" spans="1:7" x14ac:dyDescent="0.45">
      <c r="A108300" s="1" t="s">
        <v>167964</v>
      </c>
      <c r="B108300">
        <v>164890</v>
      </c>
      <c r="C108300" s="1" t="s">
        <v>8</v>
      </c>
      <c r="D108300">
        <v>1</v>
      </c>
      <c r="E108300">
        <v>11.95</v>
      </c>
      <c r="F108300" s="1" t="s">
        <v>168075</v>
      </c>
      <c r="G108300" s="1" t="s">
        <v>172917</v>
      </c>
    </row>
    <row r="108301" spans="1:7" x14ac:dyDescent="0.45">
      <c r="A108301" s="1" t="s">
        <v>167964</v>
      </c>
      <c r="B108301">
        <v>164891</v>
      </c>
      <c r="C108301" s="1" t="s">
        <v>45</v>
      </c>
      <c r="D108301">
        <v>1</v>
      </c>
      <c r="E108301">
        <v>150</v>
      </c>
      <c r="F108301" s="1" t="s">
        <v>172918</v>
      </c>
      <c r="G108301" s="1" t="s">
        <v>172919</v>
      </c>
    </row>
    <row r="108302" spans="1:7" x14ac:dyDescent="0.45">
      <c r="A108302" s="1" t="s">
        <v>167964</v>
      </c>
      <c r="B108302">
        <v>164892</v>
      </c>
      <c r="C108302" s="1" t="s">
        <v>18</v>
      </c>
      <c r="D108302">
        <v>1</v>
      </c>
      <c r="E108302">
        <v>11.99</v>
      </c>
      <c r="F108302" s="1" t="s">
        <v>172920</v>
      </c>
      <c r="G108302" s="1" t="s">
        <v>58673</v>
      </c>
    </row>
    <row r="108303" spans="1:7" x14ac:dyDescent="0.45">
      <c r="A108303" s="1" t="s">
        <v>167964</v>
      </c>
      <c r="B108303">
        <v>164893</v>
      </c>
      <c r="C108303" s="1" t="s">
        <v>72</v>
      </c>
      <c r="D108303">
        <v>1</v>
      </c>
      <c r="E108303">
        <v>300</v>
      </c>
      <c r="F108303" s="1" t="s">
        <v>172921</v>
      </c>
      <c r="G108303" s="1" t="s">
        <v>172922</v>
      </c>
    </row>
    <row r="108304" spans="1:7" x14ac:dyDescent="0.45">
      <c r="A108304" s="1" t="s">
        <v>167964</v>
      </c>
      <c r="B108304">
        <v>164894</v>
      </c>
      <c r="C108304" s="1" t="s">
        <v>12</v>
      </c>
      <c r="D108304">
        <v>1</v>
      </c>
      <c r="E108304">
        <v>99.99</v>
      </c>
      <c r="F108304" s="1" t="s">
        <v>172923</v>
      </c>
      <c r="G108304" s="1" t="s">
        <v>172924</v>
      </c>
    </row>
    <row r="108305" spans="1:7" x14ac:dyDescent="0.45">
      <c r="A108305" s="1" t="s">
        <v>167964</v>
      </c>
      <c r="B108305">
        <v>164895</v>
      </c>
      <c r="C108305" s="1" t="s">
        <v>82</v>
      </c>
      <c r="D108305">
        <v>1</v>
      </c>
      <c r="E108305">
        <v>109.99</v>
      </c>
      <c r="F108305" s="1" t="s">
        <v>172925</v>
      </c>
      <c r="G108305" s="1" t="s">
        <v>38161</v>
      </c>
    </row>
    <row r="108306" spans="1:7" x14ac:dyDescent="0.45">
      <c r="A108306" s="1" t="s">
        <v>167964</v>
      </c>
      <c r="B108306">
        <v>164896</v>
      </c>
      <c r="C108306" s="1" t="s">
        <v>40</v>
      </c>
      <c r="D108306">
        <v>2</v>
      </c>
      <c r="E108306">
        <v>3.84</v>
      </c>
      <c r="F108306" s="1" t="s">
        <v>172926</v>
      </c>
      <c r="G108306" s="1" t="s">
        <v>172927</v>
      </c>
    </row>
    <row r="108307" spans="1:7" x14ac:dyDescent="0.45">
      <c r="A108307" s="1" t="s">
        <v>167964</v>
      </c>
      <c r="B108307">
        <v>164897</v>
      </c>
      <c r="C108307" s="1" t="s">
        <v>40</v>
      </c>
      <c r="D108307">
        <v>1</v>
      </c>
      <c r="E108307">
        <v>3.84</v>
      </c>
      <c r="F108307" s="1" t="s">
        <v>172340</v>
      </c>
      <c r="G108307" s="1" t="s">
        <v>172928</v>
      </c>
    </row>
    <row r="108308" spans="1:7" x14ac:dyDescent="0.45">
      <c r="A108308" s="1" t="s">
        <v>167964</v>
      </c>
      <c r="B108308">
        <v>164898</v>
      </c>
      <c r="C108308" s="1" t="s">
        <v>52</v>
      </c>
      <c r="D108308">
        <v>2</v>
      </c>
      <c r="E108308">
        <v>2.99</v>
      </c>
      <c r="F108308" s="1" t="s">
        <v>172929</v>
      </c>
      <c r="G108308" s="1" t="s">
        <v>172930</v>
      </c>
    </row>
    <row r="108309" spans="1:7" x14ac:dyDescent="0.45">
      <c r="A108309" s="1" t="s">
        <v>167964</v>
      </c>
      <c r="B108309">
        <v>164899</v>
      </c>
      <c r="C108309" s="1" t="s">
        <v>52</v>
      </c>
      <c r="D108309">
        <v>1</v>
      </c>
      <c r="E108309">
        <v>2.99</v>
      </c>
      <c r="F108309" s="1" t="s">
        <v>169208</v>
      </c>
      <c r="G108309" s="1" t="s">
        <v>172931</v>
      </c>
    </row>
    <row r="108310" spans="1:7" x14ac:dyDescent="0.45">
      <c r="A108310" s="1" t="s">
        <v>167964</v>
      </c>
      <c r="B108310">
        <v>164900</v>
      </c>
      <c r="C108310" s="1" t="s">
        <v>34</v>
      </c>
      <c r="D108310">
        <v>1</v>
      </c>
      <c r="E108310">
        <v>14.95</v>
      </c>
      <c r="F108310" s="1" t="s">
        <v>172932</v>
      </c>
      <c r="G108310" s="1" t="s">
        <v>172933</v>
      </c>
    </row>
    <row r="108311" spans="1:7" x14ac:dyDescent="0.45">
      <c r="A108311" s="1" t="s">
        <v>167964</v>
      </c>
      <c r="B108311">
        <v>164901</v>
      </c>
      <c r="C108311" s="1" t="s">
        <v>82</v>
      </c>
      <c r="D108311">
        <v>1</v>
      </c>
      <c r="E108311">
        <v>109.99</v>
      </c>
      <c r="F108311" s="1" t="s">
        <v>172934</v>
      </c>
      <c r="G108311" s="1" t="s">
        <v>83341</v>
      </c>
    </row>
    <row r="108312" spans="1:7" x14ac:dyDescent="0.45">
      <c r="A108312" s="1" t="s">
        <v>167964</v>
      </c>
      <c r="B108312">
        <v>164902</v>
      </c>
      <c r="C108312" s="1" t="s">
        <v>15</v>
      </c>
      <c r="D108312">
        <v>1</v>
      </c>
      <c r="E108312">
        <v>600</v>
      </c>
      <c r="F108312" s="1" t="s">
        <v>172935</v>
      </c>
      <c r="G108312" s="1" t="s">
        <v>161169</v>
      </c>
    </row>
    <row r="108313" spans="1:7" x14ac:dyDescent="0.45">
      <c r="A108313" s="1" t="s">
        <v>167964</v>
      </c>
      <c r="B108313">
        <v>164903</v>
      </c>
      <c r="C108313" s="1" t="s">
        <v>45</v>
      </c>
      <c r="D108313">
        <v>1</v>
      </c>
      <c r="E108313">
        <v>150</v>
      </c>
      <c r="F108313" s="1" t="s">
        <v>172936</v>
      </c>
      <c r="G108313" s="1" t="s">
        <v>172937</v>
      </c>
    </row>
    <row r="108314" spans="1:7" x14ac:dyDescent="0.45">
      <c r="A108314" s="1" t="s">
        <v>167964</v>
      </c>
      <c r="B108314">
        <v>164903</v>
      </c>
      <c r="C108314" s="1" t="s">
        <v>40</v>
      </c>
      <c r="D108314">
        <v>2</v>
      </c>
      <c r="E108314">
        <v>3.84</v>
      </c>
      <c r="F108314" s="1" t="s">
        <v>172936</v>
      </c>
      <c r="G108314" s="1" t="s">
        <v>172937</v>
      </c>
    </row>
    <row r="108315" spans="1:7" x14ac:dyDescent="0.45">
      <c r="A108315" s="1" t="s">
        <v>167964</v>
      </c>
      <c r="B108315">
        <v>164904</v>
      </c>
      <c r="C108315" s="1" t="s">
        <v>12</v>
      </c>
      <c r="D108315">
        <v>1</v>
      </c>
      <c r="E108315">
        <v>99.99</v>
      </c>
      <c r="F108315" s="1" t="s">
        <v>172511</v>
      </c>
      <c r="G108315" s="1" t="s">
        <v>114300</v>
      </c>
    </row>
    <row r="108316" spans="1:7" x14ac:dyDescent="0.45">
      <c r="A108316" s="1" t="s">
        <v>167964</v>
      </c>
      <c r="B108316">
        <v>164905</v>
      </c>
      <c r="C108316" s="1" t="s">
        <v>34</v>
      </c>
      <c r="D108316">
        <v>1</v>
      </c>
      <c r="E108316">
        <v>14.95</v>
      </c>
      <c r="F108316" s="1" t="s">
        <v>172938</v>
      </c>
      <c r="G108316" s="1" t="s">
        <v>14032</v>
      </c>
    </row>
    <row r="108317" spans="1:7" x14ac:dyDescent="0.45">
      <c r="A108317" s="1" t="s">
        <v>167964</v>
      </c>
      <c r="B108317">
        <v>164906</v>
      </c>
      <c r="C108317" s="1" t="s">
        <v>8</v>
      </c>
      <c r="D108317">
        <v>1</v>
      </c>
      <c r="E108317">
        <v>11.95</v>
      </c>
      <c r="F108317" s="1" t="s">
        <v>172939</v>
      </c>
      <c r="G108317" s="1" t="s">
        <v>47040</v>
      </c>
    </row>
    <row r="108318" spans="1:7" x14ac:dyDescent="0.45">
      <c r="A108318" s="1" t="s">
        <v>167964</v>
      </c>
      <c r="B108318">
        <v>164907</v>
      </c>
      <c r="C108318" s="1" t="s">
        <v>40</v>
      </c>
      <c r="D108318">
        <v>2</v>
      </c>
      <c r="E108318">
        <v>3.84</v>
      </c>
      <c r="F108318" s="1" t="s">
        <v>172940</v>
      </c>
      <c r="G108318" s="1" t="s">
        <v>172941</v>
      </c>
    </row>
    <row r="108319" spans="1:7" x14ac:dyDescent="0.45">
      <c r="A108319" s="1" t="s">
        <v>167964</v>
      </c>
      <c r="B108319">
        <v>164908</v>
      </c>
      <c r="C108319" s="1" t="s">
        <v>79</v>
      </c>
      <c r="D108319">
        <v>1</v>
      </c>
      <c r="E108319">
        <v>149.99</v>
      </c>
      <c r="F108319" s="1" t="s">
        <v>172942</v>
      </c>
      <c r="G108319" s="1" t="s">
        <v>62253</v>
      </c>
    </row>
    <row r="108320" spans="1:7" x14ac:dyDescent="0.45">
      <c r="A108320" s="1" t="s">
        <v>167964</v>
      </c>
      <c r="B108320">
        <v>164909</v>
      </c>
      <c r="C108320" s="1" t="s">
        <v>45</v>
      </c>
      <c r="D108320">
        <v>1</v>
      </c>
      <c r="E108320">
        <v>150</v>
      </c>
      <c r="F108320" s="1" t="s">
        <v>168480</v>
      </c>
      <c r="G108320" s="1" t="s">
        <v>67395</v>
      </c>
    </row>
    <row r="108321" spans="1:7" x14ac:dyDescent="0.45">
      <c r="A108321" s="1" t="s">
        <v>167964</v>
      </c>
      <c r="B108321">
        <v>164910</v>
      </c>
      <c r="C108321" s="1" t="s">
        <v>52</v>
      </c>
      <c r="D108321">
        <v>1</v>
      </c>
      <c r="E108321">
        <v>2.99</v>
      </c>
      <c r="F108321" s="1" t="s">
        <v>172943</v>
      </c>
      <c r="G108321" s="1" t="s">
        <v>90865</v>
      </c>
    </row>
    <row r="108322" spans="1:7" x14ac:dyDescent="0.45">
      <c r="A108322" s="1" t="s">
        <v>167964</v>
      </c>
      <c r="B108322">
        <v>164911</v>
      </c>
      <c r="C108322" s="1" t="s">
        <v>18</v>
      </c>
      <c r="D108322">
        <v>1</v>
      </c>
      <c r="E108322">
        <v>11.99</v>
      </c>
      <c r="F108322" s="1" t="s">
        <v>172944</v>
      </c>
      <c r="G108322" s="1" t="s">
        <v>89630</v>
      </c>
    </row>
    <row r="108323" spans="1:7" x14ac:dyDescent="0.45">
      <c r="A108323" s="1" t="s">
        <v>167964</v>
      </c>
      <c r="B108323">
        <v>164912</v>
      </c>
      <c r="C108323" s="1" t="s">
        <v>45</v>
      </c>
      <c r="D108323">
        <v>1</v>
      </c>
      <c r="E108323">
        <v>150</v>
      </c>
      <c r="F108323" s="1" t="s">
        <v>172945</v>
      </c>
      <c r="G108323" s="1" t="s">
        <v>31118</v>
      </c>
    </row>
    <row r="108324" spans="1:7" x14ac:dyDescent="0.45">
      <c r="A108324" s="1" t="s">
        <v>167964</v>
      </c>
      <c r="B108324">
        <v>164913</v>
      </c>
      <c r="C108324" s="1" t="s">
        <v>12</v>
      </c>
      <c r="D108324">
        <v>1</v>
      </c>
      <c r="E108324">
        <v>99.99</v>
      </c>
      <c r="F108324" s="1" t="s">
        <v>169682</v>
      </c>
      <c r="G108324" s="1" t="s">
        <v>172946</v>
      </c>
    </row>
    <row r="108325" spans="1:7" x14ac:dyDescent="0.45">
      <c r="A108325" s="1" t="s">
        <v>167964</v>
      </c>
      <c r="B108325">
        <v>164914</v>
      </c>
      <c r="C108325" s="1" t="s">
        <v>52</v>
      </c>
      <c r="D108325">
        <v>1</v>
      </c>
      <c r="E108325">
        <v>2.99</v>
      </c>
      <c r="F108325" s="1" t="s">
        <v>172947</v>
      </c>
      <c r="G108325" s="1" t="s">
        <v>172948</v>
      </c>
    </row>
    <row r="108326" spans="1:7" x14ac:dyDescent="0.45">
      <c r="A108326" s="1" t="s">
        <v>167964</v>
      </c>
      <c r="B108326">
        <v>164915</v>
      </c>
      <c r="C108326" s="1" t="s">
        <v>18</v>
      </c>
      <c r="D108326">
        <v>1</v>
      </c>
      <c r="E108326">
        <v>11.99</v>
      </c>
      <c r="F108326" s="1" t="s">
        <v>172949</v>
      </c>
      <c r="G108326" s="1" t="s">
        <v>88604</v>
      </c>
    </row>
    <row r="108327" spans="1:7" x14ac:dyDescent="0.45">
      <c r="A108327" s="1" t="s">
        <v>167964</v>
      </c>
      <c r="B108327">
        <v>164916</v>
      </c>
      <c r="C108327" s="1" t="s">
        <v>82</v>
      </c>
      <c r="D108327">
        <v>1</v>
      </c>
      <c r="E108327">
        <v>109.99</v>
      </c>
      <c r="F108327" s="1" t="s">
        <v>172950</v>
      </c>
      <c r="G108327" s="1" t="s">
        <v>172951</v>
      </c>
    </row>
    <row r="108328" spans="1:7" x14ac:dyDescent="0.45">
      <c r="A108328" s="1" t="s">
        <v>167964</v>
      </c>
      <c r="B108328">
        <v>164917</v>
      </c>
      <c r="C108328" s="1" t="s">
        <v>8</v>
      </c>
      <c r="D108328">
        <v>1</v>
      </c>
      <c r="E108328">
        <v>11.95</v>
      </c>
      <c r="F108328" s="1" t="s">
        <v>172952</v>
      </c>
      <c r="G108328" s="1" t="s">
        <v>172953</v>
      </c>
    </row>
    <row r="108329" spans="1:7" x14ac:dyDescent="0.45">
      <c r="A108329" s="1" t="s">
        <v>167964</v>
      </c>
      <c r="B108329">
        <v>164918</v>
      </c>
      <c r="C108329" s="1" t="s">
        <v>34</v>
      </c>
      <c r="D108329">
        <v>1</v>
      </c>
      <c r="E108329">
        <v>14.95</v>
      </c>
      <c r="F108329" s="1" t="s">
        <v>170438</v>
      </c>
      <c r="G108329" s="1" t="s">
        <v>172954</v>
      </c>
    </row>
    <row r="108330" spans="1:7" x14ac:dyDescent="0.45">
      <c r="A108330" s="1" t="s">
        <v>167964</v>
      </c>
      <c r="B108330">
        <v>164919</v>
      </c>
      <c r="C108330" s="1" t="s">
        <v>72</v>
      </c>
      <c r="D108330">
        <v>1</v>
      </c>
      <c r="E108330">
        <v>300</v>
      </c>
      <c r="F108330" s="1" t="s">
        <v>172955</v>
      </c>
      <c r="G108330" s="1" t="s">
        <v>172956</v>
      </c>
    </row>
    <row r="108331" spans="1:7" x14ac:dyDescent="0.45">
      <c r="A108331" s="1" t="s">
        <v>167964</v>
      </c>
      <c r="B108331">
        <v>164920</v>
      </c>
      <c r="C108331" s="1" t="s">
        <v>18</v>
      </c>
      <c r="D108331">
        <v>1</v>
      </c>
      <c r="E108331">
        <v>11.99</v>
      </c>
      <c r="F108331" s="1" t="s">
        <v>172957</v>
      </c>
      <c r="G108331" s="1" t="s">
        <v>172958</v>
      </c>
    </row>
    <row r="108332" spans="1:7" x14ac:dyDescent="0.45">
      <c r="A108332" s="1" t="s">
        <v>167964</v>
      </c>
      <c r="B108332">
        <v>164921</v>
      </c>
      <c r="C108332" s="1" t="s">
        <v>72</v>
      </c>
      <c r="D108332">
        <v>1</v>
      </c>
      <c r="E108332">
        <v>300</v>
      </c>
      <c r="F108332" s="1" t="s">
        <v>172959</v>
      </c>
      <c r="G108332" s="1" t="s">
        <v>172960</v>
      </c>
    </row>
    <row r="108333" spans="1:7" x14ac:dyDescent="0.45">
      <c r="A108333" s="1" t="s">
        <v>167964</v>
      </c>
      <c r="B108333">
        <v>164922</v>
      </c>
      <c r="C108333" s="1" t="s">
        <v>52</v>
      </c>
      <c r="D108333">
        <v>2</v>
      </c>
      <c r="E108333">
        <v>2.99</v>
      </c>
      <c r="F108333" s="1" t="s">
        <v>172961</v>
      </c>
      <c r="G108333" s="1" t="s">
        <v>172962</v>
      </c>
    </row>
    <row r="108334" spans="1:7" x14ac:dyDescent="0.45">
      <c r="A108334" s="1" t="s">
        <v>167964</v>
      </c>
      <c r="B108334">
        <v>164923</v>
      </c>
      <c r="C108334" s="1" t="s">
        <v>174</v>
      </c>
      <c r="D108334">
        <v>1</v>
      </c>
      <c r="E108334">
        <v>999.99</v>
      </c>
      <c r="F108334" s="1" t="s">
        <v>172963</v>
      </c>
      <c r="G108334" s="1" t="s">
        <v>172964</v>
      </c>
    </row>
    <row r="108335" spans="1:7" x14ac:dyDescent="0.45">
      <c r="A108335" s="1" t="s">
        <v>167964</v>
      </c>
      <c r="B108335">
        <v>164924</v>
      </c>
      <c r="C108335" s="1" t="s">
        <v>52</v>
      </c>
      <c r="D108335">
        <v>1</v>
      </c>
      <c r="E108335">
        <v>2.99</v>
      </c>
      <c r="F108335" s="1" t="s">
        <v>172965</v>
      </c>
      <c r="G108335" s="1" t="s">
        <v>172966</v>
      </c>
    </row>
    <row r="108336" spans="1:7" x14ac:dyDescent="0.45">
      <c r="A108336" s="1" t="s">
        <v>167964</v>
      </c>
      <c r="B108336">
        <v>164925</v>
      </c>
      <c r="C108336" s="1" t="s">
        <v>34</v>
      </c>
      <c r="D108336">
        <v>1</v>
      </c>
      <c r="E108336">
        <v>14.95</v>
      </c>
      <c r="F108336" s="1" t="s">
        <v>169742</v>
      </c>
      <c r="G108336" s="1" t="s">
        <v>149922</v>
      </c>
    </row>
    <row r="108337" spans="1:7" x14ac:dyDescent="0.45">
      <c r="A108337" s="1" t="s">
        <v>167964</v>
      </c>
      <c r="B108337">
        <v>164926</v>
      </c>
      <c r="C108337" s="1" t="s">
        <v>27</v>
      </c>
      <c r="D108337">
        <v>1</v>
      </c>
      <c r="E108337">
        <v>1700</v>
      </c>
      <c r="F108337" s="1" t="s">
        <v>172967</v>
      </c>
      <c r="G108337" s="1" t="s">
        <v>172968</v>
      </c>
    </row>
    <row r="108338" spans="1:7" x14ac:dyDescent="0.45">
      <c r="A108338" s="1" t="s">
        <v>167964</v>
      </c>
      <c r="B108338">
        <v>164927</v>
      </c>
      <c r="C108338" s="1" t="s">
        <v>34</v>
      </c>
      <c r="D108338">
        <v>1</v>
      </c>
      <c r="E108338">
        <v>14.95</v>
      </c>
      <c r="F108338" s="1" t="s">
        <v>172969</v>
      </c>
      <c r="G108338" s="1" t="s">
        <v>172970</v>
      </c>
    </row>
    <row r="108339" spans="1:7" x14ac:dyDescent="0.45">
      <c r="A108339" s="1" t="s">
        <v>167964</v>
      </c>
      <c r="B108339">
        <v>164928</v>
      </c>
      <c r="C108339" s="1" t="s">
        <v>34</v>
      </c>
      <c r="D108339">
        <v>1</v>
      </c>
      <c r="E108339">
        <v>14.95</v>
      </c>
      <c r="F108339" s="1" t="s">
        <v>172677</v>
      </c>
      <c r="G108339" s="1" t="s">
        <v>52569</v>
      </c>
    </row>
    <row r="108340" spans="1:7" x14ac:dyDescent="0.45">
      <c r="A108340" s="1" t="s">
        <v>167964</v>
      </c>
      <c r="B108340">
        <v>164928</v>
      </c>
      <c r="C108340" s="1" t="s">
        <v>40</v>
      </c>
      <c r="D108340">
        <v>2</v>
      </c>
      <c r="E108340">
        <v>3.84</v>
      </c>
      <c r="F108340" s="1" t="s">
        <v>172677</v>
      </c>
      <c r="G108340" s="1" t="s">
        <v>52569</v>
      </c>
    </row>
    <row r="108341" spans="1:7" x14ac:dyDescent="0.45">
      <c r="A108341" s="1" t="s">
        <v>167964</v>
      </c>
      <c r="B108341">
        <v>164929</v>
      </c>
      <c r="C108341" s="1" t="s">
        <v>52</v>
      </c>
      <c r="D108341">
        <v>1</v>
      </c>
      <c r="E108341">
        <v>2.99</v>
      </c>
      <c r="F108341" s="1" t="s">
        <v>170867</v>
      </c>
      <c r="G108341" s="1" t="s">
        <v>172971</v>
      </c>
    </row>
    <row r="108342" spans="1:7" x14ac:dyDescent="0.45">
      <c r="A108342" s="1" t="s">
        <v>167964</v>
      </c>
      <c r="B108342">
        <v>164930</v>
      </c>
      <c r="C108342" s="1" t="s">
        <v>235</v>
      </c>
      <c r="D108342">
        <v>1</v>
      </c>
      <c r="E108342">
        <v>379.99</v>
      </c>
      <c r="F108342" s="1" t="s">
        <v>172972</v>
      </c>
      <c r="G108342" s="1" t="s">
        <v>172973</v>
      </c>
    </row>
    <row r="108343" spans="1:7" x14ac:dyDescent="0.45">
      <c r="A108343" s="1" t="s">
        <v>167964</v>
      </c>
      <c r="B108343">
        <v>164931</v>
      </c>
      <c r="C108343" s="1" t="s">
        <v>18</v>
      </c>
      <c r="D108343">
        <v>1</v>
      </c>
      <c r="E108343">
        <v>11.99</v>
      </c>
      <c r="F108343" s="1" t="s">
        <v>172974</v>
      </c>
      <c r="G108343" s="1" t="s">
        <v>172975</v>
      </c>
    </row>
    <row r="108344" spans="1:7" x14ac:dyDescent="0.45">
      <c r="A108344" s="1" t="s">
        <v>167964</v>
      </c>
      <c r="B108344">
        <v>164932</v>
      </c>
      <c r="C108344" s="1" t="s">
        <v>235</v>
      </c>
      <c r="D108344">
        <v>1</v>
      </c>
      <c r="E108344">
        <v>379.99</v>
      </c>
      <c r="F108344" s="1" t="s">
        <v>172976</v>
      </c>
      <c r="G108344" s="1" t="s">
        <v>131593</v>
      </c>
    </row>
    <row r="108345" spans="1:7" x14ac:dyDescent="0.45">
      <c r="A108345" s="1" t="s">
        <v>167964</v>
      </c>
      <c r="B108345">
        <v>164933</v>
      </c>
      <c r="C108345" s="1" t="s">
        <v>18</v>
      </c>
      <c r="D108345">
        <v>2</v>
      </c>
      <c r="E108345">
        <v>11.99</v>
      </c>
      <c r="F108345" s="1" t="s">
        <v>172977</v>
      </c>
      <c r="G108345" s="1" t="s">
        <v>172978</v>
      </c>
    </row>
    <row r="108346" spans="1:7" x14ac:dyDescent="0.45">
      <c r="A108346" s="1" t="s">
        <v>167964</v>
      </c>
      <c r="B108346">
        <v>164934</v>
      </c>
      <c r="C108346" s="1" t="s">
        <v>45</v>
      </c>
      <c r="D108346">
        <v>1</v>
      </c>
      <c r="E108346">
        <v>150</v>
      </c>
      <c r="F108346" s="1" t="s">
        <v>172979</v>
      </c>
      <c r="G108346" s="1" t="s">
        <v>172980</v>
      </c>
    </row>
    <row r="108347" spans="1:7" x14ac:dyDescent="0.45">
      <c r="A108347" s="1" t="s">
        <v>167964</v>
      </c>
      <c r="B108347">
        <v>164935</v>
      </c>
      <c r="C108347" s="1" t="s">
        <v>45</v>
      </c>
      <c r="D108347">
        <v>1</v>
      </c>
      <c r="E108347">
        <v>150</v>
      </c>
      <c r="F108347" s="1" t="s">
        <v>172981</v>
      </c>
      <c r="G108347" s="1" t="s">
        <v>172982</v>
      </c>
    </row>
    <row r="108348" spans="1:7" x14ac:dyDescent="0.45">
      <c r="A108348" s="1" t="s">
        <v>167964</v>
      </c>
      <c r="B108348">
        <v>164936</v>
      </c>
      <c r="C108348" s="1" t="s">
        <v>18</v>
      </c>
      <c r="D108348">
        <v>1</v>
      </c>
      <c r="E108348">
        <v>11.99</v>
      </c>
      <c r="F108348" s="1" t="s">
        <v>172983</v>
      </c>
      <c r="G108348" s="1" t="s">
        <v>172984</v>
      </c>
    </row>
    <row r="108349" spans="1:7" x14ac:dyDescent="0.45">
      <c r="A108349" s="1" t="s">
        <v>167964</v>
      </c>
      <c r="B108349">
        <v>164937</v>
      </c>
      <c r="C108349" s="1" t="s">
        <v>27</v>
      </c>
      <c r="D108349">
        <v>1</v>
      </c>
      <c r="E108349">
        <v>1700</v>
      </c>
      <c r="F108349" s="1" t="s">
        <v>172985</v>
      </c>
      <c r="G108349" s="1" t="s">
        <v>172986</v>
      </c>
    </row>
    <row r="108350" spans="1:7" x14ac:dyDescent="0.45">
      <c r="A108350" s="1" t="s">
        <v>167964</v>
      </c>
      <c r="B108350">
        <v>164938</v>
      </c>
      <c r="C108350" s="1" t="s">
        <v>52</v>
      </c>
      <c r="D108350">
        <v>1</v>
      </c>
      <c r="E108350">
        <v>2.99</v>
      </c>
      <c r="F108350" s="1" t="s">
        <v>172987</v>
      </c>
      <c r="G108350" s="1" t="s">
        <v>172988</v>
      </c>
    </row>
    <row r="108351" spans="1:7" x14ac:dyDescent="0.45">
      <c r="A108351" s="1" t="s">
        <v>167964</v>
      </c>
      <c r="B108351">
        <v>164939</v>
      </c>
      <c r="C108351" s="1" t="s">
        <v>18</v>
      </c>
      <c r="D108351">
        <v>1</v>
      </c>
      <c r="E108351">
        <v>11.99</v>
      </c>
      <c r="F108351" s="1" t="s">
        <v>172989</v>
      </c>
      <c r="G108351" s="1" t="s">
        <v>172990</v>
      </c>
    </row>
    <row r="108352" spans="1:7" x14ac:dyDescent="0.45">
      <c r="A108352" s="1" t="s">
        <v>167964</v>
      </c>
      <c r="B108352">
        <v>164940</v>
      </c>
      <c r="C108352" s="1" t="s">
        <v>174</v>
      </c>
      <c r="D108352">
        <v>1</v>
      </c>
      <c r="E108352">
        <v>999.99</v>
      </c>
      <c r="F108352" s="1" t="s">
        <v>172991</v>
      </c>
      <c r="G108352" s="1" t="s">
        <v>28523</v>
      </c>
    </row>
    <row r="108353" spans="1:7" x14ac:dyDescent="0.45">
      <c r="A108353" s="1" t="s">
        <v>167964</v>
      </c>
      <c r="B108353">
        <v>164941</v>
      </c>
      <c r="C108353" s="1" t="s">
        <v>8</v>
      </c>
      <c r="D108353">
        <v>1</v>
      </c>
      <c r="E108353">
        <v>11.95</v>
      </c>
      <c r="F108353" s="1" t="s">
        <v>172992</v>
      </c>
      <c r="G108353" s="1" t="s">
        <v>172993</v>
      </c>
    </row>
    <row r="108354" spans="1:7" x14ac:dyDescent="0.45">
      <c r="A108354" s="1" t="s">
        <v>167964</v>
      </c>
      <c r="B108354">
        <v>164942</v>
      </c>
      <c r="C108354" s="1" t="s">
        <v>34</v>
      </c>
      <c r="D108354">
        <v>1</v>
      </c>
      <c r="E108354">
        <v>14.95</v>
      </c>
      <c r="F108354" s="1" t="s">
        <v>172994</v>
      </c>
      <c r="G108354" s="1" t="s">
        <v>172995</v>
      </c>
    </row>
    <row r="108355" spans="1:7" x14ac:dyDescent="0.45">
      <c r="A108355" s="1" t="s">
        <v>167964</v>
      </c>
      <c r="B108355">
        <v>164943</v>
      </c>
      <c r="C108355" s="1" t="s">
        <v>45</v>
      </c>
      <c r="D108355">
        <v>1</v>
      </c>
      <c r="E108355">
        <v>150</v>
      </c>
      <c r="F108355" s="1" t="s">
        <v>172996</v>
      </c>
      <c r="G108355" s="1" t="s">
        <v>172997</v>
      </c>
    </row>
    <row r="108356" spans="1:7" x14ac:dyDescent="0.45">
      <c r="A108356" s="1" t="s">
        <v>167964</v>
      </c>
      <c r="B108356">
        <v>164944</v>
      </c>
      <c r="C108356" s="1" t="s">
        <v>8</v>
      </c>
      <c r="D108356">
        <v>2</v>
      </c>
      <c r="E108356">
        <v>11.95</v>
      </c>
      <c r="F108356" s="1" t="s">
        <v>172998</v>
      </c>
      <c r="G108356" s="1" t="s">
        <v>172999</v>
      </c>
    </row>
    <row r="108357" spans="1:7" x14ac:dyDescent="0.45">
      <c r="A108357" s="1" t="s">
        <v>167964</v>
      </c>
      <c r="B108357">
        <v>164945</v>
      </c>
      <c r="C108357" s="1" t="s">
        <v>15</v>
      </c>
      <c r="D108357">
        <v>1</v>
      </c>
      <c r="E108357">
        <v>600</v>
      </c>
      <c r="F108357" s="1" t="s">
        <v>173000</v>
      </c>
      <c r="G108357" s="1" t="s">
        <v>47961</v>
      </c>
    </row>
    <row r="108358" spans="1:7" x14ac:dyDescent="0.45">
      <c r="A108358" s="1" t="s">
        <v>167964</v>
      </c>
      <c r="B108358">
        <v>164946</v>
      </c>
      <c r="C108358" s="1" t="s">
        <v>27</v>
      </c>
      <c r="D108358">
        <v>1</v>
      </c>
      <c r="E108358">
        <v>1700</v>
      </c>
      <c r="F108358" s="1" t="s">
        <v>173001</v>
      </c>
      <c r="G108358" s="1" t="s">
        <v>173002</v>
      </c>
    </row>
    <row r="108359" spans="1:7" x14ac:dyDescent="0.45">
      <c r="A108359" s="1" t="s">
        <v>167964</v>
      </c>
      <c r="B108359">
        <v>164947</v>
      </c>
      <c r="C108359" s="1" t="s">
        <v>65</v>
      </c>
      <c r="D108359">
        <v>1</v>
      </c>
      <c r="E108359">
        <v>700</v>
      </c>
      <c r="F108359" s="1" t="s">
        <v>173003</v>
      </c>
      <c r="G108359" s="1" t="s">
        <v>173004</v>
      </c>
    </row>
    <row r="108360" spans="1:7" x14ac:dyDescent="0.45">
      <c r="A108360" s="1" t="s">
        <v>167964</v>
      </c>
      <c r="B108360">
        <v>164948</v>
      </c>
      <c r="C108360" s="1" t="s">
        <v>27</v>
      </c>
      <c r="D108360">
        <v>1</v>
      </c>
      <c r="E108360">
        <v>1700</v>
      </c>
      <c r="F108360" s="1" t="s">
        <v>173005</v>
      </c>
      <c r="G108360" s="1" t="s">
        <v>173006</v>
      </c>
    </row>
    <row r="108361" spans="1:7" x14ac:dyDescent="0.45">
      <c r="A108361" s="1" t="s">
        <v>167964</v>
      </c>
      <c r="B108361">
        <v>164949</v>
      </c>
      <c r="C108361" s="1" t="s">
        <v>18</v>
      </c>
      <c r="D108361">
        <v>2</v>
      </c>
      <c r="E108361">
        <v>11.99</v>
      </c>
      <c r="F108361" s="1" t="s">
        <v>173007</v>
      </c>
      <c r="G108361" s="1" t="s">
        <v>173008</v>
      </c>
    </row>
    <row r="108362" spans="1:7" x14ac:dyDescent="0.45">
      <c r="A108362" s="1" t="s">
        <v>167964</v>
      </c>
      <c r="B108362">
        <v>164950</v>
      </c>
      <c r="C108362" s="1" t="s">
        <v>40</v>
      </c>
      <c r="D108362">
        <v>1</v>
      </c>
      <c r="E108362">
        <v>3.84</v>
      </c>
      <c r="F108362" s="1" t="s">
        <v>173009</v>
      </c>
      <c r="G108362" s="1" t="s">
        <v>173010</v>
      </c>
    </row>
    <row r="108363" spans="1:7" x14ac:dyDescent="0.45">
      <c r="A108363" s="1" t="s">
        <v>167964</v>
      </c>
      <c r="B108363">
        <v>164951</v>
      </c>
      <c r="C108363" s="1" t="s">
        <v>34</v>
      </c>
      <c r="D108363">
        <v>1</v>
      </c>
      <c r="E108363">
        <v>14.95</v>
      </c>
      <c r="F108363" s="1" t="s">
        <v>173011</v>
      </c>
      <c r="G108363" s="1" t="s">
        <v>173012</v>
      </c>
    </row>
    <row r="108364" spans="1:7" x14ac:dyDescent="0.45">
      <c r="A108364" s="1" t="s">
        <v>167964</v>
      </c>
      <c r="B108364">
        <v>164952</v>
      </c>
      <c r="C108364" s="1" t="s">
        <v>18</v>
      </c>
      <c r="D108364">
        <v>1</v>
      </c>
      <c r="E108364">
        <v>11.99</v>
      </c>
      <c r="F108364" s="1" t="s">
        <v>173013</v>
      </c>
      <c r="G108364" s="1" t="s">
        <v>173014</v>
      </c>
    </row>
    <row r="108365" spans="1:7" x14ac:dyDescent="0.45">
      <c r="A108365" s="1" t="s">
        <v>167964</v>
      </c>
      <c r="B108365">
        <v>164953</v>
      </c>
      <c r="C108365" s="1" t="s">
        <v>79</v>
      </c>
      <c r="D108365">
        <v>1</v>
      </c>
      <c r="E108365">
        <v>149.99</v>
      </c>
      <c r="F108365" s="1" t="s">
        <v>173015</v>
      </c>
      <c r="G108365" s="1" t="s">
        <v>173016</v>
      </c>
    </row>
    <row r="108366" spans="1:7" x14ac:dyDescent="0.45">
      <c r="A108366" s="1" t="s">
        <v>167964</v>
      </c>
      <c r="B108366">
        <v>164954</v>
      </c>
      <c r="C108366" s="1" t="s">
        <v>52</v>
      </c>
      <c r="D108366">
        <v>2</v>
      </c>
      <c r="E108366">
        <v>2.99</v>
      </c>
      <c r="F108366" s="1" t="s">
        <v>173017</v>
      </c>
      <c r="G108366" s="1" t="s">
        <v>173018</v>
      </c>
    </row>
    <row r="108367" spans="1:7" x14ac:dyDescent="0.45">
      <c r="A108367" s="1" t="s">
        <v>167964</v>
      </c>
      <c r="B108367">
        <v>164955</v>
      </c>
      <c r="C108367" s="1" t="s">
        <v>12</v>
      </c>
      <c r="D108367">
        <v>1</v>
      </c>
      <c r="E108367">
        <v>99.99</v>
      </c>
      <c r="F108367" s="1" t="s">
        <v>173019</v>
      </c>
      <c r="G108367" s="1" t="s">
        <v>173020</v>
      </c>
    </row>
    <row r="108368" spans="1:7" x14ac:dyDescent="0.45">
      <c r="A108368" s="1" t="s">
        <v>167964</v>
      </c>
      <c r="B108368">
        <v>164956</v>
      </c>
      <c r="C108368" s="1" t="s">
        <v>8</v>
      </c>
      <c r="D108368">
        <v>1</v>
      </c>
      <c r="E108368">
        <v>11.95</v>
      </c>
      <c r="F108368" s="1" t="s">
        <v>173021</v>
      </c>
      <c r="G108368" s="1" t="s">
        <v>173022</v>
      </c>
    </row>
    <row r="108369" spans="1:7" x14ac:dyDescent="0.45">
      <c r="A108369" s="1" t="s">
        <v>167964</v>
      </c>
      <c r="B108369">
        <v>164957</v>
      </c>
      <c r="C108369" s="1" t="s">
        <v>72</v>
      </c>
      <c r="D108369">
        <v>1</v>
      </c>
      <c r="E108369">
        <v>300</v>
      </c>
      <c r="F108369" s="1" t="s">
        <v>173023</v>
      </c>
      <c r="G108369" s="1" t="s">
        <v>173024</v>
      </c>
    </row>
    <row r="108370" spans="1:7" x14ac:dyDescent="0.45">
      <c r="A108370" s="1" t="s">
        <v>167964</v>
      </c>
      <c r="B108370">
        <v>164958</v>
      </c>
      <c r="C108370" s="1" t="s">
        <v>52</v>
      </c>
      <c r="D108370">
        <v>1</v>
      </c>
      <c r="E108370">
        <v>2.99</v>
      </c>
      <c r="F108370" s="1" t="s">
        <v>173025</v>
      </c>
      <c r="G108370" s="1" t="s">
        <v>53707</v>
      </c>
    </row>
    <row r="108371" spans="1:7" x14ac:dyDescent="0.45">
      <c r="A108371" s="1" t="s">
        <v>167964</v>
      </c>
      <c r="B108371">
        <v>164959</v>
      </c>
      <c r="C108371" s="1" t="s">
        <v>52</v>
      </c>
      <c r="D108371">
        <v>1</v>
      </c>
      <c r="E108371">
        <v>2.99</v>
      </c>
      <c r="F108371" s="1" t="s">
        <v>173026</v>
      </c>
      <c r="G108371" s="1" t="s">
        <v>173027</v>
      </c>
    </row>
    <row r="108372" spans="1:7" x14ac:dyDescent="0.45">
      <c r="A108372" s="1" t="s">
        <v>167964</v>
      </c>
      <c r="B108372">
        <v>164960</v>
      </c>
      <c r="C108372" s="1" t="s">
        <v>40</v>
      </c>
      <c r="D108372">
        <v>1</v>
      </c>
      <c r="E108372">
        <v>3.84</v>
      </c>
      <c r="F108372" s="1" t="s">
        <v>173028</v>
      </c>
      <c r="G108372" s="1" t="s">
        <v>173029</v>
      </c>
    </row>
    <row r="108373" spans="1:7" x14ac:dyDescent="0.45">
      <c r="A108373" s="1" t="s">
        <v>167964</v>
      </c>
      <c r="B108373">
        <v>164961</v>
      </c>
      <c r="C108373" s="1" t="s">
        <v>52</v>
      </c>
      <c r="D108373">
        <v>1</v>
      </c>
      <c r="E108373">
        <v>2.99</v>
      </c>
      <c r="F108373" s="1" t="s">
        <v>173030</v>
      </c>
      <c r="G108373" s="1" t="s">
        <v>173031</v>
      </c>
    </row>
    <row r="108374" spans="1:7" x14ac:dyDescent="0.45">
      <c r="A108374" s="1" t="s">
        <v>167964</v>
      </c>
      <c r="B108374">
        <v>164962</v>
      </c>
      <c r="C108374" s="1" t="s">
        <v>214</v>
      </c>
      <c r="D108374">
        <v>1</v>
      </c>
      <c r="E108374">
        <v>600</v>
      </c>
      <c r="F108374" s="1" t="s">
        <v>173032</v>
      </c>
      <c r="G108374" s="1" t="s">
        <v>173033</v>
      </c>
    </row>
    <row r="108375" spans="1:7" x14ac:dyDescent="0.45">
      <c r="A108375" s="1" t="s">
        <v>167964</v>
      </c>
      <c r="B108375">
        <v>164963</v>
      </c>
      <c r="C108375" s="1" t="s">
        <v>18</v>
      </c>
      <c r="D108375">
        <v>1</v>
      </c>
      <c r="E108375">
        <v>11.99</v>
      </c>
      <c r="F108375" s="1" t="s">
        <v>169275</v>
      </c>
      <c r="G108375" s="1" t="s">
        <v>173034</v>
      </c>
    </row>
    <row r="108376" spans="1:7" x14ac:dyDescent="0.45">
      <c r="A108376" s="1" t="s">
        <v>167964</v>
      </c>
      <c r="B108376">
        <v>164964</v>
      </c>
      <c r="C108376" s="1" t="s">
        <v>18</v>
      </c>
      <c r="D108376">
        <v>1</v>
      </c>
      <c r="E108376">
        <v>11.99</v>
      </c>
      <c r="F108376" s="1" t="s">
        <v>173035</v>
      </c>
      <c r="G108376" s="1" t="s">
        <v>173036</v>
      </c>
    </row>
    <row r="108377" spans="1:7" x14ac:dyDescent="0.45">
      <c r="A108377" s="1" t="s">
        <v>167964</v>
      </c>
      <c r="B108377">
        <v>164965</v>
      </c>
      <c r="C108377" s="1" t="s">
        <v>79</v>
      </c>
      <c r="D108377">
        <v>1</v>
      </c>
      <c r="E108377">
        <v>149.99</v>
      </c>
      <c r="F108377" s="1" t="s">
        <v>173037</v>
      </c>
      <c r="G108377" s="1" t="s">
        <v>173038</v>
      </c>
    </row>
    <row r="108378" spans="1:7" x14ac:dyDescent="0.45">
      <c r="A108378" s="1" t="s">
        <v>167964</v>
      </c>
      <c r="B108378">
        <v>164966</v>
      </c>
      <c r="C108378" s="1" t="s">
        <v>40</v>
      </c>
      <c r="D108378">
        <v>2</v>
      </c>
      <c r="E108378">
        <v>3.84</v>
      </c>
      <c r="F108378" s="1" t="s">
        <v>173039</v>
      </c>
      <c r="G108378" s="1" t="s">
        <v>173040</v>
      </c>
    </row>
    <row r="108379" spans="1:7" x14ac:dyDescent="0.45">
      <c r="A108379" s="1" t="s">
        <v>167964</v>
      </c>
      <c r="B108379">
        <v>164967</v>
      </c>
      <c r="C108379" s="1" t="s">
        <v>45</v>
      </c>
      <c r="D108379">
        <v>1</v>
      </c>
      <c r="E108379">
        <v>150</v>
      </c>
      <c r="F108379" s="1" t="s">
        <v>173041</v>
      </c>
      <c r="G108379" s="1" t="s">
        <v>173042</v>
      </c>
    </row>
    <row r="108380" spans="1:7" x14ac:dyDescent="0.45">
      <c r="A108380" s="1" t="s">
        <v>167964</v>
      </c>
      <c r="B108380">
        <v>164968</v>
      </c>
      <c r="C108380" s="1" t="s">
        <v>214</v>
      </c>
      <c r="D108380">
        <v>1</v>
      </c>
      <c r="E108380">
        <v>600</v>
      </c>
      <c r="F108380" s="1" t="s">
        <v>171186</v>
      </c>
      <c r="G108380" s="1" t="s">
        <v>173043</v>
      </c>
    </row>
    <row r="108381" spans="1:7" x14ac:dyDescent="0.45">
      <c r="A108381" s="1" t="s">
        <v>167964</v>
      </c>
      <c r="B108381">
        <v>164969</v>
      </c>
      <c r="C108381" s="1" t="s">
        <v>52</v>
      </c>
      <c r="D108381">
        <v>1</v>
      </c>
      <c r="E108381">
        <v>2.99</v>
      </c>
      <c r="F108381" s="1" t="s">
        <v>173044</v>
      </c>
      <c r="G108381" s="1" t="s">
        <v>171300</v>
      </c>
    </row>
    <row r="108382" spans="1:7" x14ac:dyDescent="0.45">
      <c r="A108382" s="1" t="s">
        <v>167964</v>
      </c>
      <c r="B108382">
        <v>164970</v>
      </c>
      <c r="C108382" s="1" t="s">
        <v>40</v>
      </c>
      <c r="D108382">
        <v>1</v>
      </c>
      <c r="E108382">
        <v>3.84</v>
      </c>
      <c r="F108382" s="1" t="s">
        <v>169289</v>
      </c>
      <c r="G108382" s="1" t="s">
        <v>173045</v>
      </c>
    </row>
    <row r="108383" spans="1:7" x14ac:dyDescent="0.45">
      <c r="A108383" s="1" t="s">
        <v>167964</v>
      </c>
      <c r="B108383">
        <v>164971</v>
      </c>
      <c r="C108383" s="1" t="s">
        <v>52</v>
      </c>
      <c r="D108383">
        <v>1</v>
      </c>
      <c r="E108383">
        <v>2.99</v>
      </c>
      <c r="F108383" s="1" t="s">
        <v>173046</v>
      </c>
      <c r="G108383" s="1" t="s">
        <v>173047</v>
      </c>
    </row>
    <row r="108384" spans="1:7" x14ac:dyDescent="0.45">
      <c r="A108384" s="1" t="s">
        <v>167964</v>
      </c>
      <c r="B108384">
        <v>164972</v>
      </c>
      <c r="C108384" s="1" t="s">
        <v>82</v>
      </c>
      <c r="D108384">
        <v>1</v>
      </c>
      <c r="E108384">
        <v>109.99</v>
      </c>
      <c r="F108384" s="1" t="s">
        <v>173048</v>
      </c>
      <c r="G108384" s="1" t="s">
        <v>173049</v>
      </c>
    </row>
    <row r="108385" spans="1:7" x14ac:dyDescent="0.45">
      <c r="A108385" s="1" t="s">
        <v>167964</v>
      </c>
      <c r="B108385">
        <v>164973</v>
      </c>
      <c r="C108385" s="1" t="s">
        <v>52</v>
      </c>
      <c r="D108385">
        <v>2</v>
      </c>
      <c r="E108385">
        <v>2.99</v>
      </c>
      <c r="F108385" s="1" t="s">
        <v>173050</v>
      </c>
      <c r="G108385" s="1" t="s">
        <v>173051</v>
      </c>
    </row>
    <row r="108386" spans="1:7" x14ac:dyDescent="0.45">
      <c r="A108386" s="1" t="s">
        <v>167964</v>
      </c>
      <c r="B108386">
        <v>164974</v>
      </c>
      <c r="C108386" s="1" t="s">
        <v>34</v>
      </c>
      <c r="D108386">
        <v>1</v>
      </c>
      <c r="E108386">
        <v>14.95</v>
      </c>
      <c r="F108386" s="1" t="s">
        <v>173052</v>
      </c>
      <c r="G108386" s="1" t="s">
        <v>173053</v>
      </c>
    </row>
    <row r="108387" spans="1:7" x14ac:dyDescent="0.45">
      <c r="A108387" s="1" t="s">
        <v>167964</v>
      </c>
      <c r="B108387">
        <v>164975</v>
      </c>
      <c r="C108387" s="1" t="s">
        <v>34</v>
      </c>
      <c r="D108387">
        <v>1</v>
      </c>
      <c r="E108387">
        <v>14.95</v>
      </c>
      <c r="F108387" s="1" t="s">
        <v>170829</v>
      </c>
      <c r="G108387" s="1" t="s">
        <v>173054</v>
      </c>
    </row>
    <row r="108388" spans="1:7" x14ac:dyDescent="0.45">
      <c r="A108388" s="1" t="s">
        <v>167964</v>
      </c>
      <c r="B108388">
        <v>164976</v>
      </c>
      <c r="C108388" s="1" t="s">
        <v>18</v>
      </c>
      <c r="D108388">
        <v>1</v>
      </c>
      <c r="E108388">
        <v>11.99</v>
      </c>
      <c r="F108388" s="1" t="s">
        <v>173055</v>
      </c>
      <c r="G108388" s="1" t="s">
        <v>173056</v>
      </c>
    </row>
    <row r="108389" spans="1:7" x14ac:dyDescent="0.45">
      <c r="A108389" s="1" t="s">
        <v>167964</v>
      </c>
      <c r="B108389">
        <v>164977</v>
      </c>
      <c r="C108389" s="1" t="s">
        <v>65</v>
      </c>
      <c r="D108389">
        <v>1</v>
      </c>
      <c r="E108389">
        <v>700</v>
      </c>
      <c r="F108389" s="1" t="s">
        <v>173057</v>
      </c>
      <c r="G108389" s="1" t="s">
        <v>173058</v>
      </c>
    </row>
    <row r="108390" spans="1:7" x14ac:dyDescent="0.45">
      <c r="A108390" s="1" t="s">
        <v>167964</v>
      </c>
      <c r="B108390">
        <v>164977</v>
      </c>
      <c r="C108390" s="1" t="s">
        <v>34</v>
      </c>
      <c r="D108390">
        <v>1</v>
      </c>
      <c r="E108390">
        <v>14.95</v>
      </c>
      <c r="F108390" s="1" t="s">
        <v>173057</v>
      </c>
      <c r="G108390" s="1" t="s">
        <v>173058</v>
      </c>
    </row>
    <row r="108391" spans="1:7" x14ac:dyDescent="0.45">
      <c r="A108391" s="1" t="s">
        <v>167964</v>
      </c>
      <c r="B108391">
        <v>164978</v>
      </c>
      <c r="C108391" s="1" t="s">
        <v>45</v>
      </c>
      <c r="D108391">
        <v>1</v>
      </c>
      <c r="E108391">
        <v>150</v>
      </c>
      <c r="F108391" s="1" t="s">
        <v>173059</v>
      </c>
      <c r="G108391" s="1" t="s">
        <v>40309</v>
      </c>
    </row>
    <row r="108392" spans="1:7" x14ac:dyDescent="0.45">
      <c r="A108392" s="1" t="s">
        <v>167964</v>
      </c>
      <c r="B108392">
        <v>164979</v>
      </c>
      <c r="C108392" s="1" t="s">
        <v>52</v>
      </c>
      <c r="D108392">
        <v>2</v>
      </c>
      <c r="E108392">
        <v>2.99</v>
      </c>
      <c r="F108392" s="1" t="s">
        <v>173060</v>
      </c>
      <c r="G108392" s="1" t="s">
        <v>173061</v>
      </c>
    </row>
    <row r="108393" spans="1:7" x14ac:dyDescent="0.45">
      <c r="A108393" s="1" t="s">
        <v>167964</v>
      </c>
      <c r="B108393">
        <v>164980</v>
      </c>
      <c r="C108393" s="1" t="s">
        <v>8</v>
      </c>
      <c r="D108393">
        <v>1</v>
      </c>
      <c r="E108393">
        <v>11.95</v>
      </c>
      <c r="F108393" s="1" t="s">
        <v>173062</v>
      </c>
      <c r="G108393" s="1" t="s">
        <v>141370</v>
      </c>
    </row>
    <row r="108394" spans="1:7" x14ac:dyDescent="0.45">
      <c r="A108394" s="1" t="s">
        <v>167964</v>
      </c>
      <c r="B108394">
        <v>164981</v>
      </c>
      <c r="C108394" s="1" t="s">
        <v>18</v>
      </c>
      <c r="D108394">
        <v>1</v>
      </c>
      <c r="E108394">
        <v>11.99</v>
      </c>
      <c r="F108394" s="1" t="s">
        <v>173063</v>
      </c>
      <c r="G108394" s="1" t="s">
        <v>173064</v>
      </c>
    </row>
    <row r="108395" spans="1:7" x14ac:dyDescent="0.45">
      <c r="A108395" s="1" t="s">
        <v>167964</v>
      </c>
      <c r="B108395">
        <v>164982</v>
      </c>
      <c r="C108395" s="1" t="s">
        <v>27</v>
      </c>
      <c r="D108395">
        <v>1</v>
      </c>
      <c r="E108395">
        <v>1700</v>
      </c>
      <c r="F108395" s="1" t="s">
        <v>173065</v>
      </c>
      <c r="G108395" s="1" t="s">
        <v>10235</v>
      </c>
    </row>
    <row r="108396" spans="1:7" x14ac:dyDescent="0.45">
      <c r="A108396" s="1" t="s">
        <v>167964</v>
      </c>
      <c r="B108396">
        <v>164983</v>
      </c>
      <c r="C108396" s="1" t="s">
        <v>79</v>
      </c>
      <c r="D108396">
        <v>1</v>
      </c>
      <c r="E108396">
        <v>149.99</v>
      </c>
      <c r="F108396" s="1" t="s">
        <v>173066</v>
      </c>
      <c r="G108396" s="1" t="s">
        <v>173067</v>
      </c>
    </row>
    <row r="108397" spans="1:7" x14ac:dyDescent="0.45">
      <c r="A108397" s="1" t="s">
        <v>167964</v>
      </c>
      <c r="B108397">
        <v>164984</v>
      </c>
      <c r="C108397" s="1" t="s">
        <v>12</v>
      </c>
      <c r="D108397">
        <v>1</v>
      </c>
      <c r="E108397">
        <v>99.99</v>
      </c>
      <c r="F108397" s="1" t="s">
        <v>173068</v>
      </c>
      <c r="G108397" s="1" t="s">
        <v>56465</v>
      </c>
    </row>
    <row r="108398" spans="1:7" x14ac:dyDescent="0.45">
      <c r="A108398" s="1" t="s">
        <v>167964</v>
      </c>
      <c r="B108398">
        <v>164985</v>
      </c>
      <c r="C108398" s="1" t="s">
        <v>15</v>
      </c>
      <c r="D108398">
        <v>1</v>
      </c>
      <c r="E108398">
        <v>600</v>
      </c>
      <c r="F108398" s="1" t="s">
        <v>173069</v>
      </c>
      <c r="G108398" s="1" t="s">
        <v>173070</v>
      </c>
    </row>
    <row r="108399" spans="1:7" x14ac:dyDescent="0.45">
      <c r="A108399" s="1" t="s">
        <v>167964</v>
      </c>
      <c r="B108399">
        <v>164985</v>
      </c>
      <c r="C108399" s="1" t="s">
        <v>18</v>
      </c>
      <c r="D108399">
        <v>1</v>
      </c>
      <c r="E108399">
        <v>11.99</v>
      </c>
      <c r="F108399" s="1" t="s">
        <v>173069</v>
      </c>
      <c r="G108399" s="1" t="s">
        <v>173070</v>
      </c>
    </row>
    <row r="108400" spans="1:7" x14ac:dyDescent="0.45">
      <c r="A108400" s="1" t="s">
        <v>167964</v>
      </c>
      <c r="B108400">
        <v>164986</v>
      </c>
      <c r="C108400" s="1" t="s">
        <v>119</v>
      </c>
      <c r="D108400">
        <v>1</v>
      </c>
      <c r="E108400">
        <v>600</v>
      </c>
      <c r="F108400" s="1" t="s">
        <v>169844</v>
      </c>
      <c r="G108400" s="1" t="s">
        <v>173071</v>
      </c>
    </row>
    <row r="108401" spans="1:7" x14ac:dyDescent="0.45">
      <c r="A108401" s="1" t="s">
        <v>167964</v>
      </c>
      <c r="B108401">
        <v>164987</v>
      </c>
      <c r="C108401" s="1" t="s">
        <v>34</v>
      </c>
      <c r="D108401">
        <v>2</v>
      </c>
      <c r="E108401">
        <v>14.95</v>
      </c>
      <c r="F108401" s="1" t="s">
        <v>173072</v>
      </c>
      <c r="G108401" s="1" t="s">
        <v>173073</v>
      </c>
    </row>
    <row r="108402" spans="1:7" x14ac:dyDescent="0.45">
      <c r="A108402" s="1" t="s">
        <v>167964</v>
      </c>
      <c r="B108402">
        <v>164988</v>
      </c>
      <c r="C108402" s="1" t="s">
        <v>52</v>
      </c>
      <c r="D108402">
        <v>2</v>
      </c>
      <c r="E108402">
        <v>2.99</v>
      </c>
      <c r="F108402" s="1" t="s">
        <v>173074</v>
      </c>
      <c r="G108402" s="1" t="s">
        <v>63781</v>
      </c>
    </row>
    <row r="108403" spans="1:7" x14ac:dyDescent="0.45">
      <c r="A108403" s="1" t="s">
        <v>167964</v>
      </c>
      <c r="B108403">
        <v>164989</v>
      </c>
      <c r="C108403" s="1" t="s">
        <v>174</v>
      </c>
      <c r="D108403">
        <v>1</v>
      </c>
      <c r="E108403">
        <v>999.99</v>
      </c>
      <c r="F108403" s="1" t="s">
        <v>172471</v>
      </c>
      <c r="G108403" s="1" t="s">
        <v>173075</v>
      </c>
    </row>
    <row r="108404" spans="1:7" x14ac:dyDescent="0.45">
      <c r="A108404" s="1" t="s">
        <v>167964</v>
      </c>
      <c r="B108404">
        <v>164990</v>
      </c>
      <c r="C108404" s="1" t="s">
        <v>40</v>
      </c>
      <c r="D108404">
        <v>1</v>
      </c>
      <c r="E108404">
        <v>3.84</v>
      </c>
      <c r="F108404" s="1" t="s">
        <v>173076</v>
      </c>
      <c r="G108404" s="1" t="s">
        <v>5439</v>
      </c>
    </row>
    <row r="108405" spans="1:7" x14ac:dyDescent="0.45">
      <c r="A108405" s="1" t="s">
        <v>167964</v>
      </c>
      <c r="B108405">
        <v>164991</v>
      </c>
      <c r="C108405" s="1" t="s">
        <v>72</v>
      </c>
      <c r="D108405">
        <v>1</v>
      </c>
      <c r="E108405">
        <v>300</v>
      </c>
      <c r="F108405" s="1" t="s">
        <v>173077</v>
      </c>
      <c r="G108405" s="1" t="s">
        <v>173078</v>
      </c>
    </row>
    <row r="108406" spans="1:7" x14ac:dyDescent="0.45">
      <c r="A108406" s="1" t="s">
        <v>167964</v>
      </c>
      <c r="B108406">
        <v>164992</v>
      </c>
      <c r="C108406" s="1" t="s">
        <v>72</v>
      </c>
      <c r="D108406">
        <v>1</v>
      </c>
      <c r="E108406">
        <v>300</v>
      </c>
      <c r="F108406" s="1" t="s">
        <v>168679</v>
      </c>
      <c r="G108406" s="1" t="s">
        <v>173079</v>
      </c>
    </row>
    <row r="108407" spans="1:7" x14ac:dyDescent="0.45">
      <c r="A108407" s="1" t="s">
        <v>167964</v>
      </c>
      <c r="B108407">
        <v>164993</v>
      </c>
      <c r="C108407" s="1" t="s">
        <v>8</v>
      </c>
      <c r="D108407">
        <v>1</v>
      </c>
      <c r="E108407">
        <v>11.95</v>
      </c>
      <c r="F108407" s="1" t="s">
        <v>168012</v>
      </c>
      <c r="G108407" s="1" t="s">
        <v>173080</v>
      </c>
    </row>
    <row r="108408" spans="1:7" x14ac:dyDescent="0.45">
      <c r="A108408" s="1" t="s">
        <v>167964</v>
      </c>
      <c r="B108408">
        <v>164994</v>
      </c>
      <c r="C108408" s="1" t="s">
        <v>12</v>
      </c>
      <c r="D108408">
        <v>1</v>
      </c>
      <c r="E108408">
        <v>99.99</v>
      </c>
      <c r="F108408" s="1" t="s">
        <v>173081</v>
      </c>
      <c r="G108408" s="1" t="s">
        <v>173082</v>
      </c>
    </row>
    <row r="108409" spans="1:7" x14ac:dyDescent="0.45">
      <c r="A108409" s="1" t="s">
        <v>167964</v>
      </c>
      <c r="B108409">
        <v>164995</v>
      </c>
      <c r="C108409" s="1" t="s">
        <v>12</v>
      </c>
      <c r="D108409">
        <v>1</v>
      </c>
      <c r="E108409">
        <v>99.99</v>
      </c>
      <c r="F108409" s="1" t="s">
        <v>173083</v>
      </c>
      <c r="G108409" s="1" t="s">
        <v>173084</v>
      </c>
    </row>
    <row r="108410" spans="1:7" x14ac:dyDescent="0.45">
      <c r="A108410" s="1" t="s">
        <v>167964</v>
      </c>
      <c r="B108410">
        <v>164996</v>
      </c>
      <c r="C108410" s="1" t="s">
        <v>34</v>
      </c>
      <c r="D108410">
        <v>1</v>
      </c>
      <c r="E108410">
        <v>14.95</v>
      </c>
      <c r="F108410" s="1" t="s">
        <v>173085</v>
      </c>
      <c r="G108410" s="1" t="s">
        <v>173086</v>
      </c>
    </row>
    <row r="108411" spans="1:7" x14ac:dyDescent="0.45">
      <c r="A108411" s="1" t="s">
        <v>167964</v>
      </c>
      <c r="B108411">
        <v>164997</v>
      </c>
      <c r="C108411" s="1" t="s">
        <v>179</v>
      </c>
      <c r="D108411">
        <v>1</v>
      </c>
      <c r="E108411">
        <v>400</v>
      </c>
      <c r="F108411" s="1" t="s">
        <v>171646</v>
      </c>
      <c r="G108411" s="1" t="s">
        <v>173087</v>
      </c>
    </row>
    <row r="108412" spans="1:7" x14ac:dyDescent="0.45">
      <c r="A108412" s="1" t="s">
        <v>167964</v>
      </c>
      <c r="B108412">
        <v>164998</v>
      </c>
      <c r="C108412" s="1" t="s">
        <v>65</v>
      </c>
      <c r="D108412">
        <v>1</v>
      </c>
      <c r="E108412">
        <v>700</v>
      </c>
      <c r="F108412" s="1" t="s">
        <v>173088</v>
      </c>
      <c r="G108412" s="1" t="s">
        <v>173089</v>
      </c>
    </row>
    <row r="108413" spans="1:7" x14ac:dyDescent="0.45">
      <c r="A108413" s="1" t="s">
        <v>167964</v>
      </c>
      <c r="B108413">
        <v>164999</v>
      </c>
      <c r="C108413" s="1" t="s">
        <v>235</v>
      </c>
      <c r="D108413">
        <v>1</v>
      </c>
      <c r="E108413">
        <v>379.99</v>
      </c>
      <c r="F108413" s="1" t="s">
        <v>173090</v>
      </c>
      <c r="G108413" s="1" t="s">
        <v>173091</v>
      </c>
    </row>
    <row r="108414" spans="1:7" x14ac:dyDescent="0.45">
      <c r="A108414" s="1" t="s">
        <v>167964</v>
      </c>
      <c r="B108414">
        <v>165000</v>
      </c>
      <c r="C108414" s="1" t="s">
        <v>27</v>
      </c>
      <c r="D108414">
        <v>1</v>
      </c>
      <c r="E108414">
        <v>1700</v>
      </c>
      <c r="F108414" s="1" t="s">
        <v>173092</v>
      </c>
      <c r="G108414" s="1" t="s">
        <v>57447</v>
      </c>
    </row>
    <row r="108415" spans="1:7" x14ac:dyDescent="0.45">
      <c r="A108415" s="1" t="s">
        <v>167964</v>
      </c>
      <c r="B108415">
        <v>165001</v>
      </c>
      <c r="C108415" s="1" t="s">
        <v>235</v>
      </c>
      <c r="D108415">
        <v>1</v>
      </c>
      <c r="E108415">
        <v>379.99</v>
      </c>
      <c r="F108415" s="1" t="s">
        <v>173093</v>
      </c>
      <c r="G108415" s="1" t="s">
        <v>173094</v>
      </c>
    </row>
    <row r="108416" spans="1:7" x14ac:dyDescent="0.45">
      <c r="A108416" s="1" t="s">
        <v>167964</v>
      </c>
      <c r="B108416">
        <v>165002</v>
      </c>
      <c r="C108416" s="1" t="s">
        <v>174</v>
      </c>
      <c r="D108416">
        <v>1</v>
      </c>
      <c r="E108416">
        <v>999.99</v>
      </c>
      <c r="F108416" s="1" t="s">
        <v>173095</v>
      </c>
      <c r="G108416" s="1" t="s">
        <v>173096</v>
      </c>
    </row>
    <row r="108417" spans="1:7" x14ac:dyDescent="0.45">
      <c r="A108417" s="1" t="s">
        <v>167964</v>
      </c>
      <c r="B108417">
        <v>165003</v>
      </c>
      <c r="C108417" s="1" t="s">
        <v>37</v>
      </c>
      <c r="D108417">
        <v>1</v>
      </c>
      <c r="E108417">
        <v>389.99</v>
      </c>
      <c r="F108417" s="1" t="s">
        <v>173097</v>
      </c>
      <c r="G108417" s="1" t="s">
        <v>173098</v>
      </c>
    </row>
    <row r="108418" spans="1:7" x14ac:dyDescent="0.45">
      <c r="A108418" s="1" t="s">
        <v>167964</v>
      </c>
      <c r="B108418">
        <v>165004</v>
      </c>
      <c r="C108418" s="1" t="s">
        <v>8</v>
      </c>
      <c r="D108418">
        <v>1</v>
      </c>
      <c r="E108418">
        <v>11.95</v>
      </c>
      <c r="F108418" s="1" t="s">
        <v>173099</v>
      </c>
      <c r="G108418" s="1" t="s">
        <v>173100</v>
      </c>
    </row>
    <row r="108419" spans="1:7" x14ac:dyDescent="0.45">
      <c r="A108419" s="1" t="s">
        <v>167964</v>
      </c>
      <c r="B108419">
        <v>165005</v>
      </c>
      <c r="C108419" s="1" t="s">
        <v>214</v>
      </c>
      <c r="D108419">
        <v>1</v>
      </c>
      <c r="E108419">
        <v>600</v>
      </c>
      <c r="F108419" s="1" t="s">
        <v>170256</v>
      </c>
      <c r="G108419" s="1" t="s">
        <v>173101</v>
      </c>
    </row>
    <row r="108420" spans="1:7" x14ac:dyDescent="0.45">
      <c r="A108420" s="1" t="s">
        <v>167964</v>
      </c>
      <c r="B108420">
        <v>165006</v>
      </c>
      <c r="C108420" s="1" t="s">
        <v>18</v>
      </c>
      <c r="D108420">
        <v>1</v>
      </c>
      <c r="E108420">
        <v>11.99</v>
      </c>
      <c r="F108420" s="1" t="s">
        <v>173102</v>
      </c>
      <c r="G108420" s="1" t="s">
        <v>173103</v>
      </c>
    </row>
    <row r="108421" spans="1:7" x14ac:dyDescent="0.45">
      <c r="A108421" s="1" t="s">
        <v>167964</v>
      </c>
      <c r="B108421">
        <v>165007</v>
      </c>
      <c r="C108421" s="1" t="s">
        <v>235</v>
      </c>
      <c r="D108421">
        <v>1</v>
      </c>
      <c r="E108421">
        <v>379.99</v>
      </c>
      <c r="F108421" s="1" t="s">
        <v>173104</v>
      </c>
      <c r="G108421" s="1" t="s">
        <v>173105</v>
      </c>
    </row>
    <row r="108422" spans="1:7" x14ac:dyDescent="0.45">
      <c r="A108422" s="1" t="s">
        <v>167964</v>
      </c>
      <c r="B108422">
        <v>165008</v>
      </c>
      <c r="C108422" s="1" t="s">
        <v>45</v>
      </c>
      <c r="D108422">
        <v>1</v>
      </c>
      <c r="E108422">
        <v>150</v>
      </c>
      <c r="F108422" s="1" t="s">
        <v>173106</v>
      </c>
      <c r="G108422" s="1" t="s">
        <v>149084</v>
      </c>
    </row>
    <row r="108423" spans="1:7" x14ac:dyDescent="0.45">
      <c r="A108423" s="1" t="s">
        <v>167964</v>
      </c>
      <c r="B108423">
        <v>165009</v>
      </c>
      <c r="C108423" s="1" t="s">
        <v>18</v>
      </c>
      <c r="D108423">
        <v>1</v>
      </c>
      <c r="E108423">
        <v>11.99</v>
      </c>
      <c r="F108423" s="1" t="s">
        <v>173107</v>
      </c>
      <c r="G108423" s="1" t="s">
        <v>22144</v>
      </c>
    </row>
    <row r="108424" spans="1:7" x14ac:dyDescent="0.45">
      <c r="A108424" s="1" t="s">
        <v>167964</v>
      </c>
      <c r="B108424">
        <v>165010</v>
      </c>
      <c r="C108424" s="1" t="s">
        <v>34</v>
      </c>
      <c r="D108424">
        <v>1</v>
      </c>
      <c r="E108424">
        <v>14.95</v>
      </c>
      <c r="F108424" s="1" t="s">
        <v>173108</v>
      </c>
      <c r="G108424" s="1" t="s">
        <v>157562</v>
      </c>
    </row>
    <row r="108425" spans="1:7" x14ac:dyDescent="0.45">
      <c r="A108425" s="1" t="s">
        <v>167964</v>
      </c>
      <c r="B108425">
        <v>165011</v>
      </c>
      <c r="C108425" s="1" t="s">
        <v>45</v>
      </c>
      <c r="D108425">
        <v>1</v>
      </c>
      <c r="E108425">
        <v>150</v>
      </c>
      <c r="F108425" s="1" t="s">
        <v>173109</v>
      </c>
      <c r="G108425" s="1" t="s">
        <v>173110</v>
      </c>
    </row>
    <row r="108426" spans="1:7" x14ac:dyDescent="0.45">
      <c r="A108426" s="1" t="s">
        <v>167964</v>
      </c>
      <c r="B108426">
        <v>165012</v>
      </c>
      <c r="C108426" s="1" t="s">
        <v>65</v>
      </c>
      <c r="D108426">
        <v>1</v>
      </c>
      <c r="E108426">
        <v>700</v>
      </c>
      <c r="F108426" s="1" t="s">
        <v>169256</v>
      </c>
      <c r="G108426" s="1" t="s">
        <v>173111</v>
      </c>
    </row>
    <row r="108427" spans="1:7" x14ac:dyDescent="0.45">
      <c r="A108427" s="1" t="s">
        <v>167964</v>
      </c>
      <c r="B108427">
        <v>165013</v>
      </c>
      <c r="C108427" s="1" t="s">
        <v>52</v>
      </c>
      <c r="D108427">
        <v>2</v>
      </c>
      <c r="E108427">
        <v>2.99</v>
      </c>
      <c r="F108427" s="1" t="s">
        <v>173112</v>
      </c>
      <c r="G108427" s="1" t="s">
        <v>173113</v>
      </c>
    </row>
    <row r="108428" spans="1:7" x14ac:dyDescent="0.45">
      <c r="A108428" s="1" t="s">
        <v>167964</v>
      </c>
      <c r="B108428">
        <v>165014</v>
      </c>
      <c r="C108428" s="1" t="s">
        <v>45</v>
      </c>
      <c r="D108428">
        <v>1</v>
      </c>
      <c r="E108428">
        <v>150</v>
      </c>
      <c r="F108428" s="1" t="s">
        <v>173114</v>
      </c>
      <c r="G108428" s="1" t="s">
        <v>54189</v>
      </c>
    </row>
    <row r="108429" spans="1:7" x14ac:dyDescent="0.45">
      <c r="A108429" s="1" t="s">
        <v>167964</v>
      </c>
      <c r="B108429">
        <v>165015</v>
      </c>
      <c r="C108429" s="1" t="s">
        <v>45</v>
      </c>
      <c r="D108429">
        <v>1</v>
      </c>
      <c r="E108429">
        <v>150</v>
      </c>
      <c r="F108429" s="1" t="s">
        <v>173115</v>
      </c>
      <c r="G108429" s="1" t="s">
        <v>173116</v>
      </c>
    </row>
    <row r="108430" spans="1:7" x14ac:dyDescent="0.45">
      <c r="A108430" s="1" t="s">
        <v>167964</v>
      </c>
      <c r="B108430">
        <v>165016</v>
      </c>
      <c r="C108430" s="1" t="s">
        <v>34</v>
      </c>
      <c r="D108430">
        <v>1</v>
      </c>
      <c r="E108430">
        <v>14.95</v>
      </c>
      <c r="F108430" s="1" t="s">
        <v>173117</v>
      </c>
      <c r="G108430" s="1" t="s">
        <v>173118</v>
      </c>
    </row>
    <row r="108431" spans="1:7" x14ac:dyDescent="0.45">
      <c r="A108431" s="1" t="s">
        <v>167964</v>
      </c>
      <c r="B108431">
        <v>165017</v>
      </c>
      <c r="C108431" s="1" t="s">
        <v>79</v>
      </c>
      <c r="D108431">
        <v>1</v>
      </c>
      <c r="E108431">
        <v>149.99</v>
      </c>
      <c r="F108431" s="1" t="s">
        <v>173119</v>
      </c>
      <c r="G108431" s="1" t="s">
        <v>173120</v>
      </c>
    </row>
    <row r="108432" spans="1:7" x14ac:dyDescent="0.45">
      <c r="A108432" s="1" t="s">
        <v>167964</v>
      </c>
      <c r="B108432">
        <v>165018</v>
      </c>
      <c r="C108432" s="1" t="s">
        <v>18</v>
      </c>
      <c r="D108432">
        <v>1</v>
      </c>
      <c r="E108432">
        <v>11.99</v>
      </c>
      <c r="F108432" s="1" t="s">
        <v>173121</v>
      </c>
      <c r="G108432" s="1" t="s">
        <v>173122</v>
      </c>
    </row>
    <row r="108433" spans="1:7" x14ac:dyDescent="0.45">
      <c r="A108433" s="1" t="s">
        <v>167964</v>
      </c>
      <c r="B108433">
        <v>165019</v>
      </c>
      <c r="C108433" s="1" t="s">
        <v>8</v>
      </c>
      <c r="D108433">
        <v>1</v>
      </c>
      <c r="E108433">
        <v>11.95</v>
      </c>
      <c r="F108433" s="1" t="s">
        <v>173123</v>
      </c>
      <c r="G108433" s="1" t="s">
        <v>114828</v>
      </c>
    </row>
    <row r="108434" spans="1:7" x14ac:dyDescent="0.45">
      <c r="A108434" s="1" t="s">
        <v>167964</v>
      </c>
      <c r="B108434">
        <v>165020</v>
      </c>
      <c r="C108434" s="1" t="s">
        <v>15</v>
      </c>
      <c r="D108434">
        <v>1</v>
      </c>
      <c r="E108434">
        <v>600</v>
      </c>
      <c r="F108434" s="1" t="s">
        <v>173124</v>
      </c>
      <c r="G108434" s="1" t="s">
        <v>113149</v>
      </c>
    </row>
    <row r="108435" spans="1:7" x14ac:dyDescent="0.45">
      <c r="A108435" s="1" t="s">
        <v>167964</v>
      </c>
      <c r="B108435">
        <v>165021</v>
      </c>
      <c r="C108435" s="1" t="s">
        <v>174</v>
      </c>
      <c r="D108435">
        <v>1</v>
      </c>
      <c r="E108435">
        <v>999.99</v>
      </c>
      <c r="F108435" s="1" t="s">
        <v>168273</v>
      </c>
      <c r="G108435" s="1" t="s">
        <v>173125</v>
      </c>
    </row>
    <row r="108436" spans="1:7" x14ac:dyDescent="0.45">
      <c r="A108436" s="1" t="s">
        <v>167964</v>
      </c>
      <c r="B108436">
        <v>165022</v>
      </c>
      <c r="C108436" s="1" t="s">
        <v>52</v>
      </c>
      <c r="D108436">
        <v>1</v>
      </c>
      <c r="E108436">
        <v>2.99</v>
      </c>
      <c r="F108436" s="1" t="s">
        <v>173126</v>
      </c>
      <c r="G108436" s="1" t="s">
        <v>72277</v>
      </c>
    </row>
    <row r="108437" spans="1:7" x14ac:dyDescent="0.45">
      <c r="A108437" s="1" t="s">
        <v>167964</v>
      </c>
      <c r="B108437">
        <v>165023</v>
      </c>
      <c r="C108437" s="1" t="s">
        <v>45</v>
      </c>
      <c r="D108437">
        <v>1</v>
      </c>
      <c r="E108437">
        <v>150</v>
      </c>
      <c r="F108437" s="1" t="s">
        <v>173127</v>
      </c>
      <c r="G108437" s="1" t="s">
        <v>173128</v>
      </c>
    </row>
    <row r="108438" spans="1:7" x14ac:dyDescent="0.45">
      <c r="A108438" s="1" t="s">
        <v>167964</v>
      </c>
      <c r="B108438">
        <v>165024</v>
      </c>
      <c r="C108438" s="1" t="s">
        <v>52</v>
      </c>
      <c r="D108438">
        <v>2</v>
      </c>
      <c r="E108438">
        <v>2.99</v>
      </c>
      <c r="F108438" s="1" t="s">
        <v>173129</v>
      </c>
      <c r="G108438" s="1" t="s">
        <v>173130</v>
      </c>
    </row>
    <row r="108439" spans="1:7" x14ac:dyDescent="0.45">
      <c r="A108439" s="1" t="s">
        <v>167964</v>
      </c>
      <c r="B108439">
        <v>165025</v>
      </c>
      <c r="C108439" s="1" t="s">
        <v>52</v>
      </c>
      <c r="D108439">
        <v>1</v>
      </c>
      <c r="E108439">
        <v>2.99</v>
      </c>
      <c r="F108439" s="1" t="s">
        <v>173131</v>
      </c>
      <c r="G108439" s="1" t="s">
        <v>173132</v>
      </c>
    </row>
    <row r="108440" spans="1:7" x14ac:dyDescent="0.45">
      <c r="A108440" s="1" t="s">
        <v>167964</v>
      </c>
      <c r="B108440">
        <v>165026</v>
      </c>
      <c r="C108440" s="1" t="s">
        <v>52</v>
      </c>
      <c r="D108440">
        <v>3</v>
      </c>
      <c r="E108440">
        <v>2.99</v>
      </c>
      <c r="F108440" s="1" t="s">
        <v>173133</v>
      </c>
      <c r="G108440" s="1" t="s">
        <v>173134</v>
      </c>
    </row>
    <row r="108441" spans="1:7" x14ac:dyDescent="0.45">
      <c r="A108441" s="1" t="s">
        <v>167964</v>
      </c>
      <c r="B108441">
        <v>165027</v>
      </c>
      <c r="C108441" s="1" t="s">
        <v>34</v>
      </c>
      <c r="D108441">
        <v>1</v>
      </c>
      <c r="E108441">
        <v>14.95</v>
      </c>
      <c r="F108441" s="1" t="s">
        <v>173135</v>
      </c>
      <c r="G108441" s="1" t="s">
        <v>173136</v>
      </c>
    </row>
    <row r="108442" spans="1:7" x14ac:dyDescent="0.45">
      <c r="A108442" s="1" t="s">
        <v>167964</v>
      </c>
      <c r="B108442">
        <v>165028</v>
      </c>
      <c r="C108442" s="1" t="s">
        <v>45</v>
      </c>
      <c r="D108442">
        <v>1</v>
      </c>
      <c r="E108442">
        <v>150</v>
      </c>
      <c r="F108442" s="1" t="s">
        <v>173137</v>
      </c>
      <c r="G108442" s="1" t="s">
        <v>173138</v>
      </c>
    </row>
    <row r="108443" spans="1:7" x14ac:dyDescent="0.45">
      <c r="A108443" s="1" t="s">
        <v>167964</v>
      </c>
      <c r="B108443">
        <v>165029</v>
      </c>
      <c r="C108443" s="1" t="s">
        <v>40</v>
      </c>
      <c r="D108443">
        <v>1</v>
      </c>
      <c r="E108443">
        <v>3.84</v>
      </c>
      <c r="F108443" s="1" t="s">
        <v>173139</v>
      </c>
      <c r="G108443" s="1" t="s">
        <v>173140</v>
      </c>
    </row>
    <row r="108444" spans="1:7" x14ac:dyDescent="0.45">
      <c r="A108444" s="1" t="s">
        <v>167964</v>
      </c>
      <c r="B108444">
        <v>165030</v>
      </c>
      <c r="C108444" s="1" t="s">
        <v>52</v>
      </c>
      <c r="D108444">
        <v>1</v>
      </c>
      <c r="E108444">
        <v>2.99</v>
      </c>
      <c r="F108444" s="1" t="s">
        <v>173141</v>
      </c>
      <c r="G108444" s="1" t="s">
        <v>173142</v>
      </c>
    </row>
    <row r="108445" spans="1:7" x14ac:dyDescent="0.45">
      <c r="A108445" s="1" t="s">
        <v>167964</v>
      </c>
      <c r="B108445">
        <v>165031</v>
      </c>
      <c r="C108445" s="1" t="s">
        <v>52</v>
      </c>
      <c r="D108445">
        <v>2</v>
      </c>
      <c r="E108445">
        <v>2.99</v>
      </c>
      <c r="F108445" s="1" t="s">
        <v>173143</v>
      </c>
      <c r="G108445" s="1" t="s">
        <v>173144</v>
      </c>
    </row>
    <row r="108446" spans="1:7" x14ac:dyDescent="0.45">
      <c r="A108446" s="1" t="s">
        <v>167964</v>
      </c>
      <c r="B108446">
        <v>165032</v>
      </c>
      <c r="C108446" s="1" t="s">
        <v>45</v>
      </c>
      <c r="D108446">
        <v>1</v>
      </c>
      <c r="E108446">
        <v>150</v>
      </c>
      <c r="F108446" s="1" t="s">
        <v>173145</v>
      </c>
      <c r="G108446" s="1" t="s">
        <v>173146</v>
      </c>
    </row>
    <row r="108447" spans="1:7" x14ac:dyDescent="0.45">
      <c r="A108447" s="1" t="s">
        <v>167964</v>
      </c>
      <c r="B108447">
        <v>165033</v>
      </c>
      <c r="C108447" s="1" t="s">
        <v>65</v>
      </c>
      <c r="D108447">
        <v>1</v>
      </c>
      <c r="E108447">
        <v>700</v>
      </c>
      <c r="F108447" s="1" t="s">
        <v>173147</v>
      </c>
      <c r="G108447" s="1" t="s">
        <v>142374</v>
      </c>
    </row>
    <row r="108448" spans="1:7" x14ac:dyDescent="0.45">
      <c r="A108448" s="1" t="s">
        <v>167964</v>
      </c>
      <c r="B108448">
        <v>165034</v>
      </c>
      <c r="C108448" s="1" t="s">
        <v>40</v>
      </c>
      <c r="D108448">
        <v>2</v>
      </c>
      <c r="E108448">
        <v>3.84</v>
      </c>
      <c r="F108448" s="1" t="s">
        <v>173148</v>
      </c>
      <c r="G108448" s="1" t="s">
        <v>173149</v>
      </c>
    </row>
    <row r="108449" spans="1:7" x14ac:dyDescent="0.45">
      <c r="A108449" s="1" t="s">
        <v>167964</v>
      </c>
      <c r="B108449">
        <v>165035</v>
      </c>
      <c r="C108449" s="1" t="s">
        <v>174</v>
      </c>
      <c r="D108449">
        <v>1</v>
      </c>
      <c r="E108449">
        <v>999.99</v>
      </c>
      <c r="F108449" s="1" t="s">
        <v>173150</v>
      </c>
      <c r="G108449" s="1" t="s">
        <v>173151</v>
      </c>
    </row>
    <row r="108450" spans="1:7" x14ac:dyDescent="0.45">
      <c r="A108450" s="1" t="s">
        <v>167964</v>
      </c>
      <c r="B108450">
        <v>165036</v>
      </c>
      <c r="C108450" s="1" t="s">
        <v>37</v>
      </c>
      <c r="D108450">
        <v>1</v>
      </c>
      <c r="E108450">
        <v>389.99</v>
      </c>
      <c r="F108450" s="1" t="s">
        <v>173152</v>
      </c>
      <c r="G108450" s="1" t="s">
        <v>173153</v>
      </c>
    </row>
    <row r="108451" spans="1:7" x14ac:dyDescent="0.45">
      <c r="A108451" s="1" t="s">
        <v>167964</v>
      </c>
      <c r="B108451">
        <v>165037</v>
      </c>
      <c r="C108451" s="1" t="s">
        <v>34</v>
      </c>
      <c r="D108451">
        <v>1</v>
      </c>
      <c r="E108451">
        <v>14.95</v>
      </c>
      <c r="F108451" s="1" t="s">
        <v>173154</v>
      </c>
      <c r="G108451" s="1" t="s">
        <v>173155</v>
      </c>
    </row>
    <row r="108452" spans="1:7" x14ac:dyDescent="0.45">
      <c r="A108452" s="1" t="s">
        <v>167964</v>
      </c>
      <c r="B108452">
        <v>165038</v>
      </c>
      <c r="C108452" s="1" t="s">
        <v>8</v>
      </c>
      <c r="D108452">
        <v>1</v>
      </c>
      <c r="E108452">
        <v>11.95</v>
      </c>
      <c r="F108452" s="1" t="s">
        <v>173156</v>
      </c>
      <c r="G108452" s="1" t="s">
        <v>173157</v>
      </c>
    </row>
    <row r="108453" spans="1:7" x14ac:dyDescent="0.45">
      <c r="A108453" s="1" t="s">
        <v>167964</v>
      </c>
      <c r="B108453">
        <v>165039</v>
      </c>
      <c r="C108453" s="1" t="s">
        <v>235</v>
      </c>
      <c r="D108453">
        <v>1</v>
      </c>
      <c r="E108453">
        <v>379.99</v>
      </c>
      <c r="F108453" s="1" t="s">
        <v>173158</v>
      </c>
      <c r="G108453" s="1" t="s">
        <v>173159</v>
      </c>
    </row>
    <row r="108454" spans="1:7" x14ac:dyDescent="0.45">
      <c r="A108454" s="1" t="s">
        <v>167964</v>
      </c>
      <c r="B108454">
        <v>165040</v>
      </c>
      <c r="C108454" s="1" t="s">
        <v>40</v>
      </c>
      <c r="D108454">
        <v>1</v>
      </c>
      <c r="E108454">
        <v>3.84</v>
      </c>
      <c r="F108454" s="1" t="s">
        <v>173160</v>
      </c>
      <c r="G108454" s="1" t="s">
        <v>173161</v>
      </c>
    </row>
    <row r="108455" spans="1:7" x14ac:dyDescent="0.45">
      <c r="A108455" s="1" t="s">
        <v>167964</v>
      </c>
      <c r="B108455">
        <v>165041</v>
      </c>
      <c r="C108455" s="1" t="s">
        <v>214</v>
      </c>
      <c r="D108455">
        <v>1</v>
      </c>
      <c r="E108455">
        <v>600</v>
      </c>
      <c r="F108455" s="1" t="s">
        <v>173162</v>
      </c>
      <c r="G108455" s="1" t="s">
        <v>173163</v>
      </c>
    </row>
    <row r="108456" spans="1:7" x14ac:dyDescent="0.45">
      <c r="A108456" s="1" t="s">
        <v>167964</v>
      </c>
      <c r="B108456">
        <v>165042</v>
      </c>
      <c r="C108456" s="1" t="s">
        <v>45</v>
      </c>
      <c r="D108456">
        <v>1</v>
      </c>
      <c r="E108456">
        <v>150</v>
      </c>
      <c r="F108456" s="1" t="s">
        <v>173164</v>
      </c>
      <c r="G108456" s="1" t="s">
        <v>173165</v>
      </c>
    </row>
    <row r="108457" spans="1:7" x14ac:dyDescent="0.45">
      <c r="A108457" s="1" t="s">
        <v>167964</v>
      </c>
      <c r="B108457">
        <v>165043</v>
      </c>
      <c r="C108457" s="1" t="s">
        <v>79</v>
      </c>
      <c r="D108457">
        <v>1</v>
      </c>
      <c r="E108457">
        <v>149.99</v>
      </c>
      <c r="F108457" s="1" t="s">
        <v>173166</v>
      </c>
      <c r="G108457" s="1" t="s">
        <v>173167</v>
      </c>
    </row>
    <row r="108458" spans="1:7" x14ac:dyDescent="0.45">
      <c r="A108458" s="1" t="s">
        <v>167964</v>
      </c>
      <c r="B108458">
        <v>165044</v>
      </c>
      <c r="C108458" s="1" t="s">
        <v>15</v>
      </c>
      <c r="D108458">
        <v>1</v>
      </c>
      <c r="E108458">
        <v>600</v>
      </c>
      <c r="F108458" s="1" t="s">
        <v>173168</v>
      </c>
      <c r="G108458" s="1" t="s">
        <v>155125</v>
      </c>
    </row>
    <row r="108459" spans="1:7" x14ac:dyDescent="0.45">
      <c r="A108459" s="1" t="s">
        <v>167964</v>
      </c>
      <c r="B108459">
        <v>165045</v>
      </c>
      <c r="C108459" s="1" t="s">
        <v>8</v>
      </c>
      <c r="D108459">
        <v>1</v>
      </c>
      <c r="E108459">
        <v>11.95</v>
      </c>
      <c r="F108459" s="1" t="s">
        <v>173169</v>
      </c>
      <c r="G108459" s="1" t="s">
        <v>173170</v>
      </c>
    </row>
    <row r="108460" spans="1:7" x14ac:dyDescent="0.45">
      <c r="A108460" s="1" t="s">
        <v>167964</v>
      </c>
      <c r="B108460">
        <v>165046</v>
      </c>
      <c r="C108460" s="1" t="s">
        <v>12</v>
      </c>
      <c r="D108460">
        <v>1</v>
      </c>
      <c r="E108460">
        <v>99.99</v>
      </c>
      <c r="F108460" s="1" t="s">
        <v>173171</v>
      </c>
      <c r="G108460" s="1" t="s">
        <v>173172</v>
      </c>
    </row>
    <row r="108461" spans="1:7" x14ac:dyDescent="0.45">
      <c r="A108461" s="1" t="s">
        <v>167964</v>
      </c>
      <c r="B108461">
        <v>165047</v>
      </c>
      <c r="C108461" s="1" t="s">
        <v>12</v>
      </c>
      <c r="D108461">
        <v>1</v>
      </c>
      <c r="E108461">
        <v>99.99</v>
      </c>
      <c r="F108461" s="1" t="s">
        <v>173173</v>
      </c>
      <c r="G108461" s="1" t="s">
        <v>173174</v>
      </c>
    </row>
    <row r="108462" spans="1:7" x14ac:dyDescent="0.45">
      <c r="A108462" s="1" t="s">
        <v>167964</v>
      </c>
      <c r="B108462">
        <v>165048</v>
      </c>
      <c r="C108462" s="1" t="s">
        <v>40</v>
      </c>
      <c r="D108462">
        <v>1</v>
      </c>
      <c r="E108462">
        <v>3.84</v>
      </c>
      <c r="F108462" s="1" t="s">
        <v>173175</v>
      </c>
      <c r="G108462" s="1" t="s">
        <v>173176</v>
      </c>
    </row>
    <row r="108463" spans="1:7" x14ac:dyDescent="0.45">
      <c r="A108463" s="1" t="s">
        <v>167964</v>
      </c>
      <c r="B108463">
        <v>165049</v>
      </c>
      <c r="C108463" s="1" t="s">
        <v>52</v>
      </c>
      <c r="D108463">
        <v>2</v>
      </c>
      <c r="E108463">
        <v>2.99</v>
      </c>
      <c r="F108463" s="1" t="s">
        <v>173177</v>
      </c>
      <c r="G108463" s="1" t="s">
        <v>173178</v>
      </c>
    </row>
    <row r="108464" spans="1:7" x14ac:dyDescent="0.45">
      <c r="A108464" s="1" t="s">
        <v>167964</v>
      </c>
      <c r="B108464">
        <v>165050</v>
      </c>
      <c r="C108464" s="1" t="s">
        <v>15</v>
      </c>
      <c r="D108464">
        <v>1</v>
      </c>
      <c r="E108464">
        <v>600</v>
      </c>
      <c r="F108464" s="1" t="s">
        <v>173179</v>
      </c>
      <c r="G108464" s="1" t="s">
        <v>173180</v>
      </c>
    </row>
    <row r="108465" spans="1:7" x14ac:dyDescent="0.45">
      <c r="A108465" s="1" t="s">
        <v>167964</v>
      </c>
      <c r="B108465">
        <v>165051</v>
      </c>
      <c r="C108465" s="1" t="s">
        <v>179</v>
      </c>
      <c r="D108465">
        <v>1</v>
      </c>
      <c r="E108465">
        <v>400</v>
      </c>
      <c r="F108465" s="1" t="s">
        <v>173181</v>
      </c>
      <c r="G108465" s="1" t="s">
        <v>173182</v>
      </c>
    </row>
    <row r="108466" spans="1:7" x14ac:dyDescent="0.45">
      <c r="A108466" s="1" t="s">
        <v>167964</v>
      </c>
      <c r="B108466">
        <v>165051</v>
      </c>
      <c r="C108466" s="1" t="s">
        <v>8</v>
      </c>
      <c r="D108466">
        <v>1</v>
      </c>
      <c r="E108466">
        <v>11.95</v>
      </c>
      <c r="F108466" s="1" t="s">
        <v>173181</v>
      </c>
      <c r="G108466" s="1" t="s">
        <v>173182</v>
      </c>
    </row>
    <row r="108467" spans="1:7" x14ac:dyDescent="0.45">
      <c r="A108467" s="1" t="s">
        <v>167964</v>
      </c>
      <c r="B108467">
        <v>165052</v>
      </c>
      <c r="C108467" s="1" t="s">
        <v>45</v>
      </c>
      <c r="D108467">
        <v>1</v>
      </c>
      <c r="E108467">
        <v>150</v>
      </c>
      <c r="F108467" s="1" t="s">
        <v>173183</v>
      </c>
      <c r="G108467" s="1" t="s">
        <v>173184</v>
      </c>
    </row>
    <row r="108468" spans="1:7" x14ac:dyDescent="0.45">
      <c r="A108468" s="1" t="s">
        <v>167964</v>
      </c>
      <c r="B108468">
        <v>165053</v>
      </c>
      <c r="C108468" s="1" t="s">
        <v>82</v>
      </c>
      <c r="D108468">
        <v>1</v>
      </c>
      <c r="E108468">
        <v>109.99</v>
      </c>
      <c r="F108468" s="1" t="s">
        <v>173185</v>
      </c>
      <c r="G108468" s="1" t="s">
        <v>173186</v>
      </c>
    </row>
    <row r="108469" spans="1:7" x14ac:dyDescent="0.45">
      <c r="A108469" s="1" t="s">
        <v>167964</v>
      </c>
      <c r="B108469">
        <v>165054</v>
      </c>
      <c r="C108469" s="1" t="s">
        <v>8</v>
      </c>
      <c r="D108469">
        <v>1</v>
      </c>
      <c r="E108469">
        <v>11.95</v>
      </c>
      <c r="F108469" s="1" t="s">
        <v>173187</v>
      </c>
      <c r="G108469" s="1" t="s">
        <v>173188</v>
      </c>
    </row>
    <row r="108470" spans="1:7" x14ac:dyDescent="0.45">
      <c r="A108470" s="1" t="s">
        <v>167964</v>
      </c>
      <c r="B108470">
        <v>165055</v>
      </c>
      <c r="C108470" s="1" t="s">
        <v>34</v>
      </c>
      <c r="D108470">
        <v>1</v>
      </c>
      <c r="E108470">
        <v>14.95</v>
      </c>
      <c r="F108470" s="1" t="s">
        <v>173189</v>
      </c>
      <c r="G108470" s="1" t="s">
        <v>173190</v>
      </c>
    </row>
    <row r="108471" spans="1:7" x14ac:dyDescent="0.45">
      <c r="A108471" s="1" t="s">
        <v>167964</v>
      </c>
      <c r="B108471">
        <v>165056</v>
      </c>
      <c r="C108471" s="1" t="s">
        <v>40</v>
      </c>
      <c r="D108471">
        <v>2</v>
      </c>
      <c r="E108471">
        <v>3.84</v>
      </c>
      <c r="F108471" s="1" t="s">
        <v>173191</v>
      </c>
      <c r="G108471" s="1" t="s">
        <v>173192</v>
      </c>
    </row>
    <row r="108472" spans="1:7" x14ac:dyDescent="0.45">
      <c r="A108472" s="1" t="s">
        <v>167964</v>
      </c>
      <c r="B108472">
        <v>165057</v>
      </c>
      <c r="C108472" s="1" t="s">
        <v>174</v>
      </c>
      <c r="D108472">
        <v>1</v>
      </c>
      <c r="E108472">
        <v>999.99</v>
      </c>
      <c r="F108472" s="1" t="s">
        <v>173193</v>
      </c>
      <c r="G108472" s="1" t="s">
        <v>12204</v>
      </c>
    </row>
    <row r="108473" spans="1:7" x14ac:dyDescent="0.45">
      <c r="A108473" s="1" t="s">
        <v>167964</v>
      </c>
      <c r="B108473">
        <v>165058</v>
      </c>
      <c r="C108473" s="1" t="s">
        <v>37</v>
      </c>
      <c r="D108473">
        <v>1</v>
      </c>
      <c r="E108473">
        <v>389.99</v>
      </c>
      <c r="F108473" s="1" t="s">
        <v>173194</v>
      </c>
      <c r="G108473" s="1" t="s">
        <v>84162</v>
      </c>
    </row>
    <row r="108474" spans="1:7" x14ac:dyDescent="0.45">
      <c r="A108474" s="1" t="s">
        <v>167964</v>
      </c>
      <c r="B108474">
        <v>165059</v>
      </c>
      <c r="C108474" s="1" t="s">
        <v>52</v>
      </c>
      <c r="D108474">
        <v>3</v>
      </c>
      <c r="E108474">
        <v>2.99</v>
      </c>
      <c r="F108474" s="1" t="s">
        <v>173195</v>
      </c>
      <c r="G108474" s="1" t="s">
        <v>173196</v>
      </c>
    </row>
    <row r="108475" spans="1:7" x14ac:dyDescent="0.45">
      <c r="A108475" s="1" t="s">
        <v>167964</v>
      </c>
      <c r="B108475">
        <v>165060</v>
      </c>
      <c r="C108475" s="1" t="s">
        <v>12</v>
      </c>
      <c r="D108475">
        <v>1</v>
      </c>
      <c r="E108475">
        <v>99.99</v>
      </c>
      <c r="F108475" s="1" t="s">
        <v>173197</v>
      </c>
      <c r="G108475" s="1" t="s">
        <v>173198</v>
      </c>
    </row>
    <row r="108476" spans="1:7" x14ac:dyDescent="0.45">
      <c r="A108476" s="1" t="s">
        <v>167964</v>
      </c>
      <c r="B108476">
        <v>165061</v>
      </c>
      <c r="C108476" s="1" t="s">
        <v>18</v>
      </c>
      <c r="D108476">
        <v>1</v>
      </c>
      <c r="E108476">
        <v>11.99</v>
      </c>
      <c r="F108476" s="1" t="s">
        <v>173199</v>
      </c>
      <c r="G108476" s="1" t="s">
        <v>52078</v>
      </c>
    </row>
    <row r="108477" spans="1:7" x14ac:dyDescent="0.45">
      <c r="A108477" s="1" t="s">
        <v>167964</v>
      </c>
      <c r="B108477">
        <v>165062</v>
      </c>
      <c r="C108477" s="1" t="s">
        <v>40</v>
      </c>
      <c r="D108477">
        <v>1</v>
      </c>
      <c r="E108477">
        <v>3.84</v>
      </c>
      <c r="F108477" s="1" t="s">
        <v>173200</v>
      </c>
      <c r="G108477" s="1" t="s">
        <v>173201</v>
      </c>
    </row>
    <row r="108478" spans="1:7" x14ac:dyDescent="0.45">
      <c r="A108478" s="1" t="s">
        <v>167964</v>
      </c>
      <c r="B108478">
        <v>165063</v>
      </c>
      <c r="C108478" s="1" t="s">
        <v>52</v>
      </c>
      <c r="D108478">
        <v>1</v>
      </c>
      <c r="E108478">
        <v>2.99</v>
      </c>
      <c r="F108478" s="1" t="s">
        <v>173202</v>
      </c>
      <c r="G108478" s="1" t="s">
        <v>173203</v>
      </c>
    </row>
    <row r="108479" spans="1:7" x14ac:dyDescent="0.45">
      <c r="A108479" s="1" t="s">
        <v>167964</v>
      </c>
      <c r="B108479">
        <v>165064</v>
      </c>
      <c r="C108479" s="1" t="s">
        <v>18</v>
      </c>
      <c r="D108479">
        <v>1</v>
      </c>
      <c r="E108479">
        <v>11.99</v>
      </c>
      <c r="F108479" s="1" t="s">
        <v>173204</v>
      </c>
      <c r="G108479" s="1" t="s">
        <v>15422</v>
      </c>
    </row>
    <row r="108480" spans="1:7" x14ac:dyDescent="0.45">
      <c r="A108480" s="1" t="s">
        <v>167964</v>
      </c>
      <c r="B108480">
        <v>165065</v>
      </c>
      <c r="C108480" s="1" t="s">
        <v>79</v>
      </c>
      <c r="D108480">
        <v>1</v>
      </c>
      <c r="E108480">
        <v>149.99</v>
      </c>
      <c r="F108480" s="1" t="s">
        <v>173205</v>
      </c>
      <c r="G108480" s="1" t="s">
        <v>173206</v>
      </c>
    </row>
    <row r="108481" spans="1:7" x14ac:dyDescent="0.45">
      <c r="A108481" s="1" t="s">
        <v>167964</v>
      </c>
      <c r="B108481">
        <v>165066</v>
      </c>
      <c r="C108481" s="1" t="s">
        <v>40</v>
      </c>
      <c r="D108481">
        <v>1</v>
      </c>
      <c r="E108481">
        <v>3.84</v>
      </c>
      <c r="F108481" s="1" t="s">
        <v>173207</v>
      </c>
      <c r="G108481" s="1" t="s">
        <v>173208</v>
      </c>
    </row>
    <row r="108482" spans="1:7" x14ac:dyDescent="0.45">
      <c r="A108482" s="1" t="s">
        <v>167964</v>
      </c>
      <c r="B108482">
        <v>165067</v>
      </c>
      <c r="C108482" s="1" t="s">
        <v>40</v>
      </c>
      <c r="D108482">
        <v>2</v>
      </c>
      <c r="E108482">
        <v>3.84</v>
      </c>
      <c r="F108482" s="1" t="s">
        <v>173209</v>
      </c>
      <c r="G108482" s="1" t="s">
        <v>173210</v>
      </c>
    </row>
    <row r="108483" spans="1:7" x14ac:dyDescent="0.45">
      <c r="A108483" s="1" t="s">
        <v>167964</v>
      </c>
      <c r="B108483">
        <v>165068</v>
      </c>
      <c r="C108483" s="1" t="s">
        <v>45</v>
      </c>
      <c r="D108483">
        <v>1</v>
      </c>
      <c r="E108483">
        <v>150</v>
      </c>
      <c r="F108483" s="1" t="s">
        <v>173211</v>
      </c>
      <c r="G108483" s="1" t="s">
        <v>173212</v>
      </c>
    </row>
    <row r="108484" spans="1:7" x14ac:dyDescent="0.45">
      <c r="A108484" s="1" t="s">
        <v>167964</v>
      </c>
      <c r="B108484">
        <v>165069</v>
      </c>
      <c r="C108484" s="1" t="s">
        <v>52</v>
      </c>
      <c r="D108484">
        <v>1</v>
      </c>
      <c r="E108484">
        <v>2.99</v>
      </c>
      <c r="F108484" s="1" t="s">
        <v>168551</v>
      </c>
      <c r="G108484" s="1" t="s">
        <v>159952</v>
      </c>
    </row>
    <row r="108485" spans="1:7" x14ac:dyDescent="0.45">
      <c r="A108485" s="1" t="s">
        <v>167964</v>
      </c>
      <c r="B108485">
        <v>165070</v>
      </c>
      <c r="C108485" s="1" t="s">
        <v>40</v>
      </c>
      <c r="D108485">
        <v>3</v>
      </c>
      <c r="E108485">
        <v>3.84</v>
      </c>
      <c r="F108485" s="1" t="s">
        <v>173213</v>
      </c>
      <c r="G108485" s="1" t="s">
        <v>111699</v>
      </c>
    </row>
    <row r="108486" spans="1:7" x14ac:dyDescent="0.45">
      <c r="A108486" s="1" t="s">
        <v>167964</v>
      </c>
      <c r="B108486">
        <v>165071</v>
      </c>
      <c r="C108486" s="1" t="s">
        <v>40</v>
      </c>
      <c r="D108486">
        <v>1</v>
      </c>
      <c r="E108486">
        <v>3.84</v>
      </c>
      <c r="F108486" s="1" t="s">
        <v>173214</v>
      </c>
      <c r="G108486" s="1" t="s">
        <v>173215</v>
      </c>
    </row>
    <row r="108487" spans="1:7" x14ac:dyDescent="0.45">
      <c r="A108487" s="1" t="s">
        <v>167964</v>
      </c>
      <c r="B108487">
        <v>165072</v>
      </c>
      <c r="C108487" s="1" t="s">
        <v>8</v>
      </c>
      <c r="D108487">
        <v>1</v>
      </c>
      <c r="E108487">
        <v>11.95</v>
      </c>
      <c r="F108487" s="1" t="s">
        <v>173216</v>
      </c>
      <c r="G108487" s="1" t="s">
        <v>97140</v>
      </c>
    </row>
    <row r="108488" spans="1:7" x14ac:dyDescent="0.45">
      <c r="A108488" s="1" t="s">
        <v>167964</v>
      </c>
      <c r="B108488">
        <v>165073</v>
      </c>
      <c r="C108488" s="1" t="s">
        <v>79</v>
      </c>
      <c r="D108488">
        <v>1</v>
      </c>
      <c r="E108488">
        <v>149.99</v>
      </c>
      <c r="F108488" s="1" t="s">
        <v>169693</v>
      </c>
      <c r="G108488" s="1" t="s">
        <v>173217</v>
      </c>
    </row>
    <row r="108489" spans="1:7" x14ac:dyDescent="0.45">
      <c r="A108489" s="1" t="s">
        <v>167964</v>
      </c>
      <c r="B108489">
        <v>165074</v>
      </c>
      <c r="C108489" s="1" t="s">
        <v>52</v>
      </c>
      <c r="D108489">
        <v>1</v>
      </c>
      <c r="E108489">
        <v>2.99</v>
      </c>
      <c r="F108489" s="1" t="s">
        <v>173218</v>
      </c>
      <c r="G108489" s="1" t="s">
        <v>173219</v>
      </c>
    </row>
    <row r="108490" spans="1:7" x14ac:dyDescent="0.45">
      <c r="A108490" s="1" t="s">
        <v>167964</v>
      </c>
      <c r="B108490">
        <v>165075</v>
      </c>
      <c r="C108490" s="1" t="s">
        <v>235</v>
      </c>
      <c r="D108490">
        <v>1</v>
      </c>
      <c r="E108490">
        <v>379.99</v>
      </c>
      <c r="F108490" s="1" t="s">
        <v>173220</v>
      </c>
      <c r="G108490" s="1" t="s">
        <v>173221</v>
      </c>
    </row>
    <row r="108491" spans="1:7" x14ac:dyDescent="0.45">
      <c r="A108491" s="1" t="s">
        <v>167964</v>
      </c>
      <c r="B108491">
        <v>165076</v>
      </c>
      <c r="C108491" s="1" t="s">
        <v>8</v>
      </c>
      <c r="D108491">
        <v>1</v>
      </c>
      <c r="E108491">
        <v>11.95</v>
      </c>
      <c r="F108491" s="1" t="s">
        <v>173222</v>
      </c>
      <c r="G108491" s="1" t="s">
        <v>173223</v>
      </c>
    </row>
    <row r="108492" spans="1:7" x14ac:dyDescent="0.45">
      <c r="A108492" s="1" t="s">
        <v>167964</v>
      </c>
      <c r="B108492">
        <v>165077</v>
      </c>
      <c r="C108492" s="1" t="s">
        <v>18</v>
      </c>
      <c r="D108492">
        <v>1</v>
      </c>
      <c r="E108492">
        <v>11.99</v>
      </c>
      <c r="F108492" s="1" t="s">
        <v>173224</v>
      </c>
      <c r="G108492" s="1" t="s">
        <v>173225</v>
      </c>
    </row>
    <row r="108493" spans="1:7" x14ac:dyDescent="0.45">
      <c r="A108493" s="1" t="s">
        <v>167964</v>
      </c>
      <c r="B108493">
        <v>165078</v>
      </c>
      <c r="C108493" s="1" t="s">
        <v>18</v>
      </c>
      <c r="D108493">
        <v>1</v>
      </c>
      <c r="E108493">
        <v>11.99</v>
      </c>
      <c r="F108493" s="1" t="s">
        <v>173226</v>
      </c>
      <c r="G108493" s="1" t="s">
        <v>30573</v>
      </c>
    </row>
    <row r="108494" spans="1:7" x14ac:dyDescent="0.45">
      <c r="A108494" s="1" t="s">
        <v>167964</v>
      </c>
      <c r="B108494">
        <v>165079</v>
      </c>
      <c r="C108494" s="1" t="s">
        <v>40</v>
      </c>
      <c r="D108494">
        <v>1</v>
      </c>
      <c r="E108494">
        <v>3.84</v>
      </c>
      <c r="F108494" s="1" t="s">
        <v>173227</v>
      </c>
      <c r="G108494" s="1" t="s">
        <v>2233</v>
      </c>
    </row>
    <row r="108495" spans="1:7" x14ac:dyDescent="0.45">
      <c r="A108495" s="1" t="s">
        <v>167964</v>
      </c>
      <c r="B108495">
        <v>165080</v>
      </c>
      <c r="C108495" s="1" t="s">
        <v>52</v>
      </c>
      <c r="D108495">
        <v>1</v>
      </c>
      <c r="E108495">
        <v>2.99</v>
      </c>
      <c r="F108495" s="1" t="s">
        <v>173228</v>
      </c>
      <c r="G108495" s="1" t="s">
        <v>173229</v>
      </c>
    </row>
    <row r="108496" spans="1:7" x14ac:dyDescent="0.45">
      <c r="A108496" s="1" t="s">
        <v>167964</v>
      </c>
      <c r="B108496">
        <v>165081</v>
      </c>
      <c r="C108496" s="1" t="s">
        <v>65</v>
      </c>
      <c r="D108496">
        <v>1</v>
      </c>
      <c r="E108496">
        <v>700</v>
      </c>
      <c r="F108496" s="1" t="s">
        <v>173230</v>
      </c>
      <c r="G108496" s="1" t="s">
        <v>173231</v>
      </c>
    </row>
    <row r="108497" spans="1:7" x14ac:dyDescent="0.45">
      <c r="A108497" s="1" t="s">
        <v>167964</v>
      </c>
      <c r="B108497">
        <v>165082</v>
      </c>
      <c r="C108497" s="1" t="s">
        <v>52</v>
      </c>
      <c r="D108497">
        <v>1</v>
      </c>
      <c r="E108497">
        <v>2.99</v>
      </c>
      <c r="F108497" s="1" t="s">
        <v>173232</v>
      </c>
      <c r="G108497" s="1" t="s">
        <v>173233</v>
      </c>
    </row>
    <row r="108498" spans="1:7" x14ac:dyDescent="0.45">
      <c r="A108498" s="1" t="s">
        <v>167964</v>
      </c>
      <c r="B108498">
        <v>165083</v>
      </c>
      <c r="C108498" s="1" t="s">
        <v>15</v>
      </c>
      <c r="D108498">
        <v>1</v>
      </c>
      <c r="E108498">
        <v>600</v>
      </c>
      <c r="F108498" s="1" t="s">
        <v>173234</v>
      </c>
      <c r="G108498" s="1" t="s">
        <v>173235</v>
      </c>
    </row>
    <row r="108499" spans="1:7" x14ac:dyDescent="0.45">
      <c r="A108499" s="1" t="s">
        <v>167964</v>
      </c>
      <c r="B108499">
        <v>165084</v>
      </c>
      <c r="C108499" s="1" t="s">
        <v>12</v>
      </c>
      <c r="D108499">
        <v>1</v>
      </c>
      <c r="E108499">
        <v>99.99</v>
      </c>
      <c r="F108499" s="1" t="s">
        <v>173236</v>
      </c>
      <c r="G108499" s="1" t="s">
        <v>173237</v>
      </c>
    </row>
    <row r="108500" spans="1:7" x14ac:dyDescent="0.45">
      <c r="A108500" s="1" t="s">
        <v>167964</v>
      </c>
      <c r="B108500">
        <v>165085</v>
      </c>
      <c r="C108500" s="1" t="s">
        <v>18</v>
      </c>
      <c r="D108500">
        <v>1</v>
      </c>
      <c r="E108500">
        <v>11.99</v>
      </c>
      <c r="F108500" s="1" t="s">
        <v>173238</v>
      </c>
      <c r="G108500" s="1" t="s">
        <v>173239</v>
      </c>
    </row>
    <row r="108501" spans="1:7" x14ac:dyDescent="0.45">
      <c r="A108501" s="1" t="s">
        <v>167964</v>
      </c>
      <c r="B108501">
        <v>165086</v>
      </c>
      <c r="C108501" s="1" t="s">
        <v>52</v>
      </c>
      <c r="D108501">
        <v>1</v>
      </c>
      <c r="E108501">
        <v>2.99</v>
      </c>
      <c r="F108501" s="1" t="s">
        <v>173240</v>
      </c>
      <c r="G108501" s="1" t="s">
        <v>88998</v>
      </c>
    </row>
    <row r="108502" spans="1:7" x14ac:dyDescent="0.45">
      <c r="A108502" s="1" t="s">
        <v>167964</v>
      </c>
      <c r="B108502">
        <v>165087</v>
      </c>
      <c r="C108502" s="1" t="s">
        <v>40</v>
      </c>
      <c r="D108502">
        <v>1</v>
      </c>
      <c r="E108502">
        <v>3.84</v>
      </c>
      <c r="F108502" s="1" t="s">
        <v>173241</v>
      </c>
      <c r="G108502" s="1" t="s">
        <v>173242</v>
      </c>
    </row>
    <row r="108503" spans="1:7" x14ac:dyDescent="0.45">
      <c r="A108503" s="1" t="s">
        <v>167964</v>
      </c>
      <c r="B108503">
        <v>165088</v>
      </c>
      <c r="C108503" s="1" t="s">
        <v>179</v>
      </c>
      <c r="D108503">
        <v>1</v>
      </c>
      <c r="E108503">
        <v>400</v>
      </c>
      <c r="F108503" s="1" t="s">
        <v>173243</v>
      </c>
      <c r="G108503" s="1" t="s">
        <v>173244</v>
      </c>
    </row>
    <row r="108504" spans="1:7" x14ac:dyDescent="0.45">
      <c r="A108504" s="1" t="s">
        <v>167964</v>
      </c>
      <c r="B108504">
        <v>165089</v>
      </c>
      <c r="C108504" s="1" t="s">
        <v>18</v>
      </c>
      <c r="D108504">
        <v>1</v>
      </c>
      <c r="E108504">
        <v>11.99</v>
      </c>
      <c r="F108504" s="1" t="s">
        <v>173245</v>
      </c>
      <c r="G108504" s="1" t="s">
        <v>38119</v>
      </c>
    </row>
    <row r="108505" spans="1:7" x14ac:dyDescent="0.45">
      <c r="A108505" s="1" t="s">
        <v>167964</v>
      </c>
      <c r="B108505">
        <v>165090</v>
      </c>
      <c r="C108505" s="1" t="s">
        <v>15</v>
      </c>
      <c r="D108505">
        <v>1</v>
      </c>
      <c r="E108505">
        <v>600</v>
      </c>
      <c r="F108505" s="1" t="s">
        <v>173246</v>
      </c>
      <c r="G108505" s="1" t="s">
        <v>145523</v>
      </c>
    </row>
    <row r="108506" spans="1:7" x14ac:dyDescent="0.45">
      <c r="A108506" s="1" t="s">
        <v>167964</v>
      </c>
      <c r="B108506">
        <v>165091</v>
      </c>
      <c r="C108506" s="1" t="s">
        <v>12</v>
      </c>
      <c r="D108506">
        <v>1</v>
      </c>
      <c r="E108506">
        <v>99.99</v>
      </c>
      <c r="F108506" s="1" t="s">
        <v>173247</v>
      </c>
      <c r="G108506" s="1" t="s">
        <v>173248</v>
      </c>
    </row>
    <row r="108507" spans="1:7" x14ac:dyDescent="0.45">
      <c r="A108507" s="1" t="s">
        <v>167964</v>
      </c>
      <c r="B108507">
        <v>165092</v>
      </c>
      <c r="C108507" s="1" t="s">
        <v>8</v>
      </c>
      <c r="D108507">
        <v>2</v>
      </c>
      <c r="E108507">
        <v>11.95</v>
      </c>
      <c r="F108507" s="1" t="s">
        <v>173249</v>
      </c>
      <c r="G108507" s="1" t="s">
        <v>173250</v>
      </c>
    </row>
    <row r="108508" spans="1:7" x14ac:dyDescent="0.45">
      <c r="A108508" s="1" t="s">
        <v>167964</v>
      </c>
      <c r="B108508">
        <v>165093</v>
      </c>
      <c r="C108508" s="1" t="s">
        <v>79</v>
      </c>
      <c r="D108508">
        <v>1</v>
      </c>
      <c r="E108508">
        <v>149.99</v>
      </c>
      <c r="F108508" s="1" t="s">
        <v>173251</v>
      </c>
      <c r="G108508" s="1" t="s">
        <v>173252</v>
      </c>
    </row>
    <row r="108509" spans="1:7" x14ac:dyDescent="0.45">
      <c r="A108509" s="1" t="s">
        <v>167964</v>
      </c>
      <c r="B108509">
        <v>165094</v>
      </c>
      <c r="C108509" s="1" t="s">
        <v>8</v>
      </c>
      <c r="D108509">
        <v>1</v>
      </c>
      <c r="E108509">
        <v>11.95</v>
      </c>
      <c r="F108509" s="1" t="s">
        <v>173253</v>
      </c>
      <c r="G108509" s="1" t="s">
        <v>173254</v>
      </c>
    </row>
    <row r="108510" spans="1:7" x14ac:dyDescent="0.45">
      <c r="A108510" s="1" t="s">
        <v>167964</v>
      </c>
      <c r="B108510">
        <v>165095</v>
      </c>
      <c r="C108510" s="1" t="s">
        <v>45</v>
      </c>
      <c r="D108510">
        <v>1</v>
      </c>
      <c r="E108510">
        <v>150</v>
      </c>
      <c r="F108510" s="1" t="s">
        <v>173255</v>
      </c>
      <c r="G108510" s="1" t="s">
        <v>173256</v>
      </c>
    </row>
    <row r="108511" spans="1:7" x14ac:dyDescent="0.45">
      <c r="A108511" s="1" t="s">
        <v>167964</v>
      </c>
      <c r="B108511">
        <v>165096</v>
      </c>
      <c r="C108511" s="1" t="s">
        <v>18</v>
      </c>
      <c r="D108511">
        <v>1</v>
      </c>
      <c r="E108511">
        <v>11.99</v>
      </c>
      <c r="F108511" s="1" t="s">
        <v>173257</v>
      </c>
      <c r="G108511" s="1" t="s">
        <v>173258</v>
      </c>
    </row>
    <row r="108512" spans="1:7" x14ac:dyDescent="0.45">
      <c r="A108512" s="1" t="s">
        <v>167964</v>
      </c>
      <c r="B108512">
        <v>165097</v>
      </c>
      <c r="C108512" s="1" t="s">
        <v>18</v>
      </c>
      <c r="D108512">
        <v>1</v>
      </c>
      <c r="E108512">
        <v>11.99</v>
      </c>
      <c r="F108512" s="1" t="s">
        <v>173259</v>
      </c>
      <c r="G108512" s="1" t="s">
        <v>173260</v>
      </c>
    </row>
    <row r="108513" spans="1:7" x14ac:dyDescent="0.45">
      <c r="A108513" s="1" t="s">
        <v>167964</v>
      </c>
      <c r="B108513">
        <v>165098</v>
      </c>
      <c r="C108513" s="1" t="s">
        <v>52</v>
      </c>
      <c r="D108513">
        <v>2</v>
      </c>
      <c r="E108513">
        <v>2.99</v>
      </c>
      <c r="F108513" s="1" t="s">
        <v>173261</v>
      </c>
      <c r="G108513" s="1" t="s">
        <v>173262</v>
      </c>
    </row>
    <row r="108514" spans="1:7" x14ac:dyDescent="0.45">
      <c r="A108514" s="1" t="s">
        <v>167964</v>
      </c>
      <c r="B108514">
        <v>165099</v>
      </c>
      <c r="C108514" s="1" t="s">
        <v>45</v>
      </c>
      <c r="D108514">
        <v>1</v>
      </c>
      <c r="E108514">
        <v>150</v>
      </c>
      <c r="F108514" s="1" t="s">
        <v>170514</v>
      </c>
      <c r="G108514" s="1" t="s">
        <v>173263</v>
      </c>
    </row>
    <row r="108515" spans="1:7" x14ac:dyDescent="0.45">
      <c r="A108515" s="1" t="s">
        <v>167964</v>
      </c>
      <c r="B108515">
        <v>165100</v>
      </c>
      <c r="C108515" s="1" t="s">
        <v>174</v>
      </c>
      <c r="D108515">
        <v>1</v>
      </c>
      <c r="E108515">
        <v>999.99</v>
      </c>
      <c r="F108515" s="1" t="s">
        <v>173264</v>
      </c>
      <c r="G108515" s="1" t="s">
        <v>173265</v>
      </c>
    </row>
    <row r="108516" spans="1:7" x14ac:dyDescent="0.45">
      <c r="A108516" s="1" t="s">
        <v>167964</v>
      </c>
      <c r="B108516">
        <v>165101</v>
      </c>
      <c r="C108516" s="1" t="s">
        <v>12</v>
      </c>
      <c r="D108516">
        <v>1</v>
      </c>
      <c r="E108516">
        <v>99.99</v>
      </c>
      <c r="F108516" s="1" t="s">
        <v>173266</v>
      </c>
      <c r="G108516" s="1" t="s">
        <v>173267</v>
      </c>
    </row>
    <row r="108517" spans="1:7" x14ac:dyDescent="0.45">
      <c r="A108517" s="1" t="s">
        <v>167964</v>
      </c>
      <c r="B108517">
        <v>165102</v>
      </c>
      <c r="C108517" s="1" t="s">
        <v>52</v>
      </c>
      <c r="D108517">
        <v>1</v>
      </c>
      <c r="E108517">
        <v>2.99</v>
      </c>
      <c r="F108517" s="1" t="s">
        <v>173268</v>
      </c>
      <c r="G108517" s="1" t="s">
        <v>109689</v>
      </c>
    </row>
    <row r="108518" spans="1:7" x14ac:dyDescent="0.45">
      <c r="A108518" s="1" t="s">
        <v>167964</v>
      </c>
      <c r="B108518">
        <v>165103</v>
      </c>
      <c r="C108518" s="1" t="s">
        <v>40</v>
      </c>
      <c r="D108518">
        <v>1</v>
      </c>
      <c r="E108518">
        <v>3.84</v>
      </c>
      <c r="F108518" s="1" t="s">
        <v>173269</v>
      </c>
      <c r="G108518" s="1" t="s">
        <v>173270</v>
      </c>
    </row>
    <row r="108519" spans="1:7" x14ac:dyDescent="0.45">
      <c r="A108519" s="1" t="s">
        <v>167964</v>
      </c>
      <c r="B108519">
        <v>165103</v>
      </c>
      <c r="C108519" s="1" t="s">
        <v>15</v>
      </c>
      <c r="D108519">
        <v>1</v>
      </c>
      <c r="E108519">
        <v>600</v>
      </c>
      <c r="F108519" s="1" t="s">
        <v>173269</v>
      </c>
      <c r="G108519" s="1" t="s">
        <v>173270</v>
      </c>
    </row>
    <row r="108520" spans="1:7" x14ac:dyDescent="0.45">
      <c r="A108520" s="1" t="s">
        <v>167964</v>
      </c>
      <c r="B108520">
        <v>165104</v>
      </c>
      <c r="C108520" s="1" t="s">
        <v>27</v>
      </c>
      <c r="D108520">
        <v>1</v>
      </c>
      <c r="E108520">
        <v>1700</v>
      </c>
      <c r="F108520" s="1" t="s">
        <v>173271</v>
      </c>
      <c r="G108520" s="1" t="s">
        <v>69004</v>
      </c>
    </row>
    <row r="108521" spans="1:7" x14ac:dyDescent="0.45">
      <c r="A108521" s="1" t="s">
        <v>167964</v>
      </c>
      <c r="B108521">
        <v>165105</v>
      </c>
      <c r="C108521" s="1" t="s">
        <v>52</v>
      </c>
      <c r="D108521">
        <v>1</v>
      </c>
      <c r="E108521">
        <v>2.99</v>
      </c>
      <c r="F108521" s="1" t="s">
        <v>169522</v>
      </c>
      <c r="G108521" s="1" t="s">
        <v>35675</v>
      </c>
    </row>
    <row r="108522" spans="1:7" x14ac:dyDescent="0.45">
      <c r="A108522" s="1" t="s">
        <v>167964</v>
      </c>
      <c r="B108522">
        <v>165106</v>
      </c>
      <c r="C108522" s="1" t="s">
        <v>52</v>
      </c>
      <c r="D108522">
        <v>1</v>
      </c>
      <c r="E108522">
        <v>2.99</v>
      </c>
      <c r="F108522" s="1" t="s">
        <v>171580</v>
      </c>
      <c r="G108522" s="1" t="s">
        <v>139769</v>
      </c>
    </row>
    <row r="108523" spans="1:7" x14ac:dyDescent="0.45">
      <c r="A108523" s="1" t="s">
        <v>167964</v>
      </c>
      <c r="B108523">
        <v>165107</v>
      </c>
      <c r="C108523" s="1" t="s">
        <v>40</v>
      </c>
      <c r="D108523">
        <v>2</v>
      </c>
      <c r="E108523">
        <v>3.84</v>
      </c>
      <c r="F108523" s="1" t="s">
        <v>168937</v>
      </c>
      <c r="G108523" s="1" t="s">
        <v>173272</v>
      </c>
    </row>
    <row r="108524" spans="1:7" x14ac:dyDescent="0.45">
      <c r="A108524" s="1" t="s">
        <v>167964</v>
      </c>
      <c r="B108524">
        <v>165108</v>
      </c>
      <c r="C108524" s="1" t="s">
        <v>18</v>
      </c>
      <c r="D108524">
        <v>1</v>
      </c>
      <c r="E108524">
        <v>11.99</v>
      </c>
      <c r="F108524" s="1" t="s">
        <v>173273</v>
      </c>
      <c r="G108524" s="1" t="s">
        <v>173274</v>
      </c>
    </row>
    <row r="108525" spans="1:7" x14ac:dyDescent="0.45">
      <c r="A108525" s="1" t="s">
        <v>167964</v>
      </c>
      <c r="B108525">
        <v>165109</v>
      </c>
      <c r="C108525" s="1" t="s">
        <v>12</v>
      </c>
      <c r="D108525">
        <v>1</v>
      </c>
      <c r="E108525">
        <v>99.99</v>
      </c>
      <c r="F108525" s="1" t="s">
        <v>173275</v>
      </c>
      <c r="G108525" s="1" t="s">
        <v>173276</v>
      </c>
    </row>
    <row r="108526" spans="1:7" x14ac:dyDescent="0.45">
      <c r="A108526" s="1" t="s">
        <v>167964</v>
      </c>
      <c r="B108526">
        <v>165110</v>
      </c>
      <c r="C108526" s="1" t="s">
        <v>52</v>
      </c>
      <c r="D108526">
        <v>2</v>
      </c>
      <c r="E108526">
        <v>2.99</v>
      </c>
      <c r="F108526" s="1" t="s">
        <v>173277</v>
      </c>
      <c r="G108526" s="1" t="s">
        <v>173278</v>
      </c>
    </row>
    <row r="108527" spans="1:7" x14ac:dyDescent="0.45">
      <c r="A108527" s="1" t="s">
        <v>167964</v>
      </c>
      <c r="B108527">
        <v>165111</v>
      </c>
      <c r="C108527" s="1" t="s">
        <v>79</v>
      </c>
      <c r="D108527">
        <v>1</v>
      </c>
      <c r="E108527">
        <v>149.99</v>
      </c>
      <c r="F108527" s="1" t="s">
        <v>173279</v>
      </c>
      <c r="G108527" s="1" t="s">
        <v>173280</v>
      </c>
    </row>
    <row r="108528" spans="1:7" x14ac:dyDescent="0.45">
      <c r="A108528" s="1" t="s">
        <v>167964</v>
      </c>
      <c r="B108528">
        <v>165112</v>
      </c>
      <c r="C108528" s="1" t="s">
        <v>52</v>
      </c>
      <c r="D108528">
        <v>2</v>
      </c>
      <c r="E108528">
        <v>2.99</v>
      </c>
      <c r="F108528" s="1" t="s">
        <v>173281</v>
      </c>
      <c r="G108528" s="1" t="s">
        <v>173282</v>
      </c>
    </row>
    <row r="108529" spans="1:7" x14ac:dyDescent="0.45">
      <c r="A108529" s="1" t="s">
        <v>167964</v>
      </c>
      <c r="B108529">
        <v>165113</v>
      </c>
      <c r="C108529" s="1" t="s">
        <v>52</v>
      </c>
      <c r="D108529">
        <v>1</v>
      </c>
      <c r="E108529">
        <v>2.99</v>
      </c>
      <c r="F108529" s="1" t="s">
        <v>173283</v>
      </c>
      <c r="G108529" s="1" t="s">
        <v>14598</v>
      </c>
    </row>
    <row r="108530" spans="1:7" x14ac:dyDescent="0.45">
      <c r="A108530" s="1" t="s">
        <v>167964</v>
      </c>
      <c r="B108530">
        <v>165114</v>
      </c>
      <c r="C108530" s="1" t="s">
        <v>37</v>
      </c>
      <c r="D108530">
        <v>1</v>
      </c>
      <c r="E108530">
        <v>389.99</v>
      </c>
      <c r="F108530" s="1" t="s">
        <v>173284</v>
      </c>
      <c r="G108530" s="1" t="s">
        <v>173285</v>
      </c>
    </row>
    <row r="108531" spans="1:7" x14ac:dyDescent="0.45">
      <c r="A108531" s="1" t="s">
        <v>167964</v>
      </c>
      <c r="B108531">
        <v>165115</v>
      </c>
      <c r="C108531" s="1" t="s">
        <v>15</v>
      </c>
      <c r="D108531">
        <v>1</v>
      </c>
      <c r="E108531">
        <v>600</v>
      </c>
      <c r="F108531" s="1" t="s">
        <v>173286</v>
      </c>
      <c r="G108531" s="1" t="s">
        <v>76521</v>
      </c>
    </row>
    <row r="108532" spans="1:7" x14ac:dyDescent="0.45">
      <c r="A108532" s="1" t="s">
        <v>167964</v>
      </c>
      <c r="B108532">
        <v>165115</v>
      </c>
      <c r="C108532" s="1" t="s">
        <v>12</v>
      </c>
      <c r="D108532">
        <v>1</v>
      </c>
      <c r="E108532">
        <v>99.99</v>
      </c>
      <c r="F108532" s="1" t="s">
        <v>173286</v>
      </c>
      <c r="G108532" s="1" t="s">
        <v>76521</v>
      </c>
    </row>
    <row r="108533" spans="1:7" x14ac:dyDescent="0.45">
      <c r="A108533" s="1" t="s">
        <v>167964</v>
      </c>
      <c r="B108533">
        <v>165116</v>
      </c>
      <c r="C108533" s="1" t="s">
        <v>52</v>
      </c>
      <c r="D108533">
        <v>1</v>
      </c>
      <c r="E108533">
        <v>2.99</v>
      </c>
      <c r="F108533" s="1" t="s">
        <v>173287</v>
      </c>
      <c r="G108533" s="1" t="s">
        <v>173288</v>
      </c>
    </row>
    <row r="108534" spans="1:7" x14ac:dyDescent="0.45">
      <c r="A108534" s="1" t="s">
        <v>167964</v>
      </c>
      <c r="B108534">
        <v>165117</v>
      </c>
      <c r="C108534" s="1" t="s">
        <v>52</v>
      </c>
      <c r="D108534">
        <v>1</v>
      </c>
      <c r="E108534">
        <v>2.99</v>
      </c>
      <c r="F108534" s="1" t="s">
        <v>173289</v>
      </c>
      <c r="G108534" s="1" t="s">
        <v>120799</v>
      </c>
    </row>
    <row r="108535" spans="1:7" x14ac:dyDescent="0.45">
      <c r="A108535" s="1" t="s">
        <v>167964</v>
      </c>
      <c r="B108535">
        <v>165118</v>
      </c>
      <c r="C108535" s="1" t="s">
        <v>40</v>
      </c>
      <c r="D108535">
        <v>1</v>
      </c>
      <c r="E108535">
        <v>3.84</v>
      </c>
      <c r="F108535" s="1" t="s">
        <v>173290</v>
      </c>
      <c r="G108535" s="1" t="s">
        <v>173291</v>
      </c>
    </row>
    <row r="108536" spans="1:7" x14ac:dyDescent="0.45">
      <c r="A108536" s="1" t="s">
        <v>167964</v>
      </c>
      <c r="B108536">
        <v>165119</v>
      </c>
      <c r="C108536" s="1" t="s">
        <v>27</v>
      </c>
      <c r="D108536">
        <v>1</v>
      </c>
      <c r="E108536">
        <v>1700</v>
      </c>
      <c r="F108536" s="1" t="s">
        <v>173292</v>
      </c>
      <c r="G108536" s="1" t="s">
        <v>173293</v>
      </c>
    </row>
    <row r="108537" spans="1:7" x14ac:dyDescent="0.45">
      <c r="A108537" s="1" t="s">
        <v>167964</v>
      </c>
      <c r="B108537">
        <v>165120</v>
      </c>
      <c r="C108537" s="1" t="s">
        <v>34</v>
      </c>
      <c r="D108537">
        <v>1</v>
      </c>
      <c r="E108537">
        <v>14.95</v>
      </c>
      <c r="F108537" s="1" t="s">
        <v>173294</v>
      </c>
      <c r="G108537" s="1" t="s">
        <v>173295</v>
      </c>
    </row>
    <row r="108538" spans="1:7" x14ac:dyDescent="0.45">
      <c r="A108538" s="1" t="s">
        <v>167964</v>
      </c>
      <c r="B108538">
        <v>165121</v>
      </c>
      <c r="C108538" s="1" t="s">
        <v>65</v>
      </c>
      <c r="D108538">
        <v>1</v>
      </c>
      <c r="E108538">
        <v>700</v>
      </c>
      <c r="F108538" s="1" t="s">
        <v>173296</v>
      </c>
      <c r="G108538" s="1" t="s">
        <v>63766</v>
      </c>
    </row>
    <row r="108539" spans="1:7" x14ac:dyDescent="0.45">
      <c r="A108539" s="1" t="s">
        <v>167964</v>
      </c>
      <c r="B108539">
        <v>165122</v>
      </c>
      <c r="C108539" s="1" t="s">
        <v>8</v>
      </c>
      <c r="D108539">
        <v>1</v>
      </c>
      <c r="E108539">
        <v>11.95</v>
      </c>
      <c r="F108539" s="1" t="s">
        <v>173297</v>
      </c>
      <c r="G108539" s="1" t="s">
        <v>29277</v>
      </c>
    </row>
    <row r="108540" spans="1:7" x14ac:dyDescent="0.45">
      <c r="A108540" s="1" t="s">
        <v>167964</v>
      </c>
      <c r="B108540">
        <v>165122</v>
      </c>
      <c r="C108540" s="1" t="s">
        <v>45</v>
      </c>
      <c r="D108540">
        <v>1</v>
      </c>
      <c r="E108540">
        <v>150</v>
      </c>
      <c r="F108540" s="1" t="s">
        <v>173297</v>
      </c>
      <c r="G108540" s="1" t="s">
        <v>29277</v>
      </c>
    </row>
    <row r="108541" spans="1:7" x14ac:dyDescent="0.45">
      <c r="A108541" s="1" t="s">
        <v>167964</v>
      </c>
      <c r="B108541">
        <v>165123</v>
      </c>
      <c r="C108541" s="1" t="s">
        <v>18</v>
      </c>
      <c r="D108541">
        <v>2</v>
      </c>
      <c r="E108541">
        <v>11.99</v>
      </c>
      <c r="F108541" s="1" t="s">
        <v>173298</v>
      </c>
      <c r="G108541" s="1" t="s">
        <v>157522</v>
      </c>
    </row>
    <row r="108542" spans="1:7" x14ac:dyDescent="0.45">
      <c r="A108542" s="1" t="s">
        <v>167964</v>
      </c>
      <c r="B108542">
        <v>165123</v>
      </c>
      <c r="C108542" s="1" t="s">
        <v>34</v>
      </c>
      <c r="D108542">
        <v>1</v>
      </c>
      <c r="E108542">
        <v>14.95</v>
      </c>
      <c r="F108542" s="1" t="s">
        <v>173298</v>
      </c>
      <c r="G108542" s="1" t="s">
        <v>157522</v>
      </c>
    </row>
    <row r="108543" spans="1:7" x14ac:dyDescent="0.45">
      <c r="A108543" s="1" t="s">
        <v>167964</v>
      </c>
      <c r="B108543">
        <v>165124</v>
      </c>
      <c r="C108543" s="1" t="s">
        <v>174</v>
      </c>
      <c r="D108543">
        <v>1</v>
      </c>
      <c r="E108543">
        <v>999.99</v>
      </c>
      <c r="F108543" s="1" t="s">
        <v>173299</v>
      </c>
      <c r="G108543" s="1" t="s">
        <v>173300</v>
      </c>
    </row>
    <row r="108544" spans="1:7" x14ac:dyDescent="0.45">
      <c r="A108544" s="1" t="s">
        <v>167964</v>
      </c>
      <c r="B108544">
        <v>165125</v>
      </c>
      <c r="C108544" s="1" t="s">
        <v>40</v>
      </c>
      <c r="D108544">
        <v>1</v>
      </c>
      <c r="E108544">
        <v>3.84</v>
      </c>
      <c r="F108544" s="1" t="s">
        <v>173301</v>
      </c>
      <c r="G108544" s="1" t="s">
        <v>31305</v>
      </c>
    </row>
    <row r="108545" spans="1:7" x14ac:dyDescent="0.45">
      <c r="A108545" s="1" t="s">
        <v>167964</v>
      </c>
      <c r="B108545">
        <v>165126</v>
      </c>
      <c r="C108545" s="1" t="s">
        <v>52</v>
      </c>
      <c r="D108545">
        <v>1</v>
      </c>
      <c r="E108545">
        <v>2.99</v>
      </c>
      <c r="F108545" s="1" t="s">
        <v>173302</v>
      </c>
      <c r="G108545" s="1" t="s">
        <v>173303</v>
      </c>
    </row>
    <row r="108546" spans="1:7" x14ac:dyDescent="0.45">
      <c r="A108546" s="1" t="s">
        <v>167964</v>
      </c>
      <c r="B108546">
        <v>165127</v>
      </c>
      <c r="C108546" s="1" t="s">
        <v>52</v>
      </c>
      <c r="D108546">
        <v>3</v>
      </c>
      <c r="E108546">
        <v>2.99</v>
      </c>
      <c r="F108546" s="1" t="s">
        <v>170923</v>
      </c>
      <c r="G108546" s="1" t="s">
        <v>173304</v>
      </c>
    </row>
    <row r="108547" spans="1:7" x14ac:dyDescent="0.45">
      <c r="A108547" s="1" t="s">
        <v>167964</v>
      </c>
      <c r="B108547">
        <v>165128</v>
      </c>
      <c r="C108547" s="1" t="s">
        <v>79</v>
      </c>
      <c r="D108547">
        <v>1</v>
      </c>
      <c r="E108547">
        <v>149.99</v>
      </c>
      <c r="F108547" s="1" t="s">
        <v>173305</v>
      </c>
      <c r="G108547" s="1" t="s">
        <v>30568</v>
      </c>
    </row>
    <row r="108548" spans="1:7" x14ac:dyDescent="0.45">
      <c r="A108548" s="1" t="s">
        <v>167964</v>
      </c>
      <c r="B108548">
        <v>165129</v>
      </c>
      <c r="C108548" s="1" t="s">
        <v>8</v>
      </c>
      <c r="D108548">
        <v>1</v>
      </c>
      <c r="E108548">
        <v>11.95</v>
      </c>
      <c r="F108548" s="1" t="s">
        <v>173306</v>
      </c>
      <c r="G108548" s="1" t="s">
        <v>166356</v>
      </c>
    </row>
    <row r="108549" spans="1:7" x14ac:dyDescent="0.45">
      <c r="A108549" s="1" t="s">
        <v>167964</v>
      </c>
      <c r="B108549">
        <v>165129</v>
      </c>
      <c r="C108549" s="1" t="s">
        <v>65</v>
      </c>
      <c r="D108549">
        <v>1</v>
      </c>
      <c r="E108549">
        <v>700</v>
      </c>
      <c r="F108549" s="1" t="s">
        <v>173306</v>
      </c>
      <c r="G108549" s="1" t="s">
        <v>166356</v>
      </c>
    </row>
    <row r="108550" spans="1:7" x14ac:dyDescent="0.45">
      <c r="A108550" s="1" t="s">
        <v>167964</v>
      </c>
      <c r="B108550">
        <v>165130</v>
      </c>
      <c r="C108550" s="1" t="s">
        <v>40</v>
      </c>
      <c r="D108550">
        <v>2</v>
      </c>
      <c r="E108550">
        <v>3.84</v>
      </c>
      <c r="F108550" s="1" t="s">
        <v>173307</v>
      </c>
      <c r="G108550" s="1" t="s">
        <v>173308</v>
      </c>
    </row>
    <row r="108551" spans="1:7" x14ac:dyDescent="0.45">
      <c r="A108551" s="1" t="s">
        <v>167964</v>
      </c>
      <c r="B108551">
        <v>165131</v>
      </c>
      <c r="C108551" s="1" t="s">
        <v>72</v>
      </c>
      <c r="D108551">
        <v>1</v>
      </c>
      <c r="E108551">
        <v>300</v>
      </c>
      <c r="F108551" s="1" t="s">
        <v>173309</v>
      </c>
      <c r="G108551" s="1" t="s">
        <v>173310</v>
      </c>
    </row>
    <row r="108552" spans="1:7" x14ac:dyDescent="0.45">
      <c r="A108552" s="1" t="s">
        <v>167964</v>
      </c>
      <c r="B108552">
        <v>165132</v>
      </c>
      <c r="C108552" s="1" t="s">
        <v>65</v>
      </c>
      <c r="D108552">
        <v>1</v>
      </c>
      <c r="E108552">
        <v>700</v>
      </c>
      <c r="F108552" s="1" t="s">
        <v>173311</v>
      </c>
      <c r="G108552" s="1" t="s">
        <v>39545</v>
      </c>
    </row>
    <row r="108553" spans="1:7" x14ac:dyDescent="0.45">
      <c r="A108553" s="1" t="s">
        <v>167964</v>
      </c>
      <c r="B108553">
        <v>165133</v>
      </c>
      <c r="C108553" s="1" t="s">
        <v>18</v>
      </c>
      <c r="D108553">
        <v>1</v>
      </c>
      <c r="E108553">
        <v>11.99</v>
      </c>
      <c r="F108553" s="1" t="s">
        <v>173312</v>
      </c>
      <c r="G108553" s="1" t="s">
        <v>173313</v>
      </c>
    </row>
    <row r="108554" spans="1:7" x14ac:dyDescent="0.45">
      <c r="A108554" s="1" t="s">
        <v>167964</v>
      </c>
      <c r="B108554">
        <v>165134</v>
      </c>
      <c r="C108554" s="1" t="s">
        <v>15</v>
      </c>
      <c r="D108554">
        <v>1</v>
      </c>
      <c r="E108554">
        <v>600</v>
      </c>
      <c r="F108554" s="1" t="s">
        <v>173314</v>
      </c>
      <c r="G108554" s="1" t="s">
        <v>173315</v>
      </c>
    </row>
    <row r="108555" spans="1:7" x14ac:dyDescent="0.45">
      <c r="A108555" s="1" t="s">
        <v>167964</v>
      </c>
      <c r="B108555">
        <v>165135</v>
      </c>
      <c r="C108555" s="1" t="s">
        <v>119</v>
      </c>
      <c r="D108555">
        <v>1</v>
      </c>
      <c r="E108555">
        <v>600</v>
      </c>
      <c r="F108555" s="1" t="s">
        <v>173316</v>
      </c>
      <c r="G108555" s="1" t="s">
        <v>173317</v>
      </c>
    </row>
    <row r="108556" spans="1:7" x14ac:dyDescent="0.45">
      <c r="A108556" s="1" t="s">
        <v>167964</v>
      </c>
      <c r="B108556">
        <v>165136</v>
      </c>
      <c r="C108556" s="1" t="s">
        <v>8</v>
      </c>
      <c r="D108556">
        <v>1</v>
      </c>
      <c r="E108556">
        <v>11.95</v>
      </c>
      <c r="F108556" s="1" t="s">
        <v>173318</v>
      </c>
      <c r="G108556" s="1" t="s">
        <v>173319</v>
      </c>
    </row>
    <row r="108557" spans="1:7" x14ac:dyDescent="0.45">
      <c r="A108557" s="1" t="s">
        <v>167964</v>
      </c>
      <c r="B108557">
        <v>165137</v>
      </c>
      <c r="C108557" s="1" t="s">
        <v>79</v>
      </c>
      <c r="D108557">
        <v>1</v>
      </c>
      <c r="E108557">
        <v>149.99</v>
      </c>
      <c r="F108557" s="1" t="s">
        <v>173320</v>
      </c>
      <c r="G108557" s="1" t="s">
        <v>173321</v>
      </c>
    </row>
    <row r="108558" spans="1:7" x14ac:dyDescent="0.45">
      <c r="A108558" s="1" t="s">
        <v>167964</v>
      </c>
      <c r="B108558">
        <v>165138</v>
      </c>
      <c r="C108558" s="1" t="s">
        <v>12</v>
      </c>
      <c r="D108558">
        <v>1</v>
      </c>
      <c r="E108558">
        <v>99.99</v>
      </c>
      <c r="F108558" s="1" t="s">
        <v>173322</v>
      </c>
      <c r="G108558" s="1" t="s">
        <v>139033</v>
      </c>
    </row>
    <row r="108559" spans="1:7" x14ac:dyDescent="0.45">
      <c r="A108559" s="1" t="s">
        <v>167964</v>
      </c>
      <c r="B108559">
        <v>165139</v>
      </c>
      <c r="C108559" s="1" t="s">
        <v>40</v>
      </c>
      <c r="D108559">
        <v>1</v>
      </c>
      <c r="E108559">
        <v>3.84</v>
      </c>
      <c r="F108559" s="1" t="s">
        <v>173323</v>
      </c>
      <c r="G108559" s="1" t="s">
        <v>33673</v>
      </c>
    </row>
    <row r="108560" spans="1:7" x14ac:dyDescent="0.45">
      <c r="A108560" s="1" t="s">
        <v>167964</v>
      </c>
      <c r="B108560">
        <v>165140</v>
      </c>
      <c r="C108560" s="1" t="s">
        <v>34</v>
      </c>
      <c r="D108560">
        <v>1</v>
      </c>
      <c r="E108560">
        <v>14.95</v>
      </c>
      <c r="F108560" s="1" t="s">
        <v>173324</v>
      </c>
      <c r="G108560" s="1" t="s">
        <v>123054</v>
      </c>
    </row>
    <row r="108561" spans="1:7" x14ac:dyDescent="0.45">
      <c r="A108561" s="1" t="s">
        <v>167964</v>
      </c>
      <c r="B108561">
        <v>165141</v>
      </c>
      <c r="C108561" s="1" t="s">
        <v>18</v>
      </c>
      <c r="D108561">
        <v>1</v>
      </c>
      <c r="E108561">
        <v>11.99</v>
      </c>
      <c r="F108561" s="1" t="s">
        <v>173325</v>
      </c>
      <c r="G108561" s="1" t="s">
        <v>173326</v>
      </c>
    </row>
    <row r="108562" spans="1:7" x14ac:dyDescent="0.45">
      <c r="A108562" s="1" t="s">
        <v>167964</v>
      </c>
      <c r="C108562" s="1" t="s">
        <v>11</v>
      </c>
      <c r="F108562" s="1" t="s">
        <v>11</v>
      </c>
      <c r="G108562" s="1" t="s">
        <v>11</v>
      </c>
    </row>
    <row r="108563" spans="1:7" x14ac:dyDescent="0.45">
      <c r="A108563" s="1" t="s">
        <v>167964</v>
      </c>
      <c r="B108563">
        <v>165142</v>
      </c>
      <c r="C108563" s="1" t="s">
        <v>40</v>
      </c>
      <c r="D108563">
        <v>1</v>
      </c>
      <c r="E108563">
        <v>3.84</v>
      </c>
      <c r="F108563" s="1" t="s">
        <v>173327</v>
      </c>
      <c r="G108563" s="1" t="s">
        <v>173328</v>
      </c>
    </row>
    <row r="108564" spans="1:7" x14ac:dyDescent="0.45">
      <c r="A108564" s="1" t="s">
        <v>167964</v>
      </c>
      <c r="B108564">
        <v>165143</v>
      </c>
      <c r="C108564" s="1" t="s">
        <v>52</v>
      </c>
      <c r="D108564">
        <v>2</v>
      </c>
      <c r="E108564">
        <v>2.99</v>
      </c>
      <c r="F108564" s="1" t="s">
        <v>173329</v>
      </c>
      <c r="G108564" s="1" t="s">
        <v>38203</v>
      </c>
    </row>
    <row r="108565" spans="1:7" x14ac:dyDescent="0.45">
      <c r="A108565" s="1" t="s">
        <v>167964</v>
      </c>
      <c r="B108565">
        <v>165144</v>
      </c>
      <c r="C108565" s="1" t="s">
        <v>52</v>
      </c>
      <c r="D108565">
        <v>2</v>
      </c>
      <c r="E108565">
        <v>2.99</v>
      </c>
      <c r="F108565" s="1" t="s">
        <v>173330</v>
      </c>
      <c r="G108565" s="1" t="s">
        <v>173331</v>
      </c>
    </row>
    <row r="108566" spans="1:7" x14ac:dyDescent="0.45">
      <c r="A108566" s="1" t="s">
        <v>167964</v>
      </c>
      <c r="B108566">
        <v>165145</v>
      </c>
      <c r="C108566" s="1" t="s">
        <v>82</v>
      </c>
      <c r="D108566">
        <v>1</v>
      </c>
      <c r="E108566">
        <v>109.99</v>
      </c>
      <c r="F108566" s="1" t="s">
        <v>173332</v>
      </c>
      <c r="G108566" s="1" t="s">
        <v>98299</v>
      </c>
    </row>
    <row r="108567" spans="1:7" x14ac:dyDescent="0.45">
      <c r="A108567" s="1" t="s">
        <v>167964</v>
      </c>
      <c r="B108567">
        <v>165146</v>
      </c>
      <c r="C108567" s="1" t="s">
        <v>65</v>
      </c>
      <c r="D108567">
        <v>1</v>
      </c>
      <c r="E108567">
        <v>700</v>
      </c>
      <c r="F108567" s="1" t="s">
        <v>173333</v>
      </c>
      <c r="G108567" s="1" t="s">
        <v>173334</v>
      </c>
    </row>
    <row r="108568" spans="1:7" x14ac:dyDescent="0.45">
      <c r="A108568" s="1" t="s">
        <v>167964</v>
      </c>
      <c r="B108568">
        <v>165147</v>
      </c>
      <c r="C108568" s="1" t="s">
        <v>34</v>
      </c>
      <c r="D108568">
        <v>1</v>
      </c>
      <c r="E108568">
        <v>14.95</v>
      </c>
      <c r="F108568" s="1" t="s">
        <v>173335</v>
      </c>
      <c r="G108568" s="1" t="s">
        <v>173336</v>
      </c>
    </row>
    <row r="108569" spans="1:7" x14ac:dyDescent="0.45">
      <c r="A108569" s="1" t="s">
        <v>167964</v>
      </c>
      <c r="B108569">
        <v>165148</v>
      </c>
      <c r="C108569" s="1" t="s">
        <v>65</v>
      </c>
      <c r="D108569">
        <v>1</v>
      </c>
      <c r="E108569">
        <v>700</v>
      </c>
      <c r="F108569" s="1" t="s">
        <v>173337</v>
      </c>
      <c r="G108569" s="1" t="s">
        <v>94827</v>
      </c>
    </row>
    <row r="108570" spans="1:7" x14ac:dyDescent="0.45">
      <c r="A108570" s="1" t="s">
        <v>167964</v>
      </c>
      <c r="B108570">
        <v>165149</v>
      </c>
      <c r="C108570" s="1" t="s">
        <v>45</v>
      </c>
      <c r="D108570">
        <v>1</v>
      </c>
      <c r="E108570">
        <v>150</v>
      </c>
      <c r="F108570" s="1" t="s">
        <v>171623</v>
      </c>
      <c r="G108570" s="1" t="s">
        <v>173338</v>
      </c>
    </row>
    <row r="108571" spans="1:7" x14ac:dyDescent="0.45">
      <c r="A108571" s="1" t="s">
        <v>167964</v>
      </c>
      <c r="B108571">
        <v>165150</v>
      </c>
      <c r="C108571" s="1" t="s">
        <v>8</v>
      </c>
      <c r="D108571">
        <v>1</v>
      </c>
      <c r="E108571">
        <v>11.95</v>
      </c>
      <c r="F108571" s="1" t="s">
        <v>173339</v>
      </c>
      <c r="G108571" s="1" t="s">
        <v>33502</v>
      </c>
    </row>
    <row r="108572" spans="1:7" x14ac:dyDescent="0.45">
      <c r="A108572" s="1" t="s">
        <v>167964</v>
      </c>
      <c r="B108572">
        <v>165151</v>
      </c>
      <c r="C108572" s="1" t="s">
        <v>40</v>
      </c>
      <c r="D108572">
        <v>2</v>
      </c>
      <c r="E108572">
        <v>3.84</v>
      </c>
      <c r="F108572" s="1" t="s">
        <v>173340</v>
      </c>
      <c r="G108572" s="1" t="s">
        <v>173341</v>
      </c>
    </row>
    <row r="108573" spans="1:7" x14ac:dyDescent="0.45">
      <c r="A108573" s="1" t="s">
        <v>167964</v>
      </c>
      <c r="B108573">
        <v>165152</v>
      </c>
      <c r="C108573" s="1" t="s">
        <v>45</v>
      </c>
      <c r="D108573">
        <v>1</v>
      </c>
      <c r="E108573">
        <v>150</v>
      </c>
      <c r="F108573" s="1" t="s">
        <v>173342</v>
      </c>
      <c r="G108573" s="1" t="s">
        <v>173343</v>
      </c>
    </row>
    <row r="108574" spans="1:7" x14ac:dyDescent="0.45">
      <c r="A108574" s="1" t="s">
        <v>167964</v>
      </c>
      <c r="B108574">
        <v>165153</v>
      </c>
      <c r="C108574" s="1" t="s">
        <v>34</v>
      </c>
      <c r="D108574">
        <v>1</v>
      </c>
      <c r="E108574">
        <v>14.95</v>
      </c>
      <c r="F108574" s="1" t="s">
        <v>173344</v>
      </c>
      <c r="G108574" s="1" t="s">
        <v>143016</v>
      </c>
    </row>
    <row r="108575" spans="1:7" x14ac:dyDescent="0.45">
      <c r="A108575" s="1" t="s">
        <v>167964</v>
      </c>
      <c r="B108575">
        <v>165154</v>
      </c>
      <c r="C108575" s="1" t="s">
        <v>52</v>
      </c>
      <c r="D108575">
        <v>1</v>
      </c>
      <c r="E108575">
        <v>2.99</v>
      </c>
      <c r="F108575" s="1" t="s">
        <v>173345</v>
      </c>
      <c r="G108575" s="1" t="s">
        <v>173346</v>
      </c>
    </row>
    <row r="108576" spans="1:7" x14ac:dyDescent="0.45">
      <c r="A108576" s="1" t="s">
        <v>167964</v>
      </c>
      <c r="B108576">
        <v>165155</v>
      </c>
      <c r="C108576" s="1" t="s">
        <v>8</v>
      </c>
      <c r="D108576">
        <v>1</v>
      </c>
      <c r="E108576">
        <v>11.95</v>
      </c>
      <c r="F108576" s="1" t="s">
        <v>173347</v>
      </c>
      <c r="G108576" s="1" t="s">
        <v>173348</v>
      </c>
    </row>
    <row r="108577" spans="1:7" x14ac:dyDescent="0.45">
      <c r="A108577" s="1" t="s">
        <v>167964</v>
      </c>
      <c r="B108577">
        <v>165156</v>
      </c>
      <c r="C108577" s="1" t="s">
        <v>34</v>
      </c>
      <c r="D108577">
        <v>1</v>
      </c>
      <c r="E108577">
        <v>14.95</v>
      </c>
      <c r="F108577" s="1" t="s">
        <v>173349</v>
      </c>
      <c r="G108577" s="1" t="s">
        <v>41920</v>
      </c>
    </row>
    <row r="108578" spans="1:7" x14ac:dyDescent="0.45">
      <c r="A108578" s="1" t="s">
        <v>167964</v>
      </c>
      <c r="B108578">
        <v>165157</v>
      </c>
      <c r="C108578" s="1" t="s">
        <v>12</v>
      </c>
      <c r="D108578">
        <v>1</v>
      </c>
      <c r="E108578">
        <v>99.99</v>
      </c>
      <c r="F108578" s="1" t="s">
        <v>170590</v>
      </c>
      <c r="G108578" s="1" t="s">
        <v>173350</v>
      </c>
    </row>
    <row r="108579" spans="1:7" x14ac:dyDescent="0.45">
      <c r="A108579" s="1" t="s">
        <v>167964</v>
      </c>
      <c r="B108579">
        <v>165158</v>
      </c>
      <c r="C108579" s="1" t="s">
        <v>65</v>
      </c>
      <c r="D108579">
        <v>1</v>
      </c>
      <c r="E108579">
        <v>700</v>
      </c>
      <c r="F108579" s="1" t="s">
        <v>173351</v>
      </c>
      <c r="G108579" s="1" t="s">
        <v>85463</v>
      </c>
    </row>
    <row r="108580" spans="1:7" x14ac:dyDescent="0.45">
      <c r="A108580" s="1" t="s">
        <v>167964</v>
      </c>
      <c r="B108580">
        <v>165158</v>
      </c>
      <c r="C108580" s="1" t="s">
        <v>34</v>
      </c>
      <c r="D108580">
        <v>1</v>
      </c>
      <c r="E108580">
        <v>14.95</v>
      </c>
      <c r="F108580" s="1" t="s">
        <v>173351</v>
      </c>
      <c r="G108580" s="1" t="s">
        <v>85463</v>
      </c>
    </row>
    <row r="108581" spans="1:7" x14ac:dyDescent="0.45">
      <c r="A108581" s="1" t="s">
        <v>167964</v>
      </c>
      <c r="B108581">
        <v>165159</v>
      </c>
      <c r="C108581" s="1" t="s">
        <v>15</v>
      </c>
      <c r="D108581">
        <v>1</v>
      </c>
      <c r="E108581">
        <v>600</v>
      </c>
      <c r="F108581" s="1" t="s">
        <v>173352</v>
      </c>
      <c r="G108581" s="1" t="s">
        <v>173353</v>
      </c>
    </row>
    <row r="108582" spans="1:7" x14ac:dyDescent="0.45">
      <c r="A108582" s="1" t="s">
        <v>167964</v>
      </c>
      <c r="B108582">
        <v>165160</v>
      </c>
      <c r="C108582" s="1" t="s">
        <v>45</v>
      </c>
      <c r="D108582">
        <v>1</v>
      </c>
      <c r="E108582">
        <v>150</v>
      </c>
      <c r="F108582" s="1" t="s">
        <v>173354</v>
      </c>
      <c r="G108582" s="1" t="s">
        <v>173355</v>
      </c>
    </row>
    <row r="108583" spans="1:7" x14ac:dyDescent="0.45">
      <c r="A108583" s="1" t="s">
        <v>167964</v>
      </c>
      <c r="B108583">
        <v>165161</v>
      </c>
      <c r="C108583" s="1" t="s">
        <v>18</v>
      </c>
      <c r="D108583">
        <v>1</v>
      </c>
      <c r="E108583">
        <v>11.99</v>
      </c>
      <c r="F108583" s="1" t="s">
        <v>173356</v>
      </c>
      <c r="G108583" s="1" t="s">
        <v>173357</v>
      </c>
    </row>
    <row r="108584" spans="1:7" x14ac:dyDescent="0.45">
      <c r="A108584" s="1" t="s">
        <v>167964</v>
      </c>
      <c r="B108584">
        <v>165162</v>
      </c>
      <c r="C108584" s="1" t="s">
        <v>34</v>
      </c>
      <c r="D108584">
        <v>1</v>
      </c>
      <c r="E108584">
        <v>14.95</v>
      </c>
      <c r="F108584" s="1" t="s">
        <v>173358</v>
      </c>
      <c r="G108584" s="1" t="s">
        <v>173359</v>
      </c>
    </row>
    <row r="108585" spans="1:7" x14ac:dyDescent="0.45">
      <c r="A108585" s="1" t="s">
        <v>167964</v>
      </c>
      <c r="B108585">
        <v>165163</v>
      </c>
      <c r="C108585" s="1" t="s">
        <v>34</v>
      </c>
      <c r="D108585">
        <v>1</v>
      </c>
      <c r="E108585">
        <v>14.95</v>
      </c>
      <c r="F108585" s="1" t="s">
        <v>173360</v>
      </c>
      <c r="G108585" s="1" t="s">
        <v>21526</v>
      </c>
    </row>
    <row r="108586" spans="1:7" x14ac:dyDescent="0.45">
      <c r="A108586" s="1" t="s">
        <v>167964</v>
      </c>
      <c r="B108586">
        <v>165164</v>
      </c>
      <c r="C108586" s="1" t="s">
        <v>52</v>
      </c>
      <c r="D108586">
        <v>1</v>
      </c>
      <c r="E108586">
        <v>2.99</v>
      </c>
      <c r="F108586" s="1" t="s">
        <v>173361</v>
      </c>
      <c r="G108586" s="1" t="s">
        <v>173362</v>
      </c>
    </row>
    <row r="108587" spans="1:7" x14ac:dyDescent="0.45">
      <c r="A108587" s="1" t="s">
        <v>167964</v>
      </c>
      <c r="B108587">
        <v>165165</v>
      </c>
      <c r="C108587" s="1" t="s">
        <v>79</v>
      </c>
      <c r="D108587">
        <v>1</v>
      </c>
      <c r="E108587">
        <v>149.99</v>
      </c>
      <c r="F108587" s="1" t="s">
        <v>173363</v>
      </c>
      <c r="G108587" s="1" t="s">
        <v>173364</v>
      </c>
    </row>
    <row r="108588" spans="1:7" x14ac:dyDescent="0.45">
      <c r="A108588" s="1" t="s">
        <v>167964</v>
      </c>
      <c r="B108588">
        <v>165166</v>
      </c>
      <c r="C108588" s="1" t="s">
        <v>40</v>
      </c>
      <c r="D108588">
        <v>2</v>
      </c>
      <c r="E108588">
        <v>3.84</v>
      </c>
      <c r="F108588" s="1" t="s">
        <v>173365</v>
      </c>
      <c r="G108588" s="1" t="s">
        <v>173366</v>
      </c>
    </row>
    <row r="108589" spans="1:7" x14ac:dyDescent="0.45">
      <c r="A108589" s="1" t="s">
        <v>167964</v>
      </c>
      <c r="B108589">
        <v>165167</v>
      </c>
      <c r="C108589" s="1" t="s">
        <v>12</v>
      </c>
      <c r="D108589">
        <v>1</v>
      </c>
      <c r="E108589">
        <v>99.99</v>
      </c>
      <c r="F108589" s="1" t="s">
        <v>173367</v>
      </c>
      <c r="G108589" s="1" t="s">
        <v>173368</v>
      </c>
    </row>
    <row r="108590" spans="1:7" x14ac:dyDescent="0.45">
      <c r="A108590" s="1" t="s">
        <v>167964</v>
      </c>
      <c r="B108590">
        <v>165168</v>
      </c>
      <c r="C108590" s="1" t="s">
        <v>45</v>
      </c>
      <c r="D108590">
        <v>1</v>
      </c>
      <c r="E108590">
        <v>150</v>
      </c>
      <c r="F108590" s="1" t="s">
        <v>173369</v>
      </c>
      <c r="G108590" s="1" t="s">
        <v>173370</v>
      </c>
    </row>
    <row r="108591" spans="1:7" x14ac:dyDescent="0.45">
      <c r="A108591" s="1" t="s">
        <v>167964</v>
      </c>
      <c r="B108591">
        <v>165169</v>
      </c>
      <c r="C108591" s="1" t="s">
        <v>37</v>
      </c>
      <c r="D108591">
        <v>1</v>
      </c>
      <c r="E108591">
        <v>389.99</v>
      </c>
      <c r="F108591" s="1" t="s">
        <v>173371</v>
      </c>
      <c r="G108591" s="1" t="s">
        <v>173372</v>
      </c>
    </row>
    <row r="108592" spans="1:7" x14ac:dyDescent="0.45">
      <c r="A108592" s="1" t="s">
        <v>167964</v>
      </c>
      <c r="B108592">
        <v>165170</v>
      </c>
      <c r="C108592" s="1" t="s">
        <v>179</v>
      </c>
      <c r="D108592">
        <v>1</v>
      </c>
      <c r="E108592">
        <v>400</v>
      </c>
      <c r="F108592" s="1" t="s">
        <v>173373</v>
      </c>
      <c r="G108592" s="1" t="s">
        <v>90199</v>
      </c>
    </row>
    <row r="108593" spans="1:7" x14ac:dyDescent="0.45">
      <c r="A108593" s="1" t="s">
        <v>167964</v>
      </c>
      <c r="B108593">
        <v>165171</v>
      </c>
      <c r="C108593" s="1" t="s">
        <v>34</v>
      </c>
      <c r="D108593">
        <v>1</v>
      </c>
      <c r="E108593">
        <v>14.95</v>
      </c>
      <c r="F108593" s="1" t="s">
        <v>173374</v>
      </c>
      <c r="G108593" s="1" t="s">
        <v>173375</v>
      </c>
    </row>
    <row r="108594" spans="1:7" x14ac:dyDescent="0.45">
      <c r="A108594" s="1" t="s">
        <v>167964</v>
      </c>
      <c r="B108594">
        <v>165172</v>
      </c>
      <c r="C108594" s="1" t="s">
        <v>34</v>
      </c>
      <c r="D108594">
        <v>1</v>
      </c>
      <c r="E108594">
        <v>14.95</v>
      </c>
      <c r="F108594" s="1" t="s">
        <v>173376</v>
      </c>
      <c r="G108594" s="1" t="s">
        <v>173377</v>
      </c>
    </row>
    <row r="108595" spans="1:7" x14ac:dyDescent="0.45">
      <c r="A108595" s="1" t="s">
        <v>167964</v>
      </c>
      <c r="B108595">
        <v>165173</v>
      </c>
      <c r="C108595" s="1" t="s">
        <v>40</v>
      </c>
      <c r="D108595">
        <v>1</v>
      </c>
      <c r="E108595">
        <v>3.84</v>
      </c>
      <c r="F108595" s="1" t="s">
        <v>173378</v>
      </c>
      <c r="G108595" s="1" t="s">
        <v>173379</v>
      </c>
    </row>
    <row r="108596" spans="1:7" x14ac:dyDescent="0.45">
      <c r="A108596" s="1" t="s">
        <v>167964</v>
      </c>
      <c r="B108596">
        <v>165174</v>
      </c>
      <c r="C108596" s="1" t="s">
        <v>119</v>
      </c>
      <c r="D108596">
        <v>1</v>
      </c>
      <c r="E108596">
        <v>600</v>
      </c>
      <c r="F108596" s="1" t="s">
        <v>173380</v>
      </c>
      <c r="G108596" s="1" t="s">
        <v>82908</v>
      </c>
    </row>
    <row r="108597" spans="1:7" x14ac:dyDescent="0.45">
      <c r="A108597" s="1" t="s">
        <v>167964</v>
      </c>
      <c r="B108597">
        <v>165175</v>
      </c>
      <c r="C108597" s="1" t="s">
        <v>45</v>
      </c>
      <c r="D108597">
        <v>1</v>
      </c>
      <c r="E108597">
        <v>150</v>
      </c>
      <c r="F108597" s="1" t="s">
        <v>173381</v>
      </c>
      <c r="G108597" s="1" t="s">
        <v>173382</v>
      </c>
    </row>
    <row r="108598" spans="1:7" x14ac:dyDescent="0.45">
      <c r="A108598" s="1" t="s">
        <v>167964</v>
      </c>
      <c r="B108598">
        <v>165176</v>
      </c>
      <c r="C108598" s="1" t="s">
        <v>52</v>
      </c>
      <c r="D108598">
        <v>1</v>
      </c>
      <c r="E108598">
        <v>2.99</v>
      </c>
      <c r="F108598" s="1" t="s">
        <v>169727</v>
      </c>
      <c r="G108598" s="1" t="s">
        <v>173383</v>
      </c>
    </row>
    <row r="108599" spans="1:7" x14ac:dyDescent="0.45">
      <c r="A108599" s="1" t="s">
        <v>167964</v>
      </c>
      <c r="B108599">
        <v>165177</v>
      </c>
      <c r="C108599" s="1" t="s">
        <v>119</v>
      </c>
      <c r="D108599">
        <v>1</v>
      </c>
      <c r="E108599">
        <v>600</v>
      </c>
      <c r="F108599" s="1" t="s">
        <v>173384</v>
      </c>
      <c r="G108599" s="1" t="s">
        <v>173385</v>
      </c>
    </row>
    <row r="108600" spans="1:7" x14ac:dyDescent="0.45">
      <c r="A108600" s="1" t="s">
        <v>167964</v>
      </c>
      <c r="B108600">
        <v>165178</v>
      </c>
      <c r="C108600" s="1" t="s">
        <v>34</v>
      </c>
      <c r="D108600">
        <v>1</v>
      </c>
      <c r="E108600">
        <v>14.95</v>
      </c>
      <c r="F108600" s="1" t="s">
        <v>173386</v>
      </c>
      <c r="G108600" s="1" t="s">
        <v>173387</v>
      </c>
    </row>
    <row r="108601" spans="1:7" x14ac:dyDescent="0.45">
      <c r="A108601" s="1" t="s">
        <v>167964</v>
      </c>
      <c r="B108601">
        <v>165179</v>
      </c>
      <c r="C108601" s="1" t="s">
        <v>8</v>
      </c>
      <c r="D108601">
        <v>1</v>
      </c>
      <c r="E108601">
        <v>11.95</v>
      </c>
      <c r="F108601" s="1" t="s">
        <v>173388</v>
      </c>
      <c r="G108601" s="1" t="s">
        <v>80285</v>
      </c>
    </row>
    <row r="108602" spans="1:7" x14ac:dyDescent="0.45">
      <c r="A108602" s="1" t="s">
        <v>167964</v>
      </c>
      <c r="B108602">
        <v>165180</v>
      </c>
      <c r="C108602" s="1" t="s">
        <v>34</v>
      </c>
      <c r="D108602">
        <v>1</v>
      </c>
      <c r="E108602">
        <v>14.95</v>
      </c>
      <c r="F108602" s="1" t="s">
        <v>173389</v>
      </c>
      <c r="G108602" s="1" t="s">
        <v>173390</v>
      </c>
    </row>
    <row r="108603" spans="1:7" x14ac:dyDescent="0.45">
      <c r="A108603" s="1" t="s">
        <v>167964</v>
      </c>
      <c r="B108603">
        <v>165180</v>
      </c>
      <c r="C108603" s="1" t="s">
        <v>34</v>
      </c>
      <c r="D108603">
        <v>1</v>
      </c>
      <c r="E108603">
        <v>14.95</v>
      </c>
      <c r="F108603" s="1" t="s">
        <v>173389</v>
      </c>
      <c r="G108603" s="1" t="s">
        <v>173390</v>
      </c>
    </row>
    <row r="108604" spans="1:7" x14ac:dyDescent="0.45">
      <c r="A108604" s="1" t="s">
        <v>167964</v>
      </c>
      <c r="C108604" s="1" t="s">
        <v>2</v>
      </c>
      <c r="F108604" s="1" t="s">
        <v>5</v>
      </c>
      <c r="G108604" s="1" t="s">
        <v>6</v>
      </c>
    </row>
    <row r="108605" spans="1:7" x14ac:dyDescent="0.45">
      <c r="A108605" s="1" t="s">
        <v>167964</v>
      </c>
      <c r="B108605">
        <v>165181</v>
      </c>
      <c r="C108605" s="1" t="s">
        <v>12</v>
      </c>
      <c r="D108605">
        <v>1</v>
      </c>
      <c r="E108605">
        <v>99.99</v>
      </c>
      <c r="F108605" s="1" t="s">
        <v>173391</v>
      </c>
      <c r="G108605" s="1" t="s">
        <v>173392</v>
      </c>
    </row>
    <row r="108606" spans="1:7" x14ac:dyDescent="0.45">
      <c r="A108606" s="1" t="s">
        <v>167964</v>
      </c>
      <c r="B108606">
        <v>165182</v>
      </c>
      <c r="C108606" s="1" t="s">
        <v>52</v>
      </c>
      <c r="D108606">
        <v>1</v>
      </c>
      <c r="E108606">
        <v>2.99</v>
      </c>
      <c r="F108606" s="1" t="s">
        <v>173393</v>
      </c>
      <c r="G108606" s="1" t="s">
        <v>173394</v>
      </c>
    </row>
    <row r="108607" spans="1:7" x14ac:dyDescent="0.45">
      <c r="A108607" s="1" t="s">
        <v>167964</v>
      </c>
      <c r="B108607">
        <v>165183</v>
      </c>
      <c r="C108607" s="1" t="s">
        <v>65</v>
      </c>
      <c r="D108607">
        <v>1</v>
      </c>
      <c r="E108607">
        <v>700</v>
      </c>
      <c r="F108607" s="1" t="s">
        <v>173395</v>
      </c>
      <c r="G108607" s="1" t="s">
        <v>54940</v>
      </c>
    </row>
    <row r="108608" spans="1:7" x14ac:dyDescent="0.45">
      <c r="A108608" s="1" t="s">
        <v>167964</v>
      </c>
      <c r="B108608">
        <v>165184</v>
      </c>
      <c r="C108608" s="1" t="s">
        <v>8</v>
      </c>
      <c r="D108608">
        <v>1</v>
      </c>
      <c r="E108608">
        <v>11.95</v>
      </c>
      <c r="F108608" s="1" t="s">
        <v>168203</v>
      </c>
      <c r="G108608" s="1" t="s">
        <v>173396</v>
      </c>
    </row>
    <row r="108609" spans="1:7" x14ac:dyDescent="0.45">
      <c r="A108609" s="1" t="s">
        <v>167964</v>
      </c>
      <c r="B108609">
        <v>165185</v>
      </c>
      <c r="C108609" s="1" t="s">
        <v>37</v>
      </c>
      <c r="D108609">
        <v>1</v>
      </c>
      <c r="E108609">
        <v>389.99</v>
      </c>
      <c r="F108609" s="1" t="s">
        <v>173397</v>
      </c>
      <c r="G108609" s="1" t="s">
        <v>173398</v>
      </c>
    </row>
    <row r="108610" spans="1:7" x14ac:dyDescent="0.45">
      <c r="A108610" s="1" t="s">
        <v>167964</v>
      </c>
      <c r="B108610">
        <v>165186</v>
      </c>
      <c r="C108610" s="1" t="s">
        <v>18</v>
      </c>
      <c r="D108610">
        <v>1</v>
      </c>
      <c r="E108610">
        <v>11.99</v>
      </c>
      <c r="F108610" s="1" t="s">
        <v>173399</v>
      </c>
      <c r="G108610" s="1" t="s">
        <v>173400</v>
      </c>
    </row>
    <row r="108611" spans="1:7" x14ac:dyDescent="0.45">
      <c r="A108611" s="1" t="s">
        <v>167964</v>
      </c>
      <c r="B108611">
        <v>165187</v>
      </c>
      <c r="C108611" s="1" t="s">
        <v>18</v>
      </c>
      <c r="D108611">
        <v>1</v>
      </c>
      <c r="E108611">
        <v>11.99</v>
      </c>
      <c r="F108611" s="1" t="s">
        <v>173401</v>
      </c>
      <c r="G108611" s="1" t="s">
        <v>136982</v>
      </c>
    </row>
    <row r="108612" spans="1:7" x14ac:dyDescent="0.45">
      <c r="A108612" s="1" t="s">
        <v>167964</v>
      </c>
      <c r="B108612">
        <v>165188</v>
      </c>
      <c r="C108612" s="1" t="s">
        <v>65</v>
      </c>
      <c r="D108612">
        <v>1</v>
      </c>
      <c r="E108612">
        <v>700</v>
      </c>
      <c r="F108612" s="1" t="s">
        <v>173402</v>
      </c>
      <c r="G108612" s="1" t="s">
        <v>173403</v>
      </c>
    </row>
    <row r="108613" spans="1:7" x14ac:dyDescent="0.45">
      <c r="A108613" s="1" t="s">
        <v>167964</v>
      </c>
      <c r="B108613">
        <v>165189</v>
      </c>
      <c r="C108613" s="1" t="s">
        <v>45</v>
      </c>
      <c r="D108613">
        <v>1</v>
      </c>
      <c r="E108613">
        <v>150</v>
      </c>
      <c r="F108613" s="1" t="s">
        <v>173404</v>
      </c>
      <c r="G108613" s="1" t="s">
        <v>173405</v>
      </c>
    </row>
    <row r="108614" spans="1:7" x14ac:dyDescent="0.45">
      <c r="A108614" s="1" t="s">
        <v>167964</v>
      </c>
      <c r="B108614">
        <v>165190</v>
      </c>
      <c r="C108614" s="1" t="s">
        <v>40</v>
      </c>
      <c r="D108614">
        <v>3</v>
      </c>
      <c r="E108614">
        <v>3.84</v>
      </c>
      <c r="F108614" s="1" t="s">
        <v>173406</v>
      </c>
      <c r="G108614" s="1" t="s">
        <v>173407</v>
      </c>
    </row>
    <row r="108615" spans="1:7" x14ac:dyDescent="0.45">
      <c r="A108615" s="1" t="s">
        <v>167964</v>
      </c>
      <c r="B108615">
        <v>165191</v>
      </c>
      <c r="C108615" s="1" t="s">
        <v>40</v>
      </c>
      <c r="D108615">
        <v>1</v>
      </c>
      <c r="E108615">
        <v>3.84</v>
      </c>
      <c r="F108615" s="1" t="s">
        <v>173408</v>
      </c>
      <c r="G108615" s="1" t="s">
        <v>173409</v>
      </c>
    </row>
    <row r="108616" spans="1:7" x14ac:dyDescent="0.45">
      <c r="A108616" s="1" t="s">
        <v>167964</v>
      </c>
      <c r="B108616">
        <v>165192</v>
      </c>
      <c r="C108616" s="1" t="s">
        <v>235</v>
      </c>
      <c r="D108616">
        <v>1</v>
      </c>
      <c r="E108616">
        <v>379.99</v>
      </c>
      <c r="F108616" s="1" t="s">
        <v>173410</v>
      </c>
      <c r="G108616" s="1" t="s">
        <v>173411</v>
      </c>
    </row>
    <row r="108617" spans="1:7" x14ac:dyDescent="0.45">
      <c r="A108617" s="1" t="s">
        <v>167964</v>
      </c>
      <c r="B108617">
        <v>165193</v>
      </c>
      <c r="C108617" s="1" t="s">
        <v>40</v>
      </c>
      <c r="D108617">
        <v>1</v>
      </c>
      <c r="E108617">
        <v>3.84</v>
      </c>
      <c r="F108617" s="1" t="s">
        <v>173412</v>
      </c>
      <c r="G108617" s="1" t="s">
        <v>173413</v>
      </c>
    </row>
    <row r="108618" spans="1:7" x14ac:dyDescent="0.45">
      <c r="A108618" s="1" t="s">
        <v>167964</v>
      </c>
      <c r="B108618">
        <v>165194</v>
      </c>
      <c r="C108618" s="1" t="s">
        <v>52</v>
      </c>
      <c r="D108618">
        <v>1</v>
      </c>
      <c r="E108618">
        <v>2.99</v>
      </c>
      <c r="F108618" s="1" t="s">
        <v>173414</v>
      </c>
      <c r="G108618" s="1" t="s">
        <v>173415</v>
      </c>
    </row>
    <row r="108619" spans="1:7" x14ac:dyDescent="0.45">
      <c r="A108619" s="1" t="s">
        <v>167964</v>
      </c>
      <c r="B108619">
        <v>165195</v>
      </c>
      <c r="C108619" s="1" t="s">
        <v>79</v>
      </c>
      <c r="D108619">
        <v>1</v>
      </c>
      <c r="E108619">
        <v>149.99</v>
      </c>
      <c r="F108619" s="1" t="s">
        <v>173416</v>
      </c>
      <c r="G108619" s="1" t="s">
        <v>173417</v>
      </c>
    </row>
    <row r="108620" spans="1:7" x14ac:dyDescent="0.45">
      <c r="A108620" s="1" t="s">
        <v>167964</v>
      </c>
      <c r="B108620">
        <v>165196</v>
      </c>
      <c r="C108620" s="1" t="s">
        <v>34</v>
      </c>
      <c r="D108620">
        <v>2</v>
      </c>
      <c r="E108620">
        <v>14.95</v>
      </c>
      <c r="F108620" s="1" t="s">
        <v>173418</v>
      </c>
      <c r="G108620" s="1" t="s">
        <v>74899</v>
      </c>
    </row>
    <row r="108621" spans="1:7" x14ac:dyDescent="0.45">
      <c r="A108621" s="1" t="s">
        <v>167964</v>
      </c>
      <c r="B108621">
        <v>165197</v>
      </c>
      <c r="C108621" s="1" t="s">
        <v>45</v>
      </c>
      <c r="D108621">
        <v>1</v>
      </c>
      <c r="E108621">
        <v>150</v>
      </c>
      <c r="F108621" s="1" t="s">
        <v>173419</v>
      </c>
      <c r="G108621" s="1" t="s">
        <v>13245</v>
      </c>
    </row>
    <row r="108622" spans="1:7" x14ac:dyDescent="0.45">
      <c r="A108622" s="1" t="s">
        <v>167964</v>
      </c>
      <c r="B108622">
        <v>165197</v>
      </c>
      <c r="C108622" s="1" t="s">
        <v>27</v>
      </c>
      <c r="D108622">
        <v>1</v>
      </c>
      <c r="E108622">
        <v>1700</v>
      </c>
      <c r="F108622" s="1" t="s">
        <v>173419</v>
      </c>
      <c r="G108622" s="1" t="s">
        <v>13245</v>
      </c>
    </row>
    <row r="108623" spans="1:7" x14ac:dyDescent="0.45">
      <c r="A108623" s="1" t="s">
        <v>167964</v>
      </c>
      <c r="B108623">
        <v>165198</v>
      </c>
      <c r="C108623" s="1" t="s">
        <v>52</v>
      </c>
      <c r="D108623">
        <v>1</v>
      </c>
      <c r="E108623">
        <v>2.99</v>
      </c>
      <c r="F108623" s="1" t="s">
        <v>173420</v>
      </c>
      <c r="G108623" s="1" t="s">
        <v>173421</v>
      </c>
    </row>
    <row r="108624" spans="1:7" x14ac:dyDescent="0.45">
      <c r="A108624" s="1" t="s">
        <v>167964</v>
      </c>
      <c r="B108624">
        <v>165199</v>
      </c>
      <c r="C108624" s="1" t="s">
        <v>8</v>
      </c>
      <c r="D108624">
        <v>1</v>
      </c>
      <c r="E108624">
        <v>11.95</v>
      </c>
      <c r="F108624" s="1" t="s">
        <v>173422</v>
      </c>
      <c r="G108624" s="1" t="s">
        <v>173423</v>
      </c>
    </row>
    <row r="108625" spans="1:7" x14ac:dyDescent="0.45">
      <c r="A108625" s="1" t="s">
        <v>167964</v>
      </c>
      <c r="B108625">
        <v>165200</v>
      </c>
      <c r="C108625" s="1" t="s">
        <v>8</v>
      </c>
      <c r="D108625">
        <v>2</v>
      </c>
      <c r="E108625">
        <v>11.95</v>
      </c>
      <c r="F108625" s="1" t="s">
        <v>172540</v>
      </c>
      <c r="G108625" s="1" t="s">
        <v>173424</v>
      </c>
    </row>
    <row r="108626" spans="1:7" x14ac:dyDescent="0.45">
      <c r="A108626" s="1" t="s">
        <v>167964</v>
      </c>
      <c r="B108626">
        <v>165201</v>
      </c>
      <c r="C108626" s="1" t="s">
        <v>65</v>
      </c>
      <c r="D108626">
        <v>1</v>
      </c>
      <c r="E108626">
        <v>700</v>
      </c>
      <c r="F108626" s="1" t="s">
        <v>173425</v>
      </c>
      <c r="G108626" s="1" t="s">
        <v>173426</v>
      </c>
    </row>
    <row r="108627" spans="1:7" x14ac:dyDescent="0.45">
      <c r="A108627" s="1" t="s">
        <v>167964</v>
      </c>
      <c r="B108627">
        <v>165202</v>
      </c>
      <c r="C108627" s="1" t="s">
        <v>12</v>
      </c>
      <c r="D108627">
        <v>1</v>
      </c>
      <c r="E108627">
        <v>99.99</v>
      </c>
      <c r="F108627" s="1" t="s">
        <v>173427</v>
      </c>
      <c r="G108627" s="1" t="s">
        <v>146851</v>
      </c>
    </row>
    <row r="108628" spans="1:7" x14ac:dyDescent="0.45">
      <c r="A108628" s="1" t="s">
        <v>167964</v>
      </c>
      <c r="B108628">
        <v>165203</v>
      </c>
      <c r="C108628" s="1" t="s">
        <v>37</v>
      </c>
      <c r="D108628">
        <v>1</v>
      </c>
      <c r="E108628">
        <v>389.99</v>
      </c>
      <c r="F108628" s="1" t="s">
        <v>173428</v>
      </c>
      <c r="G108628" s="1" t="s">
        <v>76380</v>
      </c>
    </row>
    <row r="108629" spans="1:7" x14ac:dyDescent="0.45">
      <c r="A108629" s="1" t="s">
        <v>167964</v>
      </c>
      <c r="B108629">
        <v>165204</v>
      </c>
      <c r="C108629" s="1" t="s">
        <v>12</v>
      </c>
      <c r="D108629">
        <v>1</v>
      </c>
      <c r="E108629">
        <v>99.99</v>
      </c>
      <c r="F108629" s="1" t="s">
        <v>173429</v>
      </c>
      <c r="G108629" s="1" t="s">
        <v>156813</v>
      </c>
    </row>
    <row r="108630" spans="1:7" x14ac:dyDescent="0.45">
      <c r="A108630" s="1" t="s">
        <v>167964</v>
      </c>
      <c r="B108630">
        <v>165205</v>
      </c>
      <c r="C108630" s="1" t="s">
        <v>79</v>
      </c>
      <c r="D108630">
        <v>1</v>
      </c>
      <c r="E108630">
        <v>149.99</v>
      </c>
      <c r="F108630" s="1" t="s">
        <v>173430</v>
      </c>
      <c r="G108630" s="1" t="s">
        <v>131320</v>
      </c>
    </row>
    <row r="108631" spans="1:7" x14ac:dyDescent="0.45">
      <c r="A108631" s="1" t="s">
        <v>167964</v>
      </c>
      <c r="B108631">
        <v>165206</v>
      </c>
      <c r="C108631" s="1" t="s">
        <v>8</v>
      </c>
      <c r="D108631">
        <v>1</v>
      </c>
      <c r="E108631">
        <v>11.95</v>
      </c>
      <c r="F108631" s="1" t="s">
        <v>173431</v>
      </c>
      <c r="G108631" s="1" t="s">
        <v>3649</v>
      </c>
    </row>
    <row r="108632" spans="1:7" x14ac:dyDescent="0.45">
      <c r="A108632" s="1" t="s">
        <v>167964</v>
      </c>
      <c r="B108632">
        <v>165207</v>
      </c>
      <c r="C108632" s="1" t="s">
        <v>34</v>
      </c>
      <c r="D108632">
        <v>1</v>
      </c>
      <c r="E108632">
        <v>14.95</v>
      </c>
      <c r="F108632" s="1" t="s">
        <v>173432</v>
      </c>
      <c r="G108632" s="1" t="s">
        <v>173433</v>
      </c>
    </row>
    <row r="108633" spans="1:7" x14ac:dyDescent="0.45">
      <c r="A108633" s="1" t="s">
        <v>167964</v>
      </c>
      <c r="B108633">
        <v>165208</v>
      </c>
      <c r="C108633" s="1" t="s">
        <v>72</v>
      </c>
      <c r="D108633">
        <v>1</v>
      </c>
      <c r="E108633">
        <v>300</v>
      </c>
      <c r="F108633" s="1" t="s">
        <v>173434</v>
      </c>
      <c r="G108633" s="1" t="s">
        <v>173435</v>
      </c>
    </row>
    <row r="108634" spans="1:7" x14ac:dyDescent="0.45">
      <c r="A108634" s="1" t="s">
        <v>167964</v>
      </c>
      <c r="B108634">
        <v>165209</v>
      </c>
      <c r="C108634" s="1" t="s">
        <v>72</v>
      </c>
      <c r="D108634">
        <v>1</v>
      </c>
      <c r="E108634">
        <v>300</v>
      </c>
      <c r="F108634" s="1" t="s">
        <v>173436</v>
      </c>
      <c r="G108634" s="1" t="s">
        <v>173437</v>
      </c>
    </row>
    <row r="108635" spans="1:7" x14ac:dyDescent="0.45">
      <c r="A108635" s="1" t="s">
        <v>167964</v>
      </c>
      <c r="B108635">
        <v>165210</v>
      </c>
      <c r="C108635" s="1" t="s">
        <v>235</v>
      </c>
      <c r="D108635">
        <v>1</v>
      </c>
      <c r="E108635">
        <v>379.99</v>
      </c>
      <c r="F108635" s="1" t="s">
        <v>171789</v>
      </c>
      <c r="G108635" s="1" t="s">
        <v>173438</v>
      </c>
    </row>
    <row r="108636" spans="1:7" x14ac:dyDescent="0.45">
      <c r="A108636" s="1" t="s">
        <v>167964</v>
      </c>
      <c r="B108636">
        <v>165211</v>
      </c>
      <c r="C108636" s="1" t="s">
        <v>18</v>
      </c>
      <c r="D108636">
        <v>1</v>
      </c>
      <c r="E108636">
        <v>11.99</v>
      </c>
      <c r="F108636" s="1" t="s">
        <v>173439</v>
      </c>
      <c r="G108636" s="1" t="s">
        <v>166805</v>
      </c>
    </row>
    <row r="108637" spans="1:7" x14ac:dyDescent="0.45">
      <c r="A108637" s="1" t="s">
        <v>167964</v>
      </c>
      <c r="B108637">
        <v>165212</v>
      </c>
      <c r="C108637" s="1" t="s">
        <v>40</v>
      </c>
      <c r="D108637">
        <v>1</v>
      </c>
      <c r="E108637">
        <v>3.84</v>
      </c>
      <c r="F108637" s="1" t="s">
        <v>173440</v>
      </c>
      <c r="G108637" s="1" t="s">
        <v>173441</v>
      </c>
    </row>
    <row r="108638" spans="1:7" x14ac:dyDescent="0.45">
      <c r="A108638" s="1" t="s">
        <v>167964</v>
      </c>
      <c r="B108638">
        <v>165213</v>
      </c>
      <c r="C108638" s="1" t="s">
        <v>18</v>
      </c>
      <c r="D108638">
        <v>1</v>
      </c>
      <c r="E108638">
        <v>11.99</v>
      </c>
      <c r="F108638" s="1" t="s">
        <v>173442</v>
      </c>
      <c r="G108638" s="1" t="s">
        <v>173443</v>
      </c>
    </row>
    <row r="108639" spans="1:7" x14ac:dyDescent="0.45">
      <c r="A108639" s="1" t="s">
        <v>167964</v>
      </c>
      <c r="B108639">
        <v>165214</v>
      </c>
      <c r="C108639" s="1" t="s">
        <v>40</v>
      </c>
      <c r="D108639">
        <v>2</v>
      </c>
      <c r="E108639">
        <v>3.84</v>
      </c>
      <c r="F108639" s="1" t="s">
        <v>173444</v>
      </c>
      <c r="G108639" s="1" t="s">
        <v>173445</v>
      </c>
    </row>
    <row r="108640" spans="1:7" x14ac:dyDescent="0.45">
      <c r="A108640" s="1" t="s">
        <v>167964</v>
      </c>
      <c r="B108640">
        <v>165215</v>
      </c>
      <c r="C108640" s="1" t="s">
        <v>52</v>
      </c>
      <c r="D108640">
        <v>1</v>
      </c>
      <c r="E108640">
        <v>2.99</v>
      </c>
      <c r="F108640" s="1" t="s">
        <v>173446</v>
      </c>
      <c r="G108640" s="1" t="s">
        <v>173447</v>
      </c>
    </row>
    <row r="108641" spans="1:7" x14ac:dyDescent="0.45">
      <c r="A108641" s="1" t="s">
        <v>167964</v>
      </c>
      <c r="B108641">
        <v>165216</v>
      </c>
      <c r="C108641" s="1" t="s">
        <v>8</v>
      </c>
      <c r="D108641">
        <v>1</v>
      </c>
      <c r="E108641">
        <v>11.95</v>
      </c>
      <c r="F108641" s="1" t="s">
        <v>173448</v>
      </c>
      <c r="G108641" s="1" t="s">
        <v>165438</v>
      </c>
    </row>
    <row r="108642" spans="1:7" x14ac:dyDescent="0.45">
      <c r="A108642" s="1" t="s">
        <v>167964</v>
      </c>
      <c r="B108642">
        <v>165217</v>
      </c>
      <c r="C108642" s="1" t="s">
        <v>8</v>
      </c>
      <c r="D108642">
        <v>2</v>
      </c>
      <c r="E108642">
        <v>11.95</v>
      </c>
      <c r="F108642" s="1" t="s">
        <v>173449</v>
      </c>
      <c r="G108642" s="1" t="s">
        <v>103609</v>
      </c>
    </row>
    <row r="108643" spans="1:7" x14ac:dyDescent="0.45">
      <c r="A108643" s="1" t="s">
        <v>167964</v>
      </c>
      <c r="B108643">
        <v>165217</v>
      </c>
      <c r="C108643" s="1" t="s">
        <v>174</v>
      </c>
      <c r="D108643">
        <v>1</v>
      </c>
      <c r="E108643">
        <v>999.99</v>
      </c>
      <c r="F108643" s="1" t="s">
        <v>173449</v>
      </c>
      <c r="G108643" s="1" t="s">
        <v>103609</v>
      </c>
    </row>
    <row r="108644" spans="1:7" x14ac:dyDescent="0.45">
      <c r="A108644" s="1" t="s">
        <v>167964</v>
      </c>
      <c r="B108644">
        <v>165218</v>
      </c>
      <c r="C108644" s="1" t="s">
        <v>12</v>
      </c>
      <c r="D108644">
        <v>1</v>
      </c>
      <c r="E108644">
        <v>99.99</v>
      </c>
      <c r="F108644" s="1" t="s">
        <v>173450</v>
      </c>
      <c r="G108644" s="1" t="s">
        <v>173451</v>
      </c>
    </row>
    <row r="108645" spans="1:7" x14ac:dyDescent="0.45">
      <c r="A108645" s="1" t="s">
        <v>167964</v>
      </c>
      <c r="B108645">
        <v>165219</v>
      </c>
      <c r="C108645" s="1" t="s">
        <v>235</v>
      </c>
      <c r="D108645">
        <v>1</v>
      </c>
      <c r="E108645">
        <v>379.99</v>
      </c>
      <c r="F108645" s="1" t="s">
        <v>173452</v>
      </c>
      <c r="G108645" s="1" t="s">
        <v>94720</v>
      </c>
    </row>
    <row r="108646" spans="1:7" x14ac:dyDescent="0.45">
      <c r="A108646" s="1" t="s">
        <v>167964</v>
      </c>
      <c r="B108646">
        <v>165220</v>
      </c>
      <c r="C108646" s="1" t="s">
        <v>52</v>
      </c>
      <c r="D108646">
        <v>3</v>
      </c>
      <c r="E108646">
        <v>2.99</v>
      </c>
      <c r="F108646" s="1" t="s">
        <v>173453</v>
      </c>
      <c r="G108646" s="1" t="s">
        <v>173454</v>
      </c>
    </row>
    <row r="108647" spans="1:7" x14ac:dyDescent="0.45">
      <c r="A108647" s="1" t="s">
        <v>167964</v>
      </c>
      <c r="B108647">
        <v>165221</v>
      </c>
      <c r="C108647" s="1" t="s">
        <v>45</v>
      </c>
      <c r="D108647">
        <v>1</v>
      </c>
      <c r="E108647">
        <v>150</v>
      </c>
      <c r="F108647" s="1" t="s">
        <v>173455</v>
      </c>
      <c r="G108647" s="1" t="s">
        <v>102514</v>
      </c>
    </row>
    <row r="108648" spans="1:7" x14ac:dyDescent="0.45">
      <c r="A108648" s="1" t="s">
        <v>167964</v>
      </c>
      <c r="B108648">
        <v>165222</v>
      </c>
      <c r="C108648" s="1" t="s">
        <v>45</v>
      </c>
      <c r="D108648">
        <v>1</v>
      </c>
      <c r="E108648">
        <v>150</v>
      </c>
      <c r="F108648" s="1" t="s">
        <v>173456</v>
      </c>
      <c r="G108648" s="1" t="s">
        <v>173457</v>
      </c>
    </row>
    <row r="108649" spans="1:7" x14ac:dyDescent="0.45">
      <c r="A108649" s="1" t="s">
        <v>167964</v>
      </c>
      <c r="B108649">
        <v>165223</v>
      </c>
      <c r="C108649" s="1" t="s">
        <v>65</v>
      </c>
      <c r="D108649">
        <v>1</v>
      </c>
      <c r="E108649">
        <v>700</v>
      </c>
      <c r="F108649" s="1" t="s">
        <v>173458</v>
      </c>
      <c r="G108649" s="1" t="s">
        <v>166570</v>
      </c>
    </row>
    <row r="108650" spans="1:7" x14ac:dyDescent="0.45">
      <c r="A108650" s="1" t="s">
        <v>167964</v>
      </c>
      <c r="B108650">
        <v>165224</v>
      </c>
      <c r="C108650" s="1" t="s">
        <v>52</v>
      </c>
      <c r="D108650">
        <v>1</v>
      </c>
      <c r="E108650">
        <v>2.99</v>
      </c>
      <c r="F108650" s="1" t="s">
        <v>173459</v>
      </c>
      <c r="G108650" s="1" t="s">
        <v>173460</v>
      </c>
    </row>
    <row r="108651" spans="1:7" x14ac:dyDescent="0.45">
      <c r="A108651" s="1" t="s">
        <v>167964</v>
      </c>
      <c r="B108651">
        <v>165225</v>
      </c>
      <c r="C108651" s="1" t="s">
        <v>8</v>
      </c>
      <c r="D108651">
        <v>1</v>
      </c>
      <c r="E108651">
        <v>11.95</v>
      </c>
      <c r="F108651" s="1" t="s">
        <v>173461</v>
      </c>
      <c r="G108651" s="1" t="s">
        <v>173462</v>
      </c>
    </row>
    <row r="108652" spans="1:7" x14ac:dyDescent="0.45">
      <c r="A108652" s="1" t="s">
        <v>167964</v>
      </c>
      <c r="B108652">
        <v>165226</v>
      </c>
      <c r="C108652" s="1" t="s">
        <v>18</v>
      </c>
      <c r="D108652">
        <v>1</v>
      </c>
      <c r="E108652">
        <v>11.99</v>
      </c>
      <c r="F108652" s="1" t="s">
        <v>173463</v>
      </c>
      <c r="G108652" s="1" t="s">
        <v>173464</v>
      </c>
    </row>
    <row r="108653" spans="1:7" x14ac:dyDescent="0.45">
      <c r="A108653" s="1" t="s">
        <v>167964</v>
      </c>
      <c r="B108653">
        <v>165227</v>
      </c>
      <c r="C108653" s="1" t="s">
        <v>12</v>
      </c>
      <c r="D108653">
        <v>1</v>
      </c>
      <c r="E108653">
        <v>99.99</v>
      </c>
      <c r="F108653" s="1" t="s">
        <v>173465</v>
      </c>
      <c r="G108653" s="1" t="s">
        <v>173466</v>
      </c>
    </row>
    <row r="108654" spans="1:7" x14ac:dyDescent="0.45">
      <c r="A108654" s="1" t="s">
        <v>167964</v>
      </c>
      <c r="B108654">
        <v>165228</v>
      </c>
      <c r="C108654" s="1" t="s">
        <v>52</v>
      </c>
      <c r="D108654">
        <v>3</v>
      </c>
      <c r="E108654">
        <v>2.99</v>
      </c>
      <c r="F108654" s="1" t="s">
        <v>173467</v>
      </c>
      <c r="G108654" s="1" t="s">
        <v>36691</v>
      </c>
    </row>
    <row r="108655" spans="1:7" x14ac:dyDescent="0.45">
      <c r="A108655" s="1" t="s">
        <v>167964</v>
      </c>
      <c r="B108655">
        <v>165229</v>
      </c>
      <c r="C108655" s="1" t="s">
        <v>18</v>
      </c>
      <c r="D108655">
        <v>1</v>
      </c>
      <c r="E108655">
        <v>11.99</v>
      </c>
      <c r="F108655" s="1" t="s">
        <v>173468</v>
      </c>
      <c r="G108655" s="1" t="s">
        <v>173469</v>
      </c>
    </row>
    <row r="108656" spans="1:7" x14ac:dyDescent="0.45">
      <c r="A108656" s="1" t="s">
        <v>167964</v>
      </c>
      <c r="B108656">
        <v>165230</v>
      </c>
      <c r="C108656" s="1" t="s">
        <v>45</v>
      </c>
      <c r="D108656">
        <v>1</v>
      </c>
      <c r="E108656">
        <v>150</v>
      </c>
      <c r="F108656" s="1" t="s">
        <v>173470</v>
      </c>
      <c r="G108656" s="1" t="s">
        <v>89387</v>
      </c>
    </row>
    <row r="108657" spans="1:7" x14ac:dyDescent="0.45">
      <c r="A108657" s="1" t="s">
        <v>167964</v>
      </c>
      <c r="B108657">
        <v>165231</v>
      </c>
      <c r="C108657" s="1" t="s">
        <v>8</v>
      </c>
      <c r="D108657">
        <v>2</v>
      </c>
      <c r="E108657">
        <v>11.95</v>
      </c>
      <c r="F108657" s="1" t="s">
        <v>173471</v>
      </c>
      <c r="G108657" s="1" t="s">
        <v>173472</v>
      </c>
    </row>
    <row r="108658" spans="1:7" x14ac:dyDescent="0.45">
      <c r="A108658" s="1" t="s">
        <v>167964</v>
      </c>
      <c r="B108658">
        <v>165232</v>
      </c>
      <c r="C108658" s="1" t="s">
        <v>79</v>
      </c>
      <c r="D108658">
        <v>1</v>
      </c>
      <c r="E108658">
        <v>149.99</v>
      </c>
      <c r="F108658" s="1" t="s">
        <v>173473</v>
      </c>
      <c r="G108658" s="1" t="s">
        <v>36032</v>
      </c>
    </row>
    <row r="108659" spans="1:7" x14ac:dyDescent="0.45">
      <c r="A108659" s="1" t="s">
        <v>167964</v>
      </c>
      <c r="B108659">
        <v>165233</v>
      </c>
      <c r="C108659" s="1" t="s">
        <v>8</v>
      </c>
      <c r="D108659">
        <v>1</v>
      </c>
      <c r="E108659">
        <v>11.95</v>
      </c>
      <c r="F108659" s="1" t="s">
        <v>173474</v>
      </c>
      <c r="G108659" s="1" t="s">
        <v>173475</v>
      </c>
    </row>
    <row r="108660" spans="1:7" x14ac:dyDescent="0.45">
      <c r="A108660" s="1" t="s">
        <v>167964</v>
      </c>
      <c r="B108660">
        <v>165234</v>
      </c>
      <c r="C108660" s="1" t="s">
        <v>52</v>
      </c>
      <c r="D108660">
        <v>1</v>
      </c>
      <c r="E108660">
        <v>2.99</v>
      </c>
      <c r="F108660" s="1" t="s">
        <v>168069</v>
      </c>
      <c r="G108660" s="1" t="s">
        <v>173476</v>
      </c>
    </row>
    <row r="108661" spans="1:7" x14ac:dyDescent="0.45">
      <c r="A108661" s="1" t="s">
        <v>167964</v>
      </c>
      <c r="B108661">
        <v>165235</v>
      </c>
      <c r="C108661" s="1" t="s">
        <v>34</v>
      </c>
      <c r="D108661">
        <v>1</v>
      </c>
      <c r="E108661">
        <v>14.95</v>
      </c>
      <c r="F108661" s="1" t="s">
        <v>173477</v>
      </c>
      <c r="G108661" s="1" t="s">
        <v>173478</v>
      </c>
    </row>
    <row r="108662" spans="1:7" x14ac:dyDescent="0.45">
      <c r="A108662" s="1" t="s">
        <v>167964</v>
      </c>
      <c r="B108662">
        <v>165236</v>
      </c>
      <c r="C108662" s="1" t="s">
        <v>34</v>
      </c>
      <c r="D108662">
        <v>1</v>
      </c>
      <c r="E108662">
        <v>14.95</v>
      </c>
      <c r="F108662" s="1" t="s">
        <v>173479</v>
      </c>
      <c r="G108662" s="1" t="s">
        <v>173480</v>
      </c>
    </row>
    <row r="108663" spans="1:7" x14ac:dyDescent="0.45">
      <c r="A108663" s="1" t="s">
        <v>167964</v>
      </c>
      <c r="B108663">
        <v>165237</v>
      </c>
      <c r="C108663" s="1" t="s">
        <v>34</v>
      </c>
      <c r="D108663">
        <v>1</v>
      </c>
      <c r="E108663">
        <v>14.95</v>
      </c>
      <c r="F108663" s="1" t="s">
        <v>173481</v>
      </c>
      <c r="G108663" s="1" t="s">
        <v>173482</v>
      </c>
    </row>
    <row r="108664" spans="1:7" x14ac:dyDescent="0.45">
      <c r="A108664" s="1" t="s">
        <v>167964</v>
      </c>
      <c r="B108664">
        <v>165238</v>
      </c>
      <c r="C108664" s="1" t="s">
        <v>52</v>
      </c>
      <c r="D108664">
        <v>1</v>
      </c>
      <c r="E108664">
        <v>2.99</v>
      </c>
      <c r="F108664" s="1" t="s">
        <v>173483</v>
      </c>
      <c r="G108664" s="1" t="s">
        <v>173484</v>
      </c>
    </row>
    <row r="108665" spans="1:7" x14ac:dyDescent="0.45">
      <c r="A108665" s="1" t="s">
        <v>167964</v>
      </c>
      <c r="B108665">
        <v>165239</v>
      </c>
      <c r="C108665" s="1" t="s">
        <v>45</v>
      </c>
      <c r="D108665">
        <v>1</v>
      </c>
      <c r="E108665">
        <v>150</v>
      </c>
      <c r="F108665" s="1" t="s">
        <v>173485</v>
      </c>
      <c r="G108665" s="1" t="s">
        <v>173486</v>
      </c>
    </row>
    <row r="108666" spans="1:7" x14ac:dyDescent="0.45">
      <c r="A108666" s="1" t="s">
        <v>167964</v>
      </c>
      <c r="B108666">
        <v>165240</v>
      </c>
      <c r="C108666" s="1" t="s">
        <v>34</v>
      </c>
      <c r="D108666">
        <v>1</v>
      </c>
      <c r="E108666">
        <v>14.95</v>
      </c>
      <c r="F108666" s="1" t="s">
        <v>173487</v>
      </c>
      <c r="G108666" s="1" t="s">
        <v>173488</v>
      </c>
    </row>
    <row r="108667" spans="1:7" x14ac:dyDescent="0.45">
      <c r="A108667" s="1" t="s">
        <v>167964</v>
      </c>
      <c r="B108667">
        <v>165241</v>
      </c>
      <c r="C108667" s="1" t="s">
        <v>15</v>
      </c>
      <c r="D108667">
        <v>1</v>
      </c>
      <c r="E108667">
        <v>600</v>
      </c>
      <c r="F108667" s="1" t="s">
        <v>173489</v>
      </c>
      <c r="G108667" s="1" t="s">
        <v>26014</v>
      </c>
    </row>
    <row r="108668" spans="1:7" x14ac:dyDescent="0.45">
      <c r="A108668" s="1" t="s">
        <v>167964</v>
      </c>
      <c r="B108668">
        <v>165241</v>
      </c>
      <c r="C108668" s="1" t="s">
        <v>8</v>
      </c>
      <c r="D108668">
        <v>2</v>
      </c>
      <c r="E108668">
        <v>11.95</v>
      </c>
      <c r="F108668" s="1" t="s">
        <v>173489</v>
      </c>
      <c r="G108668" s="1" t="s">
        <v>26014</v>
      </c>
    </row>
    <row r="108669" spans="1:7" x14ac:dyDescent="0.45">
      <c r="A108669" s="1" t="s">
        <v>167964</v>
      </c>
      <c r="B108669">
        <v>165242</v>
      </c>
      <c r="C108669" s="1" t="s">
        <v>12</v>
      </c>
      <c r="D108669">
        <v>1</v>
      </c>
      <c r="E108669">
        <v>99.99</v>
      </c>
      <c r="F108669" s="1" t="s">
        <v>173490</v>
      </c>
      <c r="G108669" s="1" t="s">
        <v>173491</v>
      </c>
    </row>
    <row r="108670" spans="1:7" x14ac:dyDescent="0.45">
      <c r="A108670" s="1" t="s">
        <v>167964</v>
      </c>
      <c r="B108670">
        <v>165243</v>
      </c>
      <c r="C108670" s="1" t="s">
        <v>52</v>
      </c>
      <c r="D108670">
        <v>1</v>
      </c>
      <c r="E108670">
        <v>2.99</v>
      </c>
      <c r="F108670" s="1" t="s">
        <v>173492</v>
      </c>
      <c r="G108670" s="1" t="s">
        <v>162854</v>
      </c>
    </row>
    <row r="108671" spans="1:7" x14ac:dyDescent="0.45">
      <c r="A108671" s="1" t="s">
        <v>167964</v>
      </c>
      <c r="B108671">
        <v>165244</v>
      </c>
      <c r="C108671" s="1" t="s">
        <v>65</v>
      </c>
      <c r="D108671">
        <v>1</v>
      </c>
      <c r="E108671">
        <v>700</v>
      </c>
      <c r="F108671" s="1" t="s">
        <v>172292</v>
      </c>
      <c r="G108671" s="1" t="s">
        <v>173493</v>
      </c>
    </row>
    <row r="108672" spans="1:7" x14ac:dyDescent="0.45">
      <c r="A108672" s="1" t="s">
        <v>167964</v>
      </c>
      <c r="B108672">
        <v>165244</v>
      </c>
      <c r="C108672" s="1" t="s">
        <v>40</v>
      </c>
      <c r="D108672">
        <v>1</v>
      </c>
      <c r="E108672">
        <v>3.84</v>
      </c>
      <c r="F108672" s="1" t="s">
        <v>172292</v>
      </c>
      <c r="G108672" s="1" t="s">
        <v>173493</v>
      </c>
    </row>
    <row r="108673" spans="1:7" x14ac:dyDescent="0.45">
      <c r="A108673" s="1" t="s">
        <v>167964</v>
      </c>
      <c r="B108673">
        <v>165245</v>
      </c>
      <c r="C108673" s="1" t="s">
        <v>52</v>
      </c>
      <c r="D108673">
        <v>1</v>
      </c>
      <c r="E108673">
        <v>2.99</v>
      </c>
      <c r="F108673" s="1" t="s">
        <v>173494</v>
      </c>
      <c r="G108673" s="1" t="s">
        <v>173495</v>
      </c>
    </row>
    <row r="108674" spans="1:7" x14ac:dyDescent="0.45">
      <c r="A108674" s="1" t="s">
        <v>167964</v>
      </c>
      <c r="B108674">
        <v>165246</v>
      </c>
      <c r="C108674" s="1" t="s">
        <v>8</v>
      </c>
      <c r="D108674">
        <v>1</v>
      </c>
      <c r="E108674">
        <v>11.95</v>
      </c>
      <c r="F108674" s="1" t="s">
        <v>173496</v>
      </c>
      <c r="G108674" s="1" t="s">
        <v>173497</v>
      </c>
    </row>
    <row r="108675" spans="1:7" x14ac:dyDescent="0.45">
      <c r="A108675" s="1" t="s">
        <v>167964</v>
      </c>
      <c r="B108675">
        <v>165247</v>
      </c>
      <c r="C108675" s="1" t="s">
        <v>40</v>
      </c>
      <c r="D108675">
        <v>2</v>
      </c>
      <c r="E108675">
        <v>3.84</v>
      </c>
      <c r="F108675" s="1" t="s">
        <v>173498</v>
      </c>
      <c r="G108675" s="1" t="s">
        <v>173499</v>
      </c>
    </row>
    <row r="108676" spans="1:7" x14ac:dyDescent="0.45">
      <c r="A108676" s="1" t="s">
        <v>167964</v>
      </c>
      <c r="B108676">
        <v>165248</v>
      </c>
      <c r="C108676" s="1" t="s">
        <v>79</v>
      </c>
      <c r="D108676">
        <v>1</v>
      </c>
      <c r="E108676">
        <v>149.99</v>
      </c>
      <c r="F108676" s="1" t="s">
        <v>173500</v>
      </c>
      <c r="G108676" s="1" t="s">
        <v>173501</v>
      </c>
    </row>
    <row r="108677" spans="1:7" x14ac:dyDescent="0.45">
      <c r="A108677" s="1" t="s">
        <v>167964</v>
      </c>
      <c r="B108677">
        <v>165248</v>
      </c>
      <c r="C108677" s="1" t="s">
        <v>34</v>
      </c>
      <c r="D108677">
        <v>1</v>
      </c>
      <c r="E108677">
        <v>14.95</v>
      </c>
      <c r="F108677" s="1" t="s">
        <v>173500</v>
      </c>
      <c r="G108677" s="1" t="s">
        <v>173501</v>
      </c>
    </row>
    <row r="108678" spans="1:7" x14ac:dyDescent="0.45">
      <c r="A108678" s="1" t="s">
        <v>167964</v>
      </c>
      <c r="B108678">
        <v>165249</v>
      </c>
      <c r="C108678" s="1" t="s">
        <v>12</v>
      </c>
      <c r="D108678">
        <v>1</v>
      </c>
      <c r="E108678">
        <v>99.99</v>
      </c>
      <c r="F108678" s="1" t="s">
        <v>168113</v>
      </c>
      <c r="G108678" s="1" t="s">
        <v>173502</v>
      </c>
    </row>
    <row r="108679" spans="1:7" x14ac:dyDescent="0.45">
      <c r="A108679" s="1" t="s">
        <v>167964</v>
      </c>
      <c r="B108679">
        <v>165250</v>
      </c>
      <c r="C108679" s="1" t="s">
        <v>8</v>
      </c>
      <c r="D108679">
        <v>1</v>
      </c>
      <c r="E108679">
        <v>11.95</v>
      </c>
      <c r="F108679" s="1" t="s">
        <v>173503</v>
      </c>
      <c r="G108679" s="1" t="s">
        <v>173504</v>
      </c>
    </row>
    <row r="108680" spans="1:7" x14ac:dyDescent="0.45">
      <c r="A108680" s="1" t="s">
        <v>167964</v>
      </c>
      <c r="B108680">
        <v>165251</v>
      </c>
      <c r="C108680" s="1" t="s">
        <v>40</v>
      </c>
      <c r="D108680">
        <v>1</v>
      </c>
      <c r="E108680">
        <v>3.84</v>
      </c>
      <c r="F108680" s="1" t="s">
        <v>173505</v>
      </c>
      <c r="G108680" s="1" t="s">
        <v>74416</v>
      </c>
    </row>
    <row r="108681" spans="1:7" x14ac:dyDescent="0.45">
      <c r="A108681" s="1" t="s">
        <v>167964</v>
      </c>
      <c r="B108681">
        <v>165252</v>
      </c>
      <c r="C108681" s="1" t="s">
        <v>8</v>
      </c>
      <c r="D108681">
        <v>1</v>
      </c>
      <c r="E108681">
        <v>11.95</v>
      </c>
      <c r="F108681" s="1" t="s">
        <v>173506</v>
      </c>
      <c r="G108681" s="1" t="s">
        <v>173507</v>
      </c>
    </row>
    <row r="108682" spans="1:7" x14ac:dyDescent="0.45">
      <c r="A108682" s="1" t="s">
        <v>167964</v>
      </c>
      <c r="B108682">
        <v>165253</v>
      </c>
      <c r="C108682" s="1" t="s">
        <v>65</v>
      </c>
      <c r="D108682">
        <v>1</v>
      </c>
      <c r="E108682">
        <v>700</v>
      </c>
      <c r="F108682" s="1" t="s">
        <v>173508</v>
      </c>
      <c r="G108682" s="1" t="s">
        <v>164039</v>
      </c>
    </row>
    <row r="108683" spans="1:7" x14ac:dyDescent="0.45">
      <c r="A108683" s="1" t="s">
        <v>167964</v>
      </c>
      <c r="B108683">
        <v>165254</v>
      </c>
      <c r="C108683" s="1" t="s">
        <v>40</v>
      </c>
      <c r="D108683">
        <v>1</v>
      </c>
      <c r="E108683">
        <v>3.84</v>
      </c>
      <c r="F108683" s="1" t="s">
        <v>173509</v>
      </c>
      <c r="G108683" s="1" t="s">
        <v>173510</v>
      </c>
    </row>
    <row r="108684" spans="1:7" x14ac:dyDescent="0.45">
      <c r="A108684" s="1" t="s">
        <v>167964</v>
      </c>
      <c r="B108684">
        <v>165255</v>
      </c>
      <c r="C108684" s="1" t="s">
        <v>179</v>
      </c>
      <c r="D108684">
        <v>1</v>
      </c>
      <c r="E108684">
        <v>400</v>
      </c>
      <c r="F108684" s="1" t="s">
        <v>173511</v>
      </c>
      <c r="G108684" s="1" t="s">
        <v>173512</v>
      </c>
    </row>
    <row r="108685" spans="1:7" x14ac:dyDescent="0.45">
      <c r="A108685" s="1" t="s">
        <v>167964</v>
      </c>
      <c r="B108685">
        <v>165256</v>
      </c>
      <c r="C108685" s="1" t="s">
        <v>27</v>
      </c>
      <c r="D108685">
        <v>1</v>
      </c>
      <c r="E108685">
        <v>1700</v>
      </c>
      <c r="F108685" s="1" t="s">
        <v>173513</v>
      </c>
      <c r="G108685" s="1" t="s">
        <v>173514</v>
      </c>
    </row>
    <row r="108686" spans="1:7" x14ac:dyDescent="0.45">
      <c r="A108686" s="1" t="s">
        <v>167964</v>
      </c>
      <c r="B108686">
        <v>165257</v>
      </c>
      <c r="C108686" s="1" t="s">
        <v>8</v>
      </c>
      <c r="D108686">
        <v>1</v>
      </c>
      <c r="E108686">
        <v>11.95</v>
      </c>
      <c r="F108686" s="1" t="s">
        <v>173515</v>
      </c>
      <c r="G108686" s="1" t="s">
        <v>84588</v>
      </c>
    </row>
    <row r="108687" spans="1:7" x14ac:dyDescent="0.45">
      <c r="A108687" s="1" t="s">
        <v>167964</v>
      </c>
      <c r="B108687">
        <v>165258</v>
      </c>
      <c r="C108687" s="1" t="s">
        <v>40</v>
      </c>
      <c r="D108687">
        <v>1</v>
      </c>
      <c r="E108687">
        <v>3.84</v>
      </c>
      <c r="F108687" s="1" t="s">
        <v>173516</v>
      </c>
      <c r="G108687" s="1" t="s">
        <v>173517</v>
      </c>
    </row>
    <row r="108688" spans="1:7" x14ac:dyDescent="0.45">
      <c r="A108688" s="1" t="s">
        <v>167964</v>
      </c>
      <c r="B108688">
        <v>165259</v>
      </c>
      <c r="C108688" s="1" t="s">
        <v>45</v>
      </c>
      <c r="D108688">
        <v>1</v>
      </c>
      <c r="E108688">
        <v>150</v>
      </c>
      <c r="F108688" s="1" t="s">
        <v>173518</v>
      </c>
      <c r="G108688" s="1" t="s">
        <v>173519</v>
      </c>
    </row>
    <row r="108689" spans="1:7" x14ac:dyDescent="0.45">
      <c r="A108689" s="1" t="s">
        <v>167964</v>
      </c>
      <c r="B108689">
        <v>165260</v>
      </c>
      <c r="C108689" s="1" t="s">
        <v>235</v>
      </c>
      <c r="D108689">
        <v>1</v>
      </c>
      <c r="E108689">
        <v>379.99</v>
      </c>
      <c r="F108689" s="1" t="s">
        <v>173520</v>
      </c>
      <c r="G108689" s="1" t="s">
        <v>144397</v>
      </c>
    </row>
    <row r="108690" spans="1:7" x14ac:dyDescent="0.45">
      <c r="A108690" s="1" t="s">
        <v>167964</v>
      </c>
      <c r="B108690">
        <v>165261</v>
      </c>
      <c r="C108690" s="1" t="s">
        <v>40</v>
      </c>
      <c r="D108690">
        <v>3</v>
      </c>
      <c r="E108690">
        <v>3.84</v>
      </c>
      <c r="F108690" s="1" t="s">
        <v>173521</v>
      </c>
      <c r="G108690" s="1" t="s">
        <v>173522</v>
      </c>
    </row>
    <row r="108691" spans="1:7" x14ac:dyDescent="0.45">
      <c r="A108691" s="1" t="s">
        <v>167964</v>
      </c>
      <c r="B108691">
        <v>165262</v>
      </c>
      <c r="C108691" s="1" t="s">
        <v>18</v>
      </c>
      <c r="D108691">
        <v>1</v>
      </c>
      <c r="E108691">
        <v>11.99</v>
      </c>
      <c r="F108691" s="1" t="s">
        <v>173523</v>
      </c>
      <c r="G108691" s="1" t="s">
        <v>173524</v>
      </c>
    </row>
    <row r="108692" spans="1:7" x14ac:dyDescent="0.45">
      <c r="A108692" s="1" t="s">
        <v>167964</v>
      </c>
      <c r="B108692">
        <v>165263</v>
      </c>
      <c r="C108692" s="1" t="s">
        <v>40</v>
      </c>
      <c r="D108692">
        <v>2</v>
      </c>
      <c r="E108692">
        <v>3.84</v>
      </c>
      <c r="F108692" s="1" t="s">
        <v>173525</v>
      </c>
      <c r="G108692" s="1" t="s">
        <v>89392</v>
      </c>
    </row>
    <row r="108693" spans="1:7" x14ac:dyDescent="0.45">
      <c r="A108693" s="1" t="s">
        <v>167964</v>
      </c>
      <c r="B108693">
        <v>165264</v>
      </c>
      <c r="C108693" s="1" t="s">
        <v>65</v>
      </c>
      <c r="D108693">
        <v>1</v>
      </c>
      <c r="E108693">
        <v>700</v>
      </c>
      <c r="F108693" s="1" t="s">
        <v>173526</v>
      </c>
      <c r="G108693" s="1" t="s">
        <v>173527</v>
      </c>
    </row>
    <row r="108694" spans="1:7" x14ac:dyDescent="0.45">
      <c r="A108694" s="1" t="s">
        <v>167964</v>
      </c>
      <c r="B108694">
        <v>165265</v>
      </c>
      <c r="C108694" s="1" t="s">
        <v>37</v>
      </c>
      <c r="D108694">
        <v>1</v>
      </c>
      <c r="E108694">
        <v>389.99</v>
      </c>
      <c r="F108694" s="1" t="s">
        <v>173528</v>
      </c>
      <c r="G108694" s="1" t="s">
        <v>173529</v>
      </c>
    </row>
    <row r="108695" spans="1:7" x14ac:dyDescent="0.45">
      <c r="A108695" s="1" t="s">
        <v>167964</v>
      </c>
      <c r="B108695">
        <v>165266</v>
      </c>
      <c r="C108695" s="1" t="s">
        <v>37</v>
      </c>
      <c r="D108695">
        <v>1</v>
      </c>
      <c r="E108695">
        <v>389.99</v>
      </c>
      <c r="F108695" s="1" t="s">
        <v>173530</v>
      </c>
      <c r="G108695" s="1" t="s">
        <v>109062</v>
      </c>
    </row>
    <row r="108696" spans="1:7" x14ac:dyDescent="0.45">
      <c r="A108696" s="1" t="s">
        <v>167964</v>
      </c>
      <c r="B108696">
        <v>165267</v>
      </c>
      <c r="C108696" s="1" t="s">
        <v>40</v>
      </c>
      <c r="D108696">
        <v>1</v>
      </c>
      <c r="E108696">
        <v>3.84</v>
      </c>
      <c r="F108696" s="1" t="s">
        <v>173531</v>
      </c>
      <c r="G108696" s="1" t="s">
        <v>79804</v>
      </c>
    </row>
    <row r="108697" spans="1:7" x14ac:dyDescent="0.45">
      <c r="A108697" s="1" t="s">
        <v>167964</v>
      </c>
      <c r="B108697">
        <v>165268</v>
      </c>
      <c r="C108697" s="1" t="s">
        <v>18</v>
      </c>
      <c r="D108697">
        <v>2</v>
      </c>
      <c r="E108697">
        <v>11.99</v>
      </c>
      <c r="F108697" s="1" t="s">
        <v>173532</v>
      </c>
      <c r="G108697" s="1" t="s">
        <v>24732</v>
      </c>
    </row>
    <row r="108698" spans="1:7" x14ac:dyDescent="0.45">
      <c r="A108698" s="1" t="s">
        <v>167964</v>
      </c>
      <c r="B108698">
        <v>165269</v>
      </c>
      <c r="C108698" s="1" t="s">
        <v>52</v>
      </c>
      <c r="D108698">
        <v>1</v>
      </c>
      <c r="E108698">
        <v>2.99</v>
      </c>
      <c r="F108698" s="1" t="s">
        <v>173533</v>
      </c>
      <c r="G108698" s="1" t="s">
        <v>173534</v>
      </c>
    </row>
    <row r="108699" spans="1:7" x14ac:dyDescent="0.45">
      <c r="A108699" s="1" t="s">
        <v>167964</v>
      </c>
      <c r="B108699">
        <v>165270</v>
      </c>
      <c r="C108699" s="1" t="s">
        <v>15</v>
      </c>
      <c r="D108699">
        <v>1</v>
      </c>
      <c r="E108699">
        <v>600</v>
      </c>
      <c r="F108699" s="1" t="s">
        <v>173535</v>
      </c>
      <c r="G108699" s="1" t="s">
        <v>173536</v>
      </c>
    </row>
    <row r="108700" spans="1:7" x14ac:dyDescent="0.45">
      <c r="A108700" s="1" t="s">
        <v>167964</v>
      </c>
      <c r="B108700">
        <v>165270</v>
      </c>
      <c r="C108700" s="1" t="s">
        <v>8</v>
      </c>
      <c r="D108700">
        <v>1</v>
      </c>
      <c r="E108700">
        <v>11.95</v>
      </c>
      <c r="F108700" s="1" t="s">
        <v>173535</v>
      </c>
      <c r="G108700" s="1" t="s">
        <v>173536</v>
      </c>
    </row>
    <row r="108701" spans="1:7" x14ac:dyDescent="0.45">
      <c r="A108701" s="1" t="s">
        <v>167964</v>
      </c>
      <c r="B108701">
        <v>165271</v>
      </c>
      <c r="C108701" s="1" t="s">
        <v>72</v>
      </c>
      <c r="D108701">
        <v>1</v>
      </c>
      <c r="E108701">
        <v>300</v>
      </c>
      <c r="F108701" s="1" t="s">
        <v>173537</v>
      </c>
      <c r="G108701" s="1" t="s">
        <v>173538</v>
      </c>
    </row>
    <row r="108702" spans="1:7" x14ac:dyDescent="0.45">
      <c r="A108702" s="1" t="s">
        <v>167964</v>
      </c>
      <c r="B108702">
        <v>165272</v>
      </c>
      <c r="C108702" s="1" t="s">
        <v>52</v>
      </c>
      <c r="D108702">
        <v>1</v>
      </c>
      <c r="E108702">
        <v>2.99</v>
      </c>
      <c r="F108702" s="1" t="s">
        <v>173539</v>
      </c>
      <c r="G108702" s="1" t="s">
        <v>173540</v>
      </c>
    </row>
    <row r="108703" spans="1:7" x14ac:dyDescent="0.45">
      <c r="A108703" s="1" t="s">
        <v>167964</v>
      </c>
      <c r="B108703">
        <v>165273</v>
      </c>
      <c r="C108703" s="1" t="s">
        <v>52</v>
      </c>
      <c r="D108703">
        <v>1</v>
      </c>
      <c r="E108703">
        <v>2.99</v>
      </c>
      <c r="F108703" s="1" t="s">
        <v>173541</v>
      </c>
      <c r="G108703" s="1" t="s">
        <v>173542</v>
      </c>
    </row>
    <row r="108704" spans="1:7" x14ac:dyDescent="0.45">
      <c r="A108704" s="1" t="s">
        <v>167964</v>
      </c>
      <c r="B108704">
        <v>165274</v>
      </c>
      <c r="C108704" s="1" t="s">
        <v>72</v>
      </c>
      <c r="D108704">
        <v>1</v>
      </c>
      <c r="E108704">
        <v>300</v>
      </c>
      <c r="F108704" s="1" t="s">
        <v>173543</v>
      </c>
      <c r="G108704" s="1" t="s">
        <v>99974</v>
      </c>
    </row>
    <row r="108705" spans="1:7" x14ac:dyDescent="0.45">
      <c r="A108705" s="1" t="s">
        <v>167964</v>
      </c>
      <c r="B108705">
        <v>165275</v>
      </c>
      <c r="C108705" s="1" t="s">
        <v>18</v>
      </c>
      <c r="D108705">
        <v>1</v>
      </c>
      <c r="E108705">
        <v>11.99</v>
      </c>
      <c r="F108705" s="1" t="s">
        <v>173544</v>
      </c>
      <c r="G108705" s="1" t="s">
        <v>173545</v>
      </c>
    </row>
    <row r="108706" spans="1:7" x14ac:dyDescent="0.45">
      <c r="A108706" s="1" t="s">
        <v>167964</v>
      </c>
      <c r="B108706">
        <v>165276</v>
      </c>
      <c r="C108706" s="1" t="s">
        <v>40</v>
      </c>
      <c r="D108706">
        <v>1</v>
      </c>
      <c r="E108706">
        <v>3.84</v>
      </c>
      <c r="F108706" s="1" t="s">
        <v>173546</v>
      </c>
      <c r="G108706" s="1" t="s">
        <v>173547</v>
      </c>
    </row>
    <row r="108707" spans="1:7" x14ac:dyDescent="0.45">
      <c r="A108707" s="1" t="s">
        <v>167964</v>
      </c>
      <c r="B108707">
        <v>165277</v>
      </c>
      <c r="C108707" s="1" t="s">
        <v>8</v>
      </c>
      <c r="D108707">
        <v>1</v>
      </c>
      <c r="E108707">
        <v>11.95</v>
      </c>
      <c r="F108707" s="1" t="s">
        <v>173548</v>
      </c>
      <c r="G108707" s="1" t="s">
        <v>173549</v>
      </c>
    </row>
    <row r="108708" spans="1:7" x14ac:dyDescent="0.45">
      <c r="A108708" s="1" t="s">
        <v>167964</v>
      </c>
      <c r="B108708">
        <v>165278</v>
      </c>
      <c r="C108708" s="1" t="s">
        <v>15</v>
      </c>
      <c r="D108708">
        <v>1</v>
      </c>
      <c r="E108708">
        <v>600</v>
      </c>
      <c r="F108708" s="1" t="s">
        <v>173550</v>
      </c>
      <c r="G108708" s="1" t="s">
        <v>13435</v>
      </c>
    </row>
    <row r="108709" spans="1:7" x14ac:dyDescent="0.45">
      <c r="A108709" s="1" t="s">
        <v>167964</v>
      </c>
      <c r="B108709">
        <v>165279</v>
      </c>
      <c r="C108709" s="1" t="s">
        <v>27</v>
      </c>
      <c r="D108709">
        <v>1</v>
      </c>
      <c r="E108709">
        <v>1700</v>
      </c>
      <c r="F108709" s="1" t="s">
        <v>173551</v>
      </c>
      <c r="G108709" s="1" t="s">
        <v>173552</v>
      </c>
    </row>
    <row r="108710" spans="1:7" x14ac:dyDescent="0.45">
      <c r="A108710" s="1" t="s">
        <v>167964</v>
      </c>
      <c r="B108710">
        <v>165280</v>
      </c>
      <c r="C108710" s="1" t="s">
        <v>40</v>
      </c>
      <c r="D108710">
        <v>1</v>
      </c>
      <c r="E108710">
        <v>3.84</v>
      </c>
      <c r="F108710" s="1" t="s">
        <v>173553</v>
      </c>
      <c r="G108710" s="1" t="s">
        <v>173554</v>
      </c>
    </row>
    <row r="108711" spans="1:7" x14ac:dyDescent="0.45">
      <c r="A108711" s="1" t="s">
        <v>167964</v>
      </c>
      <c r="B108711">
        <v>165281</v>
      </c>
      <c r="C108711" s="1" t="s">
        <v>40</v>
      </c>
      <c r="D108711">
        <v>1</v>
      </c>
      <c r="E108711">
        <v>3.84</v>
      </c>
      <c r="F108711" s="1" t="s">
        <v>173555</v>
      </c>
      <c r="G108711" s="1" t="s">
        <v>173556</v>
      </c>
    </row>
    <row r="108712" spans="1:7" x14ac:dyDescent="0.45">
      <c r="A108712" s="1" t="s">
        <v>167964</v>
      </c>
      <c r="B108712">
        <v>165282</v>
      </c>
      <c r="C108712" s="1" t="s">
        <v>52</v>
      </c>
      <c r="D108712">
        <v>1</v>
      </c>
      <c r="E108712">
        <v>2.99</v>
      </c>
      <c r="F108712" s="1" t="s">
        <v>169545</v>
      </c>
      <c r="G108712" s="1" t="s">
        <v>14052</v>
      </c>
    </row>
    <row r="108713" spans="1:7" x14ac:dyDescent="0.45">
      <c r="A108713" s="1" t="s">
        <v>167964</v>
      </c>
      <c r="B108713">
        <v>165283</v>
      </c>
      <c r="C108713" s="1" t="s">
        <v>79</v>
      </c>
      <c r="D108713">
        <v>1</v>
      </c>
      <c r="E108713">
        <v>149.99</v>
      </c>
      <c r="F108713" s="1" t="s">
        <v>173557</v>
      </c>
      <c r="G108713" s="1" t="s">
        <v>173558</v>
      </c>
    </row>
    <row r="108714" spans="1:7" x14ac:dyDescent="0.45">
      <c r="A108714" s="1" t="s">
        <v>167964</v>
      </c>
      <c r="B108714">
        <v>165284</v>
      </c>
      <c r="C108714" s="1" t="s">
        <v>18</v>
      </c>
      <c r="D108714">
        <v>1</v>
      </c>
      <c r="E108714">
        <v>11.99</v>
      </c>
      <c r="F108714" s="1" t="s">
        <v>173559</v>
      </c>
      <c r="G108714" s="1" t="s">
        <v>173560</v>
      </c>
    </row>
    <row r="108715" spans="1:7" x14ac:dyDescent="0.45">
      <c r="A108715" s="1" t="s">
        <v>167964</v>
      </c>
      <c r="B108715">
        <v>165285</v>
      </c>
      <c r="C108715" s="1" t="s">
        <v>18</v>
      </c>
      <c r="D108715">
        <v>1</v>
      </c>
      <c r="E108715">
        <v>11.99</v>
      </c>
      <c r="F108715" s="1" t="s">
        <v>172702</v>
      </c>
      <c r="G108715" s="1" t="s">
        <v>20030</v>
      </c>
    </row>
    <row r="108716" spans="1:7" x14ac:dyDescent="0.45">
      <c r="A108716" s="1" t="s">
        <v>167964</v>
      </c>
      <c r="B108716">
        <v>165286</v>
      </c>
      <c r="C108716" s="1" t="s">
        <v>82</v>
      </c>
      <c r="D108716">
        <v>1</v>
      </c>
      <c r="E108716">
        <v>109.99</v>
      </c>
      <c r="F108716" s="1" t="s">
        <v>173561</v>
      </c>
      <c r="G108716" s="1" t="s">
        <v>173562</v>
      </c>
    </row>
    <row r="108717" spans="1:7" x14ac:dyDescent="0.45">
      <c r="A108717" s="1" t="s">
        <v>167964</v>
      </c>
      <c r="B108717">
        <v>165287</v>
      </c>
      <c r="C108717" s="1" t="s">
        <v>40</v>
      </c>
      <c r="D108717">
        <v>1</v>
      </c>
      <c r="E108717">
        <v>3.84</v>
      </c>
      <c r="F108717" s="1" t="s">
        <v>173563</v>
      </c>
      <c r="G108717" s="1" t="s">
        <v>65233</v>
      </c>
    </row>
    <row r="108718" spans="1:7" x14ac:dyDescent="0.45">
      <c r="A108718" s="1" t="s">
        <v>167964</v>
      </c>
      <c r="B108718">
        <v>165288</v>
      </c>
      <c r="C108718" s="1" t="s">
        <v>52</v>
      </c>
      <c r="D108718">
        <v>3</v>
      </c>
      <c r="E108718">
        <v>2.99</v>
      </c>
      <c r="F108718" s="1" t="s">
        <v>173564</v>
      </c>
      <c r="G108718" s="1" t="s">
        <v>79329</v>
      </c>
    </row>
    <row r="108719" spans="1:7" x14ac:dyDescent="0.45">
      <c r="A108719" s="1" t="s">
        <v>167964</v>
      </c>
      <c r="B108719">
        <v>165289</v>
      </c>
      <c r="C108719" s="1" t="s">
        <v>40</v>
      </c>
      <c r="D108719">
        <v>1</v>
      </c>
      <c r="E108719">
        <v>3.84</v>
      </c>
      <c r="F108719" s="1" t="s">
        <v>173565</v>
      </c>
      <c r="G108719" s="1" t="s">
        <v>173566</v>
      </c>
    </row>
    <row r="108720" spans="1:7" x14ac:dyDescent="0.45">
      <c r="A108720" s="1" t="s">
        <v>167964</v>
      </c>
      <c r="B108720">
        <v>165290</v>
      </c>
      <c r="C108720" s="1" t="s">
        <v>235</v>
      </c>
      <c r="D108720">
        <v>1</v>
      </c>
      <c r="E108720">
        <v>379.99</v>
      </c>
      <c r="F108720" s="1" t="s">
        <v>173567</v>
      </c>
      <c r="G108720" s="1" t="s">
        <v>173568</v>
      </c>
    </row>
    <row r="108721" spans="1:7" x14ac:dyDescent="0.45">
      <c r="A108721" s="1" t="s">
        <v>167964</v>
      </c>
      <c r="B108721">
        <v>165291</v>
      </c>
      <c r="C108721" s="1" t="s">
        <v>12</v>
      </c>
      <c r="D108721">
        <v>1</v>
      </c>
      <c r="E108721">
        <v>99.99</v>
      </c>
      <c r="F108721" s="1" t="s">
        <v>173569</v>
      </c>
      <c r="G108721" s="1" t="s">
        <v>173570</v>
      </c>
    </row>
    <row r="108722" spans="1:7" x14ac:dyDescent="0.45">
      <c r="A108722" s="1" t="s">
        <v>167964</v>
      </c>
      <c r="B108722">
        <v>165292</v>
      </c>
      <c r="C108722" s="1" t="s">
        <v>34</v>
      </c>
      <c r="D108722">
        <v>2</v>
      </c>
      <c r="E108722">
        <v>14.95</v>
      </c>
      <c r="F108722" s="1" t="s">
        <v>173571</v>
      </c>
      <c r="G108722" s="1" t="s">
        <v>76079</v>
      </c>
    </row>
    <row r="108723" spans="1:7" x14ac:dyDescent="0.45">
      <c r="A108723" s="1" t="s">
        <v>167964</v>
      </c>
      <c r="B108723">
        <v>165293</v>
      </c>
      <c r="C108723" s="1" t="s">
        <v>18</v>
      </c>
      <c r="D108723">
        <v>1</v>
      </c>
      <c r="E108723">
        <v>11.99</v>
      </c>
      <c r="F108723" s="1" t="s">
        <v>173572</v>
      </c>
      <c r="G108723" s="1" t="s">
        <v>17442</v>
      </c>
    </row>
    <row r="108724" spans="1:7" x14ac:dyDescent="0.45">
      <c r="A108724" s="1" t="s">
        <v>167964</v>
      </c>
      <c r="B108724">
        <v>165294</v>
      </c>
      <c r="C108724" s="1" t="s">
        <v>8</v>
      </c>
      <c r="D108724">
        <v>1</v>
      </c>
      <c r="E108724">
        <v>11.95</v>
      </c>
      <c r="F108724" s="1" t="s">
        <v>173573</v>
      </c>
      <c r="G108724" s="1" t="s">
        <v>173574</v>
      </c>
    </row>
    <row r="108725" spans="1:7" x14ac:dyDescent="0.45">
      <c r="A108725" s="1" t="s">
        <v>167964</v>
      </c>
      <c r="B108725">
        <v>165295</v>
      </c>
      <c r="C108725" s="1" t="s">
        <v>52</v>
      </c>
      <c r="D108725">
        <v>2</v>
      </c>
      <c r="E108725">
        <v>2.99</v>
      </c>
      <c r="F108725" s="1" t="s">
        <v>173575</v>
      </c>
      <c r="G108725" s="1" t="s">
        <v>33286</v>
      </c>
    </row>
    <row r="108726" spans="1:7" x14ac:dyDescent="0.45">
      <c r="A108726" s="1" t="s">
        <v>167964</v>
      </c>
      <c r="B108726">
        <v>165296</v>
      </c>
      <c r="C108726" s="1" t="s">
        <v>52</v>
      </c>
      <c r="D108726">
        <v>1</v>
      </c>
      <c r="E108726">
        <v>2.99</v>
      </c>
      <c r="F108726" s="1" t="s">
        <v>173576</v>
      </c>
      <c r="G108726" s="1" t="s">
        <v>74917</v>
      </c>
    </row>
    <row r="108727" spans="1:7" x14ac:dyDescent="0.45">
      <c r="A108727" s="1" t="s">
        <v>167964</v>
      </c>
      <c r="B108727">
        <v>165297</v>
      </c>
      <c r="C108727" s="1" t="s">
        <v>52</v>
      </c>
      <c r="D108727">
        <v>2</v>
      </c>
      <c r="E108727">
        <v>2.99</v>
      </c>
      <c r="F108727" s="1" t="s">
        <v>173577</v>
      </c>
      <c r="G108727" s="1" t="s">
        <v>173578</v>
      </c>
    </row>
    <row r="108728" spans="1:7" x14ac:dyDescent="0.45">
      <c r="A108728" s="1" t="s">
        <v>167964</v>
      </c>
      <c r="B108728">
        <v>165298</v>
      </c>
      <c r="C108728" s="1" t="s">
        <v>45</v>
      </c>
      <c r="D108728">
        <v>1</v>
      </c>
      <c r="E108728">
        <v>150</v>
      </c>
      <c r="F108728" s="1" t="s">
        <v>173579</v>
      </c>
      <c r="G108728" s="1" t="s">
        <v>131712</v>
      </c>
    </row>
    <row r="108729" spans="1:7" x14ac:dyDescent="0.45">
      <c r="A108729" s="1" t="s">
        <v>167964</v>
      </c>
      <c r="B108729">
        <v>165299</v>
      </c>
      <c r="C108729" s="1" t="s">
        <v>34</v>
      </c>
      <c r="D108729">
        <v>1</v>
      </c>
      <c r="E108729">
        <v>14.95</v>
      </c>
      <c r="F108729" s="1" t="s">
        <v>173580</v>
      </c>
      <c r="G108729" s="1" t="s">
        <v>78011</v>
      </c>
    </row>
    <row r="108730" spans="1:7" x14ac:dyDescent="0.45">
      <c r="A108730" s="1" t="s">
        <v>167964</v>
      </c>
      <c r="B108730">
        <v>165300</v>
      </c>
      <c r="C108730" s="1" t="s">
        <v>15</v>
      </c>
      <c r="D108730">
        <v>1</v>
      </c>
      <c r="E108730">
        <v>600</v>
      </c>
      <c r="F108730" s="1" t="s">
        <v>173581</v>
      </c>
      <c r="G108730" s="1" t="s">
        <v>173582</v>
      </c>
    </row>
    <row r="108731" spans="1:7" x14ac:dyDescent="0.45">
      <c r="A108731" s="1" t="s">
        <v>167964</v>
      </c>
      <c r="B108731">
        <v>165301</v>
      </c>
      <c r="C108731" s="1" t="s">
        <v>52</v>
      </c>
      <c r="D108731">
        <v>3</v>
      </c>
      <c r="E108731">
        <v>2.99</v>
      </c>
      <c r="F108731" s="1" t="s">
        <v>173583</v>
      </c>
      <c r="G108731" s="1" t="s">
        <v>173584</v>
      </c>
    </row>
    <row r="108732" spans="1:7" x14ac:dyDescent="0.45">
      <c r="A108732" s="1" t="s">
        <v>167964</v>
      </c>
      <c r="C108732" s="1" t="s">
        <v>11</v>
      </c>
      <c r="F108732" s="1" t="s">
        <v>11</v>
      </c>
      <c r="G108732" s="1" t="s">
        <v>11</v>
      </c>
    </row>
    <row r="108733" spans="1:7" x14ac:dyDescent="0.45">
      <c r="A108733" s="1" t="s">
        <v>167964</v>
      </c>
      <c r="B108733">
        <v>165302</v>
      </c>
      <c r="C108733" s="1" t="s">
        <v>37</v>
      </c>
      <c r="D108733">
        <v>1</v>
      </c>
      <c r="E108733">
        <v>389.99</v>
      </c>
      <c r="F108733" s="1" t="s">
        <v>173585</v>
      </c>
      <c r="G108733" s="1" t="s">
        <v>173586</v>
      </c>
    </row>
    <row r="108734" spans="1:7" x14ac:dyDescent="0.45">
      <c r="A108734" s="1" t="s">
        <v>167964</v>
      </c>
      <c r="B108734">
        <v>165303</v>
      </c>
      <c r="C108734" s="1" t="s">
        <v>8</v>
      </c>
      <c r="D108734">
        <v>1</v>
      </c>
      <c r="E108734">
        <v>11.95</v>
      </c>
      <c r="F108734" s="1" t="s">
        <v>173587</v>
      </c>
      <c r="G108734" s="1" t="s">
        <v>173588</v>
      </c>
    </row>
    <row r="108735" spans="1:7" x14ac:dyDescent="0.45">
      <c r="A108735" s="1" t="s">
        <v>167964</v>
      </c>
      <c r="B108735">
        <v>165304</v>
      </c>
      <c r="C108735" s="1" t="s">
        <v>174</v>
      </c>
      <c r="D108735">
        <v>1</v>
      </c>
      <c r="E108735">
        <v>999.99</v>
      </c>
      <c r="F108735" s="1" t="s">
        <v>173589</v>
      </c>
      <c r="G108735" s="1" t="s">
        <v>173590</v>
      </c>
    </row>
    <row r="108736" spans="1:7" x14ac:dyDescent="0.45">
      <c r="A108736" s="1" t="s">
        <v>167964</v>
      </c>
      <c r="B108736">
        <v>165305</v>
      </c>
      <c r="C108736" s="1" t="s">
        <v>179</v>
      </c>
      <c r="D108736">
        <v>1</v>
      </c>
      <c r="E108736">
        <v>400</v>
      </c>
      <c r="F108736" s="1" t="s">
        <v>173591</v>
      </c>
      <c r="G108736" s="1" t="s">
        <v>173592</v>
      </c>
    </row>
    <row r="108737" spans="1:7" x14ac:dyDescent="0.45">
      <c r="A108737" s="1" t="s">
        <v>167964</v>
      </c>
      <c r="B108737">
        <v>165306</v>
      </c>
      <c r="C108737" s="1" t="s">
        <v>8</v>
      </c>
      <c r="D108737">
        <v>1</v>
      </c>
      <c r="E108737">
        <v>11.95</v>
      </c>
      <c r="F108737" s="1" t="s">
        <v>173593</v>
      </c>
      <c r="G108737" s="1" t="s">
        <v>173594</v>
      </c>
    </row>
    <row r="108738" spans="1:7" x14ac:dyDescent="0.45">
      <c r="A108738" s="1" t="s">
        <v>167964</v>
      </c>
      <c r="B108738">
        <v>165307</v>
      </c>
      <c r="C108738" s="1" t="s">
        <v>18</v>
      </c>
      <c r="D108738">
        <v>2</v>
      </c>
      <c r="E108738">
        <v>11.99</v>
      </c>
      <c r="F108738" s="1" t="s">
        <v>173595</v>
      </c>
      <c r="G108738" s="1" t="s">
        <v>173596</v>
      </c>
    </row>
    <row r="108739" spans="1:7" x14ac:dyDescent="0.45">
      <c r="A108739" s="1" t="s">
        <v>167964</v>
      </c>
      <c r="B108739">
        <v>165308</v>
      </c>
      <c r="C108739" s="1" t="s">
        <v>18</v>
      </c>
      <c r="D108739">
        <v>1</v>
      </c>
      <c r="E108739">
        <v>11.99</v>
      </c>
      <c r="F108739" s="1" t="s">
        <v>173597</v>
      </c>
      <c r="G108739" s="1" t="s">
        <v>173598</v>
      </c>
    </row>
    <row r="108740" spans="1:7" x14ac:dyDescent="0.45">
      <c r="A108740" s="1" t="s">
        <v>167964</v>
      </c>
      <c r="B108740">
        <v>165309</v>
      </c>
      <c r="C108740" s="1" t="s">
        <v>37</v>
      </c>
      <c r="D108740">
        <v>1</v>
      </c>
      <c r="E108740">
        <v>389.99</v>
      </c>
      <c r="F108740" s="1" t="s">
        <v>171040</v>
      </c>
      <c r="G108740" s="1" t="s">
        <v>173599</v>
      </c>
    </row>
    <row r="108741" spans="1:7" x14ac:dyDescent="0.45">
      <c r="A108741" s="1" t="s">
        <v>167964</v>
      </c>
      <c r="B108741">
        <v>165310</v>
      </c>
      <c r="C108741" s="1" t="s">
        <v>45</v>
      </c>
      <c r="D108741">
        <v>1</v>
      </c>
      <c r="E108741">
        <v>150</v>
      </c>
      <c r="F108741" s="1" t="s">
        <v>173600</v>
      </c>
      <c r="G108741" s="1" t="s">
        <v>173601</v>
      </c>
    </row>
    <row r="108742" spans="1:7" x14ac:dyDescent="0.45">
      <c r="A108742" s="1" t="s">
        <v>167964</v>
      </c>
      <c r="B108742">
        <v>165311</v>
      </c>
      <c r="C108742" s="1" t="s">
        <v>52</v>
      </c>
      <c r="D108742">
        <v>1</v>
      </c>
      <c r="E108742">
        <v>2.99</v>
      </c>
      <c r="F108742" s="1" t="s">
        <v>168081</v>
      </c>
      <c r="G108742" s="1" t="s">
        <v>173602</v>
      </c>
    </row>
    <row r="108743" spans="1:7" x14ac:dyDescent="0.45">
      <c r="A108743" s="1" t="s">
        <v>167964</v>
      </c>
      <c r="B108743">
        <v>165312</v>
      </c>
      <c r="C108743" s="1" t="s">
        <v>34</v>
      </c>
      <c r="D108743">
        <v>1</v>
      </c>
      <c r="E108743">
        <v>14.95</v>
      </c>
      <c r="F108743" s="1" t="s">
        <v>173603</v>
      </c>
      <c r="G108743" s="1" t="s">
        <v>173604</v>
      </c>
    </row>
    <row r="108744" spans="1:7" x14ac:dyDescent="0.45">
      <c r="A108744" s="1" t="s">
        <v>167964</v>
      </c>
      <c r="B108744">
        <v>165313</v>
      </c>
      <c r="C108744" s="1" t="s">
        <v>8</v>
      </c>
      <c r="D108744">
        <v>1</v>
      </c>
      <c r="E108744">
        <v>11.95</v>
      </c>
      <c r="F108744" s="1" t="s">
        <v>173605</v>
      </c>
      <c r="G108744" s="1" t="s">
        <v>173606</v>
      </c>
    </row>
    <row r="108745" spans="1:7" x14ac:dyDescent="0.45">
      <c r="A108745" s="1" t="s">
        <v>167964</v>
      </c>
      <c r="B108745">
        <v>165314</v>
      </c>
      <c r="C108745" s="1" t="s">
        <v>34</v>
      </c>
      <c r="D108745">
        <v>1</v>
      </c>
      <c r="E108745">
        <v>14.95</v>
      </c>
      <c r="F108745" s="1" t="s">
        <v>173607</v>
      </c>
      <c r="G108745" s="1" t="s">
        <v>173608</v>
      </c>
    </row>
    <row r="108746" spans="1:7" x14ac:dyDescent="0.45">
      <c r="A108746" s="1" t="s">
        <v>167964</v>
      </c>
      <c r="B108746">
        <v>165315</v>
      </c>
      <c r="C108746" s="1" t="s">
        <v>8</v>
      </c>
      <c r="D108746">
        <v>1</v>
      </c>
      <c r="E108746">
        <v>11.95</v>
      </c>
      <c r="F108746" s="1" t="s">
        <v>173609</v>
      </c>
      <c r="G108746" s="1" t="s">
        <v>173610</v>
      </c>
    </row>
    <row r="108747" spans="1:7" x14ac:dyDescent="0.45">
      <c r="A108747" s="1" t="s">
        <v>167964</v>
      </c>
      <c r="B108747">
        <v>165316</v>
      </c>
      <c r="C108747" s="1" t="s">
        <v>65</v>
      </c>
      <c r="D108747">
        <v>1</v>
      </c>
      <c r="E108747">
        <v>700</v>
      </c>
      <c r="F108747" s="1" t="s">
        <v>173611</v>
      </c>
      <c r="G108747" s="1" t="s">
        <v>173612</v>
      </c>
    </row>
    <row r="108748" spans="1:7" x14ac:dyDescent="0.45">
      <c r="A108748" s="1" t="s">
        <v>167964</v>
      </c>
      <c r="B108748">
        <v>165317</v>
      </c>
      <c r="C108748" s="1" t="s">
        <v>34</v>
      </c>
      <c r="D108748">
        <v>1</v>
      </c>
      <c r="E108748">
        <v>14.95</v>
      </c>
      <c r="F108748" s="1" t="s">
        <v>173613</v>
      </c>
      <c r="G108748" s="1" t="s">
        <v>173614</v>
      </c>
    </row>
    <row r="108749" spans="1:7" x14ac:dyDescent="0.45">
      <c r="A108749" s="1" t="s">
        <v>167964</v>
      </c>
      <c r="B108749">
        <v>165318</v>
      </c>
      <c r="C108749" s="1" t="s">
        <v>27</v>
      </c>
      <c r="D108749">
        <v>1</v>
      </c>
      <c r="E108749">
        <v>1700</v>
      </c>
      <c r="F108749" s="1" t="s">
        <v>173615</v>
      </c>
      <c r="G108749" s="1" t="s">
        <v>173616</v>
      </c>
    </row>
    <row r="108750" spans="1:7" x14ac:dyDescent="0.45">
      <c r="A108750" s="1" t="s">
        <v>167964</v>
      </c>
      <c r="B108750">
        <v>165319</v>
      </c>
      <c r="C108750" s="1" t="s">
        <v>12</v>
      </c>
      <c r="D108750">
        <v>1</v>
      </c>
      <c r="E108750">
        <v>99.99</v>
      </c>
      <c r="F108750" s="1" t="s">
        <v>173617</v>
      </c>
      <c r="G108750" s="1" t="s">
        <v>173618</v>
      </c>
    </row>
    <row r="108751" spans="1:7" x14ac:dyDescent="0.45">
      <c r="A108751" s="1" t="s">
        <v>167964</v>
      </c>
      <c r="B108751">
        <v>165320</v>
      </c>
      <c r="C108751" s="1" t="s">
        <v>235</v>
      </c>
      <c r="D108751">
        <v>1</v>
      </c>
      <c r="E108751">
        <v>379.99</v>
      </c>
      <c r="F108751" s="1" t="s">
        <v>173619</v>
      </c>
      <c r="G108751" s="1" t="s">
        <v>173620</v>
      </c>
    </row>
    <row r="108752" spans="1:7" x14ac:dyDescent="0.45">
      <c r="A108752" s="1" t="s">
        <v>167964</v>
      </c>
      <c r="B108752">
        <v>165321</v>
      </c>
      <c r="C108752" s="1" t="s">
        <v>45</v>
      </c>
      <c r="D108752">
        <v>1</v>
      </c>
      <c r="E108752">
        <v>150</v>
      </c>
      <c r="F108752" s="1" t="s">
        <v>173621</v>
      </c>
      <c r="G108752" s="1" t="s">
        <v>173622</v>
      </c>
    </row>
    <row r="108753" spans="1:7" x14ac:dyDescent="0.45">
      <c r="A108753" s="1" t="s">
        <v>167964</v>
      </c>
      <c r="B108753">
        <v>165322</v>
      </c>
      <c r="C108753" s="1" t="s">
        <v>235</v>
      </c>
      <c r="D108753">
        <v>1</v>
      </c>
      <c r="E108753">
        <v>379.99</v>
      </c>
      <c r="F108753" s="1" t="s">
        <v>173623</v>
      </c>
      <c r="G108753" s="1" t="s">
        <v>43800</v>
      </c>
    </row>
    <row r="108754" spans="1:7" x14ac:dyDescent="0.45">
      <c r="A108754" s="1" t="s">
        <v>167964</v>
      </c>
      <c r="B108754">
        <v>165323</v>
      </c>
      <c r="C108754" s="1" t="s">
        <v>12</v>
      </c>
      <c r="D108754">
        <v>1</v>
      </c>
      <c r="E108754">
        <v>99.99</v>
      </c>
      <c r="F108754" s="1" t="s">
        <v>170629</v>
      </c>
      <c r="G108754" s="1" t="s">
        <v>173624</v>
      </c>
    </row>
    <row r="108755" spans="1:7" x14ac:dyDescent="0.45">
      <c r="A108755" s="1" t="s">
        <v>167964</v>
      </c>
      <c r="B108755">
        <v>165324</v>
      </c>
      <c r="C108755" s="1" t="s">
        <v>8</v>
      </c>
      <c r="D108755">
        <v>1</v>
      </c>
      <c r="E108755">
        <v>11.95</v>
      </c>
      <c r="F108755" s="1" t="s">
        <v>173625</v>
      </c>
      <c r="G108755" s="1" t="s">
        <v>172209</v>
      </c>
    </row>
    <row r="108756" spans="1:7" x14ac:dyDescent="0.45">
      <c r="A108756" s="1" t="s">
        <v>167964</v>
      </c>
      <c r="B108756">
        <v>165325</v>
      </c>
      <c r="C108756" s="1" t="s">
        <v>235</v>
      </c>
      <c r="D108756">
        <v>1</v>
      </c>
      <c r="E108756">
        <v>379.99</v>
      </c>
      <c r="F108756" s="1" t="s">
        <v>173626</v>
      </c>
      <c r="G108756" s="1" t="s">
        <v>173627</v>
      </c>
    </row>
    <row r="108757" spans="1:7" x14ac:dyDescent="0.45">
      <c r="A108757" s="1" t="s">
        <v>167964</v>
      </c>
      <c r="B108757">
        <v>165326</v>
      </c>
      <c r="C108757" s="1" t="s">
        <v>12</v>
      </c>
      <c r="D108757">
        <v>1</v>
      </c>
      <c r="E108757">
        <v>99.99</v>
      </c>
      <c r="F108757" s="1" t="s">
        <v>173628</v>
      </c>
      <c r="G108757" s="1" t="s">
        <v>173629</v>
      </c>
    </row>
    <row r="108758" spans="1:7" x14ac:dyDescent="0.45">
      <c r="A108758" s="1" t="s">
        <v>167964</v>
      </c>
      <c r="B108758">
        <v>165327</v>
      </c>
      <c r="C108758" s="1" t="s">
        <v>34</v>
      </c>
      <c r="D108758">
        <v>1</v>
      </c>
      <c r="E108758">
        <v>14.95</v>
      </c>
      <c r="F108758" s="1" t="s">
        <v>173630</v>
      </c>
      <c r="G108758" s="1" t="s">
        <v>173631</v>
      </c>
    </row>
    <row r="108759" spans="1:7" x14ac:dyDescent="0.45">
      <c r="A108759" s="1" t="s">
        <v>167964</v>
      </c>
      <c r="B108759">
        <v>165328</v>
      </c>
      <c r="C108759" s="1" t="s">
        <v>52</v>
      </c>
      <c r="D108759">
        <v>1</v>
      </c>
      <c r="E108759">
        <v>2.99</v>
      </c>
      <c r="F108759" s="1" t="s">
        <v>173632</v>
      </c>
      <c r="G108759" s="1" t="s">
        <v>141816</v>
      </c>
    </row>
    <row r="108760" spans="1:7" x14ac:dyDescent="0.45">
      <c r="A108760" s="1" t="s">
        <v>167964</v>
      </c>
      <c r="B108760">
        <v>165329</v>
      </c>
      <c r="C108760" s="1" t="s">
        <v>52</v>
      </c>
      <c r="D108760">
        <v>1</v>
      </c>
      <c r="E108760">
        <v>2.99</v>
      </c>
      <c r="F108760" s="1" t="s">
        <v>173633</v>
      </c>
      <c r="G108760" s="1" t="s">
        <v>173634</v>
      </c>
    </row>
    <row r="108761" spans="1:7" x14ac:dyDescent="0.45">
      <c r="A108761" s="1" t="s">
        <v>167964</v>
      </c>
      <c r="B108761">
        <v>165330</v>
      </c>
      <c r="C108761" s="1" t="s">
        <v>72</v>
      </c>
      <c r="D108761">
        <v>1</v>
      </c>
      <c r="E108761">
        <v>300</v>
      </c>
      <c r="F108761" s="1" t="s">
        <v>173635</v>
      </c>
      <c r="G108761" s="1" t="s">
        <v>69717</v>
      </c>
    </row>
    <row r="108762" spans="1:7" x14ac:dyDescent="0.45">
      <c r="A108762" s="1" t="s">
        <v>167964</v>
      </c>
      <c r="B108762">
        <v>165331</v>
      </c>
      <c r="C108762" s="1" t="s">
        <v>34</v>
      </c>
      <c r="D108762">
        <v>1</v>
      </c>
      <c r="E108762">
        <v>14.95</v>
      </c>
      <c r="F108762" s="1" t="s">
        <v>173636</v>
      </c>
      <c r="G108762" s="1" t="s">
        <v>173637</v>
      </c>
    </row>
    <row r="108763" spans="1:7" x14ac:dyDescent="0.45">
      <c r="A108763" s="1" t="s">
        <v>167964</v>
      </c>
      <c r="B108763">
        <v>165332</v>
      </c>
      <c r="C108763" s="1" t="s">
        <v>37</v>
      </c>
      <c r="D108763">
        <v>1</v>
      </c>
      <c r="E108763">
        <v>389.99</v>
      </c>
      <c r="F108763" s="1" t="s">
        <v>173638</v>
      </c>
      <c r="G108763" s="1" t="s">
        <v>173639</v>
      </c>
    </row>
    <row r="108764" spans="1:7" x14ac:dyDescent="0.45">
      <c r="A108764" s="1" t="s">
        <v>167964</v>
      </c>
      <c r="B108764">
        <v>165333</v>
      </c>
      <c r="C108764" s="1" t="s">
        <v>12</v>
      </c>
      <c r="D108764">
        <v>1</v>
      </c>
      <c r="E108764">
        <v>99.99</v>
      </c>
      <c r="F108764" s="1" t="s">
        <v>173640</v>
      </c>
      <c r="G108764" s="1" t="s">
        <v>130697</v>
      </c>
    </row>
    <row r="108765" spans="1:7" x14ac:dyDescent="0.45">
      <c r="A108765" s="1" t="s">
        <v>167964</v>
      </c>
      <c r="B108765">
        <v>165334</v>
      </c>
      <c r="C108765" s="1" t="s">
        <v>235</v>
      </c>
      <c r="D108765">
        <v>1</v>
      </c>
      <c r="E108765">
        <v>379.99</v>
      </c>
      <c r="F108765" s="1" t="s">
        <v>173641</v>
      </c>
      <c r="G108765" s="1" t="s">
        <v>141059</v>
      </c>
    </row>
    <row r="108766" spans="1:7" x14ac:dyDescent="0.45">
      <c r="A108766" s="1" t="s">
        <v>167964</v>
      </c>
      <c r="B108766">
        <v>165335</v>
      </c>
      <c r="C108766" s="1" t="s">
        <v>52</v>
      </c>
      <c r="D108766">
        <v>1</v>
      </c>
      <c r="E108766">
        <v>2.99</v>
      </c>
      <c r="F108766" s="1" t="s">
        <v>173642</v>
      </c>
      <c r="G108766" s="1" t="s">
        <v>173643</v>
      </c>
    </row>
    <row r="108767" spans="1:7" x14ac:dyDescent="0.45">
      <c r="A108767" s="1" t="s">
        <v>167964</v>
      </c>
      <c r="B108767">
        <v>165336</v>
      </c>
      <c r="C108767" s="1" t="s">
        <v>34</v>
      </c>
      <c r="D108767">
        <v>1</v>
      </c>
      <c r="E108767">
        <v>14.95</v>
      </c>
      <c r="F108767" s="1" t="s">
        <v>173644</v>
      </c>
      <c r="G108767" s="1" t="s">
        <v>173645</v>
      </c>
    </row>
    <row r="108768" spans="1:7" x14ac:dyDescent="0.45">
      <c r="A108768" s="1" t="s">
        <v>167964</v>
      </c>
      <c r="B108768">
        <v>165337</v>
      </c>
      <c r="C108768" s="1" t="s">
        <v>174</v>
      </c>
      <c r="D108768">
        <v>1</v>
      </c>
      <c r="E108768">
        <v>999.99</v>
      </c>
      <c r="F108768" s="1" t="s">
        <v>173646</v>
      </c>
      <c r="G108768" s="1" t="s">
        <v>173647</v>
      </c>
    </row>
    <row r="108769" spans="1:7" x14ac:dyDescent="0.45">
      <c r="A108769" s="1" t="s">
        <v>167964</v>
      </c>
      <c r="B108769">
        <v>165338</v>
      </c>
      <c r="C108769" s="1" t="s">
        <v>179</v>
      </c>
      <c r="D108769">
        <v>1</v>
      </c>
      <c r="E108769">
        <v>400</v>
      </c>
      <c r="F108769" s="1" t="s">
        <v>173648</v>
      </c>
      <c r="G108769" s="1" t="s">
        <v>173649</v>
      </c>
    </row>
    <row r="108770" spans="1:7" x14ac:dyDescent="0.45">
      <c r="A108770" s="1" t="s">
        <v>167964</v>
      </c>
      <c r="B108770">
        <v>165339</v>
      </c>
      <c r="C108770" s="1" t="s">
        <v>79</v>
      </c>
      <c r="D108770">
        <v>1</v>
      </c>
      <c r="E108770">
        <v>149.99</v>
      </c>
      <c r="F108770" s="1" t="s">
        <v>173650</v>
      </c>
      <c r="G108770" s="1" t="s">
        <v>173651</v>
      </c>
    </row>
    <row r="108771" spans="1:7" x14ac:dyDescent="0.45">
      <c r="A108771" s="1" t="s">
        <v>167964</v>
      </c>
      <c r="B108771">
        <v>165340</v>
      </c>
      <c r="C108771" s="1" t="s">
        <v>235</v>
      </c>
      <c r="D108771">
        <v>1</v>
      </c>
      <c r="E108771">
        <v>379.99</v>
      </c>
      <c r="F108771" s="1" t="s">
        <v>173652</v>
      </c>
      <c r="G108771" s="1" t="s">
        <v>173653</v>
      </c>
    </row>
    <row r="108772" spans="1:7" x14ac:dyDescent="0.45">
      <c r="A108772" s="1" t="s">
        <v>167964</v>
      </c>
      <c r="B108772">
        <v>165341</v>
      </c>
      <c r="C108772" s="1" t="s">
        <v>79</v>
      </c>
      <c r="D108772">
        <v>1</v>
      </c>
      <c r="E108772">
        <v>149.99</v>
      </c>
      <c r="F108772" s="1" t="s">
        <v>173654</v>
      </c>
      <c r="G108772" s="1" t="s">
        <v>173655</v>
      </c>
    </row>
    <row r="108773" spans="1:7" x14ac:dyDescent="0.45">
      <c r="A108773" s="1" t="s">
        <v>167964</v>
      </c>
      <c r="B108773">
        <v>165342</v>
      </c>
      <c r="C108773" s="1" t="s">
        <v>8</v>
      </c>
      <c r="D108773">
        <v>1</v>
      </c>
      <c r="E108773">
        <v>11.95</v>
      </c>
      <c r="F108773" s="1" t="s">
        <v>173656</v>
      </c>
      <c r="G108773" s="1" t="s">
        <v>124636</v>
      </c>
    </row>
    <row r="108774" spans="1:7" x14ac:dyDescent="0.45">
      <c r="A108774" s="1" t="s">
        <v>167964</v>
      </c>
      <c r="B108774">
        <v>165343</v>
      </c>
      <c r="C108774" s="1" t="s">
        <v>8</v>
      </c>
      <c r="D108774">
        <v>1</v>
      </c>
      <c r="E108774">
        <v>11.95</v>
      </c>
      <c r="F108774" s="1" t="s">
        <v>173657</v>
      </c>
      <c r="G108774" s="1" t="s">
        <v>173658</v>
      </c>
    </row>
    <row r="108775" spans="1:7" x14ac:dyDescent="0.45">
      <c r="A108775" s="1" t="s">
        <v>167964</v>
      </c>
      <c r="B108775">
        <v>165344</v>
      </c>
      <c r="C108775" s="1" t="s">
        <v>27</v>
      </c>
      <c r="D108775">
        <v>1</v>
      </c>
      <c r="E108775">
        <v>1700</v>
      </c>
      <c r="F108775" s="1" t="s">
        <v>173659</v>
      </c>
      <c r="G108775" s="1" t="s">
        <v>173660</v>
      </c>
    </row>
    <row r="108776" spans="1:7" x14ac:dyDescent="0.45">
      <c r="A108776" s="1" t="s">
        <v>167964</v>
      </c>
      <c r="B108776">
        <v>165345</v>
      </c>
      <c r="C108776" s="1" t="s">
        <v>52</v>
      </c>
      <c r="D108776">
        <v>1</v>
      </c>
      <c r="E108776">
        <v>2.99</v>
      </c>
      <c r="F108776" s="1" t="s">
        <v>170109</v>
      </c>
      <c r="G108776" s="1" t="s">
        <v>173661</v>
      </c>
    </row>
    <row r="108777" spans="1:7" x14ac:dyDescent="0.45">
      <c r="A108777" s="1" t="s">
        <v>167964</v>
      </c>
      <c r="B108777">
        <v>165346</v>
      </c>
      <c r="C108777" s="1" t="s">
        <v>45</v>
      </c>
      <c r="D108777">
        <v>1</v>
      </c>
      <c r="E108777">
        <v>150</v>
      </c>
      <c r="F108777" s="1" t="s">
        <v>173662</v>
      </c>
      <c r="G108777" s="1" t="s">
        <v>173663</v>
      </c>
    </row>
    <row r="108778" spans="1:7" x14ac:dyDescent="0.45">
      <c r="A108778" s="1" t="s">
        <v>167964</v>
      </c>
      <c r="B108778">
        <v>165347</v>
      </c>
      <c r="C108778" s="1" t="s">
        <v>34</v>
      </c>
      <c r="D108778">
        <v>1</v>
      </c>
      <c r="E108778">
        <v>14.95</v>
      </c>
      <c r="F108778" s="1" t="s">
        <v>173664</v>
      </c>
      <c r="G108778" s="1" t="s">
        <v>173665</v>
      </c>
    </row>
    <row r="108779" spans="1:7" x14ac:dyDescent="0.45">
      <c r="A108779" s="1" t="s">
        <v>167964</v>
      </c>
      <c r="B108779">
        <v>165348</v>
      </c>
      <c r="C108779" s="1" t="s">
        <v>72</v>
      </c>
      <c r="D108779">
        <v>1</v>
      </c>
      <c r="E108779">
        <v>300</v>
      </c>
      <c r="F108779" s="1" t="s">
        <v>173666</v>
      </c>
      <c r="G108779" s="1" t="s">
        <v>173667</v>
      </c>
    </row>
    <row r="108780" spans="1:7" x14ac:dyDescent="0.45">
      <c r="A108780" s="1" t="s">
        <v>167964</v>
      </c>
      <c r="B108780">
        <v>165349</v>
      </c>
      <c r="C108780" s="1" t="s">
        <v>18</v>
      </c>
      <c r="D108780">
        <v>1</v>
      </c>
      <c r="E108780">
        <v>11.99</v>
      </c>
      <c r="F108780" s="1" t="s">
        <v>173668</v>
      </c>
      <c r="G108780" s="1" t="s">
        <v>173669</v>
      </c>
    </row>
    <row r="108781" spans="1:7" x14ac:dyDescent="0.45">
      <c r="A108781" s="1" t="s">
        <v>167964</v>
      </c>
      <c r="B108781">
        <v>165350</v>
      </c>
      <c r="C108781" s="1" t="s">
        <v>8</v>
      </c>
      <c r="D108781">
        <v>1</v>
      </c>
      <c r="E108781">
        <v>11.95</v>
      </c>
      <c r="F108781" s="1" t="s">
        <v>173670</v>
      </c>
      <c r="G108781" s="1" t="s">
        <v>173671</v>
      </c>
    </row>
    <row r="108782" spans="1:7" x14ac:dyDescent="0.45">
      <c r="A108782" s="1" t="s">
        <v>167964</v>
      </c>
      <c r="B108782">
        <v>165351</v>
      </c>
      <c r="C108782" s="1" t="s">
        <v>52</v>
      </c>
      <c r="D108782">
        <v>1</v>
      </c>
      <c r="E108782">
        <v>2.99</v>
      </c>
      <c r="F108782" s="1" t="s">
        <v>173672</v>
      </c>
      <c r="G108782" s="1" t="s">
        <v>173673</v>
      </c>
    </row>
    <row r="108783" spans="1:7" x14ac:dyDescent="0.45">
      <c r="A108783" s="1" t="s">
        <v>167964</v>
      </c>
      <c r="B108783">
        <v>165352</v>
      </c>
      <c r="C108783" s="1" t="s">
        <v>8</v>
      </c>
      <c r="D108783">
        <v>1</v>
      </c>
      <c r="E108783">
        <v>11.95</v>
      </c>
      <c r="F108783" s="1" t="s">
        <v>173674</v>
      </c>
      <c r="G108783" s="1" t="s">
        <v>113428</v>
      </c>
    </row>
    <row r="108784" spans="1:7" x14ac:dyDescent="0.45">
      <c r="A108784" s="1" t="s">
        <v>167964</v>
      </c>
      <c r="B108784">
        <v>165353</v>
      </c>
      <c r="C108784" s="1" t="s">
        <v>18</v>
      </c>
      <c r="D108784">
        <v>1</v>
      </c>
      <c r="E108784">
        <v>11.99</v>
      </c>
      <c r="F108784" s="1" t="s">
        <v>173675</v>
      </c>
      <c r="G108784" s="1" t="s">
        <v>173676</v>
      </c>
    </row>
    <row r="108785" spans="1:7" x14ac:dyDescent="0.45">
      <c r="A108785" s="1" t="s">
        <v>167964</v>
      </c>
      <c r="B108785">
        <v>165354</v>
      </c>
      <c r="C108785" s="1" t="s">
        <v>34</v>
      </c>
      <c r="D108785">
        <v>1</v>
      </c>
      <c r="E108785">
        <v>14.95</v>
      </c>
      <c r="F108785" s="1" t="s">
        <v>173677</v>
      </c>
      <c r="G108785" s="1" t="s">
        <v>173678</v>
      </c>
    </row>
    <row r="108786" spans="1:7" x14ac:dyDescent="0.45">
      <c r="A108786" s="1" t="s">
        <v>167964</v>
      </c>
      <c r="B108786">
        <v>165355</v>
      </c>
      <c r="C108786" s="1" t="s">
        <v>52</v>
      </c>
      <c r="D108786">
        <v>1</v>
      </c>
      <c r="E108786">
        <v>2.99</v>
      </c>
      <c r="F108786" s="1" t="s">
        <v>173679</v>
      </c>
      <c r="G108786" s="1" t="s">
        <v>173680</v>
      </c>
    </row>
    <row r="108787" spans="1:7" x14ac:dyDescent="0.45">
      <c r="A108787" s="1" t="s">
        <v>167964</v>
      </c>
      <c r="B108787">
        <v>165356</v>
      </c>
      <c r="C108787" s="1" t="s">
        <v>65</v>
      </c>
      <c r="D108787">
        <v>1</v>
      </c>
      <c r="E108787">
        <v>700</v>
      </c>
      <c r="F108787" s="1" t="s">
        <v>173681</v>
      </c>
      <c r="G108787" s="1" t="s">
        <v>173682</v>
      </c>
    </row>
    <row r="108788" spans="1:7" x14ac:dyDescent="0.45">
      <c r="A108788" s="1" t="s">
        <v>167964</v>
      </c>
      <c r="B108788">
        <v>165357</v>
      </c>
      <c r="C108788" s="1" t="s">
        <v>18</v>
      </c>
      <c r="D108788">
        <v>1</v>
      </c>
      <c r="E108788">
        <v>11.99</v>
      </c>
      <c r="F108788" s="1" t="s">
        <v>173683</v>
      </c>
      <c r="G108788" s="1" t="s">
        <v>173684</v>
      </c>
    </row>
    <row r="108789" spans="1:7" x14ac:dyDescent="0.45">
      <c r="A108789" s="1" t="s">
        <v>167964</v>
      </c>
      <c r="B108789">
        <v>165358</v>
      </c>
      <c r="C108789" s="1" t="s">
        <v>45</v>
      </c>
      <c r="D108789">
        <v>1</v>
      </c>
      <c r="E108789">
        <v>150</v>
      </c>
      <c r="F108789" s="1" t="s">
        <v>169340</v>
      </c>
      <c r="G108789" s="1" t="s">
        <v>173685</v>
      </c>
    </row>
    <row r="108790" spans="1:7" x14ac:dyDescent="0.45">
      <c r="A108790" s="1" t="s">
        <v>167964</v>
      </c>
      <c r="B108790">
        <v>165359</v>
      </c>
      <c r="C108790" s="1" t="s">
        <v>34</v>
      </c>
      <c r="D108790">
        <v>1</v>
      </c>
      <c r="E108790">
        <v>14.95</v>
      </c>
      <c r="F108790" s="1" t="s">
        <v>173686</v>
      </c>
      <c r="G108790" s="1" t="s">
        <v>173687</v>
      </c>
    </row>
    <row r="108791" spans="1:7" x14ac:dyDescent="0.45">
      <c r="A108791" s="1" t="s">
        <v>167964</v>
      </c>
      <c r="B108791">
        <v>165360</v>
      </c>
      <c r="C108791" s="1" t="s">
        <v>52</v>
      </c>
      <c r="D108791">
        <v>2</v>
      </c>
      <c r="E108791">
        <v>2.99</v>
      </c>
      <c r="F108791" s="1" t="s">
        <v>173688</v>
      </c>
      <c r="G108791" s="1" t="s">
        <v>173689</v>
      </c>
    </row>
    <row r="108792" spans="1:7" x14ac:dyDescent="0.45">
      <c r="A108792" s="1" t="s">
        <v>167964</v>
      </c>
      <c r="B108792">
        <v>165361</v>
      </c>
      <c r="C108792" s="1" t="s">
        <v>34</v>
      </c>
      <c r="D108792">
        <v>2</v>
      </c>
      <c r="E108792">
        <v>14.95</v>
      </c>
      <c r="F108792" s="1" t="s">
        <v>173690</v>
      </c>
      <c r="G108792" s="1" t="s">
        <v>173691</v>
      </c>
    </row>
    <row r="108793" spans="1:7" x14ac:dyDescent="0.45">
      <c r="A108793" s="1" t="s">
        <v>167964</v>
      </c>
      <c r="B108793">
        <v>165362</v>
      </c>
      <c r="C108793" s="1" t="s">
        <v>34</v>
      </c>
      <c r="D108793">
        <v>1</v>
      </c>
      <c r="E108793">
        <v>14.95</v>
      </c>
      <c r="F108793" s="1" t="s">
        <v>173692</v>
      </c>
      <c r="G108793" s="1" t="s">
        <v>173693</v>
      </c>
    </row>
    <row r="108794" spans="1:7" x14ac:dyDescent="0.45">
      <c r="A108794" s="1" t="s">
        <v>167964</v>
      </c>
      <c r="B108794">
        <v>165363</v>
      </c>
      <c r="C108794" s="1" t="s">
        <v>37</v>
      </c>
      <c r="D108794">
        <v>1</v>
      </c>
      <c r="E108794">
        <v>389.99</v>
      </c>
      <c r="F108794" s="1" t="s">
        <v>173694</v>
      </c>
      <c r="G108794" s="1" t="s">
        <v>114214</v>
      </c>
    </row>
    <row r="108795" spans="1:7" x14ac:dyDescent="0.45">
      <c r="A108795" s="1" t="s">
        <v>167964</v>
      </c>
      <c r="B108795">
        <v>165364</v>
      </c>
      <c r="C108795" s="1" t="s">
        <v>65</v>
      </c>
      <c r="D108795">
        <v>1</v>
      </c>
      <c r="E108795">
        <v>700</v>
      </c>
      <c r="F108795" s="1" t="s">
        <v>173695</v>
      </c>
      <c r="G108795" s="1" t="s">
        <v>41949</v>
      </c>
    </row>
    <row r="108796" spans="1:7" x14ac:dyDescent="0.45">
      <c r="A108796" s="1" t="s">
        <v>167964</v>
      </c>
      <c r="B108796">
        <v>165365</v>
      </c>
      <c r="C108796" s="1" t="s">
        <v>52</v>
      </c>
      <c r="D108796">
        <v>1</v>
      </c>
      <c r="E108796">
        <v>2.99</v>
      </c>
      <c r="F108796" s="1" t="s">
        <v>172679</v>
      </c>
      <c r="G108796" s="1" t="s">
        <v>12471</v>
      </c>
    </row>
    <row r="108797" spans="1:7" x14ac:dyDescent="0.45">
      <c r="A108797" s="1" t="s">
        <v>167964</v>
      </c>
      <c r="B108797">
        <v>165366</v>
      </c>
      <c r="C108797" s="1" t="s">
        <v>37</v>
      </c>
      <c r="D108797">
        <v>1</v>
      </c>
      <c r="E108797">
        <v>389.99</v>
      </c>
      <c r="F108797" s="1" t="s">
        <v>173696</v>
      </c>
      <c r="G108797" s="1" t="s">
        <v>107245</v>
      </c>
    </row>
    <row r="108798" spans="1:7" x14ac:dyDescent="0.45">
      <c r="A108798" s="1" t="s">
        <v>167964</v>
      </c>
      <c r="B108798">
        <v>165367</v>
      </c>
      <c r="C108798" s="1" t="s">
        <v>40</v>
      </c>
      <c r="D108798">
        <v>1</v>
      </c>
      <c r="E108798">
        <v>3.84</v>
      </c>
      <c r="F108798" s="1" t="s">
        <v>173697</v>
      </c>
      <c r="G108798" s="1" t="s">
        <v>132026</v>
      </c>
    </row>
    <row r="108799" spans="1:7" x14ac:dyDescent="0.45">
      <c r="A108799" s="1" t="s">
        <v>167964</v>
      </c>
      <c r="B108799">
        <v>165368</v>
      </c>
      <c r="C108799" s="1" t="s">
        <v>235</v>
      </c>
      <c r="D108799">
        <v>1</v>
      </c>
      <c r="E108799">
        <v>379.99</v>
      </c>
      <c r="F108799" s="1" t="s">
        <v>173698</v>
      </c>
      <c r="G108799" s="1" t="s">
        <v>173699</v>
      </c>
    </row>
    <row r="108800" spans="1:7" x14ac:dyDescent="0.45">
      <c r="A108800" s="1" t="s">
        <v>167964</v>
      </c>
      <c r="B108800">
        <v>165369</v>
      </c>
      <c r="C108800" s="1" t="s">
        <v>79</v>
      </c>
      <c r="D108800">
        <v>1</v>
      </c>
      <c r="E108800">
        <v>149.99</v>
      </c>
      <c r="F108800" s="1" t="s">
        <v>173700</v>
      </c>
      <c r="G108800" s="1" t="s">
        <v>173701</v>
      </c>
    </row>
    <row r="108801" spans="1:7" x14ac:dyDescent="0.45">
      <c r="A108801" s="1" t="s">
        <v>167964</v>
      </c>
      <c r="B108801">
        <v>165370</v>
      </c>
      <c r="C108801" s="1" t="s">
        <v>8</v>
      </c>
      <c r="D108801">
        <v>1</v>
      </c>
      <c r="E108801">
        <v>11.95</v>
      </c>
      <c r="F108801" s="1" t="s">
        <v>171047</v>
      </c>
      <c r="G108801" s="1" t="s">
        <v>173702</v>
      </c>
    </row>
    <row r="108802" spans="1:7" x14ac:dyDescent="0.45">
      <c r="A108802" s="1" t="s">
        <v>167964</v>
      </c>
      <c r="B108802">
        <v>165371</v>
      </c>
      <c r="C108802" s="1" t="s">
        <v>8</v>
      </c>
      <c r="D108802">
        <v>1</v>
      </c>
      <c r="E108802">
        <v>11.95</v>
      </c>
      <c r="F108802" s="1" t="s">
        <v>173703</v>
      </c>
      <c r="G108802" s="1" t="s">
        <v>43091</v>
      </c>
    </row>
    <row r="108803" spans="1:7" x14ac:dyDescent="0.45">
      <c r="A108803" s="1" t="s">
        <v>167964</v>
      </c>
      <c r="B108803">
        <v>165372</v>
      </c>
      <c r="C108803" s="1" t="s">
        <v>27</v>
      </c>
      <c r="D108803">
        <v>1</v>
      </c>
      <c r="E108803">
        <v>1700</v>
      </c>
      <c r="F108803" s="1" t="s">
        <v>173704</v>
      </c>
      <c r="G108803" s="1" t="s">
        <v>19205</v>
      </c>
    </row>
    <row r="108804" spans="1:7" x14ac:dyDescent="0.45">
      <c r="A108804" s="1" t="s">
        <v>167964</v>
      </c>
      <c r="B108804">
        <v>165373</v>
      </c>
      <c r="C108804" s="1" t="s">
        <v>65</v>
      </c>
      <c r="D108804">
        <v>1</v>
      </c>
      <c r="E108804">
        <v>700</v>
      </c>
      <c r="F108804" s="1" t="s">
        <v>173705</v>
      </c>
      <c r="G108804" s="1" t="s">
        <v>173706</v>
      </c>
    </row>
    <row r="108805" spans="1:7" x14ac:dyDescent="0.45">
      <c r="A108805" s="1" t="s">
        <v>167964</v>
      </c>
      <c r="B108805">
        <v>165374</v>
      </c>
      <c r="C108805" s="1" t="s">
        <v>18</v>
      </c>
      <c r="D108805">
        <v>1</v>
      </c>
      <c r="E108805">
        <v>11.99</v>
      </c>
      <c r="F108805" s="1" t="s">
        <v>173707</v>
      </c>
      <c r="G108805" s="1" t="s">
        <v>173708</v>
      </c>
    </row>
    <row r="108806" spans="1:7" x14ac:dyDescent="0.45">
      <c r="A108806" s="1" t="s">
        <v>167964</v>
      </c>
      <c r="B108806">
        <v>165375</v>
      </c>
      <c r="C108806" s="1" t="s">
        <v>12</v>
      </c>
      <c r="D108806">
        <v>2</v>
      </c>
      <c r="E108806">
        <v>99.99</v>
      </c>
      <c r="F108806" s="1" t="s">
        <v>173709</v>
      </c>
      <c r="G108806" s="1" t="s">
        <v>173710</v>
      </c>
    </row>
    <row r="108807" spans="1:7" x14ac:dyDescent="0.45">
      <c r="A108807" s="1" t="s">
        <v>167964</v>
      </c>
      <c r="B108807">
        <v>165376</v>
      </c>
      <c r="C108807" s="1" t="s">
        <v>8</v>
      </c>
      <c r="D108807">
        <v>1</v>
      </c>
      <c r="E108807">
        <v>11.95</v>
      </c>
      <c r="F108807" s="1" t="s">
        <v>173711</v>
      </c>
      <c r="G108807" s="1" t="s">
        <v>173712</v>
      </c>
    </row>
    <row r="108808" spans="1:7" x14ac:dyDescent="0.45">
      <c r="A108808" s="1" t="s">
        <v>167964</v>
      </c>
      <c r="B108808">
        <v>165377</v>
      </c>
      <c r="C108808" s="1" t="s">
        <v>235</v>
      </c>
      <c r="D108808">
        <v>1</v>
      </c>
      <c r="E108808">
        <v>379.99</v>
      </c>
      <c r="F108808" s="1" t="s">
        <v>173713</v>
      </c>
      <c r="G108808" s="1" t="s">
        <v>173714</v>
      </c>
    </row>
    <row r="108809" spans="1:7" x14ac:dyDescent="0.45">
      <c r="A108809" s="1" t="s">
        <v>167964</v>
      </c>
      <c r="B108809">
        <v>165378</v>
      </c>
      <c r="C108809" s="1" t="s">
        <v>52</v>
      </c>
      <c r="D108809">
        <v>1</v>
      </c>
      <c r="E108809">
        <v>2.99</v>
      </c>
      <c r="F108809" s="1" t="s">
        <v>173715</v>
      </c>
      <c r="G108809" s="1" t="s">
        <v>173716</v>
      </c>
    </row>
    <row r="108810" spans="1:7" x14ac:dyDescent="0.45">
      <c r="A108810" s="1" t="s">
        <v>167964</v>
      </c>
      <c r="B108810">
        <v>165379</v>
      </c>
      <c r="C108810" s="1" t="s">
        <v>45</v>
      </c>
      <c r="D108810">
        <v>1</v>
      </c>
      <c r="E108810">
        <v>150</v>
      </c>
      <c r="F108810" s="1" t="s">
        <v>173717</v>
      </c>
      <c r="G108810" s="1" t="s">
        <v>173718</v>
      </c>
    </row>
    <row r="108811" spans="1:7" x14ac:dyDescent="0.45">
      <c r="A108811" s="1" t="s">
        <v>167964</v>
      </c>
      <c r="B108811">
        <v>165380</v>
      </c>
      <c r="C108811" s="1" t="s">
        <v>40</v>
      </c>
      <c r="D108811">
        <v>1</v>
      </c>
      <c r="E108811">
        <v>3.84</v>
      </c>
      <c r="F108811" s="1" t="s">
        <v>168920</v>
      </c>
      <c r="G108811" s="1" t="s">
        <v>173719</v>
      </c>
    </row>
    <row r="108812" spans="1:7" x14ac:dyDescent="0.45">
      <c r="A108812" s="1" t="s">
        <v>167964</v>
      </c>
      <c r="B108812">
        <v>165381</v>
      </c>
      <c r="C108812" s="1" t="s">
        <v>40</v>
      </c>
      <c r="D108812">
        <v>1</v>
      </c>
      <c r="E108812">
        <v>3.84</v>
      </c>
      <c r="F108812" s="1" t="s">
        <v>173720</v>
      </c>
      <c r="G108812" s="1" t="s">
        <v>88594</v>
      </c>
    </row>
    <row r="108813" spans="1:7" x14ac:dyDescent="0.45">
      <c r="A108813" s="1" t="s">
        <v>167964</v>
      </c>
      <c r="B108813">
        <v>165382</v>
      </c>
      <c r="C108813" s="1" t="s">
        <v>12</v>
      </c>
      <c r="D108813">
        <v>1</v>
      </c>
      <c r="E108813">
        <v>99.99</v>
      </c>
      <c r="F108813" s="1" t="s">
        <v>173721</v>
      </c>
      <c r="G108813" s="1" t="s">
        <v>173722</v>
      </c>
    </row>
    <row r="108814" spans="1:7" x14ac:dyDescent="0.45">
      <c r="A108814" s="1" t="s">
        <v>167964</v>
      </c>
      <c r="B108814">
        <v>165383</v>
      </c>
      <c r="C108814" s="1" t="s">
        <v>34</v>
      </c>
      <c r="D108814">
        <v>1</v>
      </c>
      <c r="E108814">
        <v>14.95</v>
      </c>
      <c r="F108814" s="1" t="s">
        <v>173723</v>
      </c>
      <c r="G108814" s="1" t="s">
        <v>56583</v>
      </c>
    </row>
    <row r="108815" spans="1:7" x14ac:dyDescent="0.45">
      <c r="A108815" s="1" t="s">
        <v>167964</v>
      </c>
      <c r="B108815">
        <v>165384</v>
      </c>
      <c r="C108815" s="1" t="s">
        <v>52</v>
      </c>
      <c r="D108815">
        <v>1</v>
      </c>
      <c r="E108815">
        <v>2.99</v>
      </c>
      <c r="F108815" s="1" t="s">
        <v>173724</v>
      </c>
      <c r="G108815" s="1" t="s">
        <v>173725</v>
      </c>
    </row>
    <row r="108816" spans="1:7" x14ac:dyDescent="0.45">
      <c r="A108816" s="1" t="s">
        <v>167964</v>
      </c>
      <c r="B108816">
        <v>165385</v>
      </c>
      <c r="C108816" s="1" t="s">
        <v>34</v>
      </c>
      <c r="D108816">
        <v>1</v>
      </c>
      <c r="E108816">
        <v>14.95</v>
      </c>
      <c r="F108816" s="1" t="s">
        <v>173726</v>
      </c>
      <c r="G108816" s="1" t="s">
        <v>173727</v>
      </c>
    </row>
    <row r="108817" spans="1:7" x14ac:dyDescent="0.45">
      <c r="A108817" s="1" t="s">
        <v>167964</v>
      </c>
      <c r="B108817">
        <v>165386</v>
      </c>
      <c r="C108817" s="1" t="s">
        <v>79</v>
      </c>
      <c r="D108817">
        <v>1</v>
      </c>
      <c r="E108817">
        <v>149.99</v>
      </c>
      <c r="F108817" s="1" t="s">
        <v>173728</v>
      </c>
      <c r="G108817" s="1" t="s">
        <v>173729</v>
      </c>
    </row>
    <row r="108818" spans="1:7" x14ac:dyDescent="0.45">
      <c r="A108818" s="1" t="s">
        <v>167964</v>
      </c>
      <c r="B108818">
        <v>165387</v>
      </c>
      <c r="C108818" s="1" t="s">
        <v>72</v>
      </c>
      <c r="D108818">
        <v>1</v>
      </c>
      <c r="E108818">
        <v>300</v>
      </c>
      <c r="F108818" s="1" t="s">
        <v>173730</v>
      </c>
      <c r="G108818" s="1" t="s">
        <v>173731</v>
      </c>
    </row>
    <row r="108819" spans="1:7" x14ac:dyDescent="0.45">
      <c r="A108819" s="1" t="s">
        <v>167964</v>
      </c>
      <c r="B108819">
        <v>165388</v>
      </c>
      <c r="C108819" s="1" t="s">
        <v>18</v>
      </c>
      <c r="D108819">
        <v>1</v>
      </c>
      <c r="E108819">
        <v>11.99</v>
      </c>
      <c r="F108819" s="1" t="s">
        <v>173039</v>
      </c>
      <c r="G108819" s="1" t="s">
        <v>173732</v>
      </c>
    </row>
    <row r="108820" spans="1:7" x14ac:dyDescent="0.45">
      <c r="A108820" s="1" t="s">
        <v>167964</v>
      </c>
      <c r="B108820">
        <v>165389</v>
      </c>
      <c r="C108820" s="1" t="s">
        <v>82</v>
      </c>
      <c r="D108820">
        <v>1</v>
      </c>
      <c r="E108820">
        <v>109.99</v>
      </c>
      <c r="F108820" s="1" t="s">
        <v>173733</v>
      </c>
      <c r="G108820" s="1" t="s">
        <v>173734</v>
      </c>
    </row>
    <row r="108821" spans="1:7" x14ac:dyDescent="0.45">
      <c r="A108821" s="1" t="s">
        <v>167964</v>
      </c>
      <c r="B108821">
        <v>165390</v>
      </c>
      <c r="C108821" s="1" t="s">
        <v>174</v>
      </c>
      <c r="D108821">
        <v>1</v>
      </c>
      <c r="E108821">
        <v>999.99</v>
      </c>
      <c r="F108821" s="1" t="s">
        <v>173735</v>
      </c>
      <c r="G108821" s="1" t="s">
        <v>1351</v>
      </c>
    </row>
    <row r="108822" spans="1:7" x14ac:dyDescent="0.45">
      <c r="A108822" s="1" t="s">
        <v>167964</v>
      </c>
      <c r="B108822">
        <v>165391</v>
      </c>
      <c r="C108822" s="1" t="s">
        <v>34</v>
      </c>
      <c r="D108822">
        <v>1</v>
      </c>
      <c r="E108822">
        <v>14.95</v>
      </c>
      <c r="F108822" s="1" t="s">
        <v>173736</v>
      </c>
      <c r="G108822" s="1" t="s">
        <v>79672</v>
      </c>
    </row>
    <row r="108823" spans="1:7" x14ac:dyDescent="0.45">
      <c r="A108823" s="1" t="s">
        <v>167964</v>
      </c>
      <c r="B108823">
        <v>165392</v>
      </c>
      <c r="C108823" s="1" t="s">
        <v>18</v>
      </c>
      <c r="D108823">
        <v>1</v>
      </c>
      <c r="E108823">
        <v>11.99</v>
      </c>
      <c r="F108823" s="1" t="s">
        <v>173162</v>
      </c>
      <c r="G108823" s="1" t="s">
        <v>157197</v>
      </c>
    </row>
    <row r="108824" spans="1:7" x14ac:dyDescent="0.45">
      <c r="A108824" s="1" t="s">
        <v>167964</v>
      </c>
      <c r="B108824">
        <v>165393</v>
      </c>
      <c r="C108824" s="1" t="s">
        <v>8</v>
      </c>
      <c r="D108824">
        <v>1</v>
      </c>
      <c r="E108824">
        <v>11.95</v>
      </c>
      <c r="F108824" s="1" t="s">
        <v>173737</v>
      </c>
      <c r="G108824" s="1" t="s">
        <v>173738</v>
      </c>
    </row>
    <row r="108825" spans="1:7" x14ac:dyDescent="0.45">
      <c r="A108825" s="1" t="s">
        <v>167964</v>
      </c>
      <c r="B108825">
        <v>165394</v>
      </c>
      <c r="C108825" s="1" t="s">
        <v>52</v>
      </c>
      <c r="D108825">
        <v>1</v>
      </c>
      <c r="E108825">
        <v>2.99</v>
      </c>
      <c r="F108825" s="1" t="s">
        <v>173739</v>
      </c>
      <c r="G108825" s="1" t="s">
        <v>85097</v>
      </c>
    </row>
    <row r="108826" spans="1:7" x14ac:dyDescent="0.45">
      <c r="A108826" s="1" t="s">
        <v>167964</v>
      </c>
      <c r="B108826">
        <v>165395</v>
      </c>
      <c r="C108826" s="1" t="s">
        <v>15</v>
      </c>
      <c r="D108826">
        <v>1</v>
      </c>
      <c r="E108826">
        <v>600</v>
      </c>
      <c r="F108826" s="1" t="s">
        <v>173740</v>
      </c>
      <c r="G108826" s="1" t="s">
        <v>173741</v>
      </c>
    </row>
    <row r="108827" spans="1:7" x14ac:dyDescent="0.45">
      <c r="A108827" s="1" t="s">
        <v>167964</v>
      </c>
      <c r="B108827">
        <v>165396</v>
      </c>
      <c r="C108827" s="1" t="s">
        <v>45</v>
      </c>
      <c r="D108827">
        <v>1</v>
      </c>
      <c r="E108827">
        <v>150</v>
      </c>
      <c r="F108827" s="1" t="s">
        <v>173742</v>
      </c>
      <c r="G108827" s="1" t="s">
        <v>6084</v>
      </c>
    </row>
    <row r="108828" spans="1:7" x14ac:dyDescent="0.45">
      <c r="A108828" s="1" t="s">
        <v>167964</v>
      </c>
      <c r="B108828">
        <v>165397</v>
      </c>
      <c r="C108828" s="1" t="s">
        <v>82</v>
      </c>
      <c r="D108828">
        <v>1</v>
      </c>
      <c r="E108828">
        <v>109.99</v>
      </c>
      <c r="F108828" s="1" t="s">
        <v>173743</v>
      </c>
      <c r="G108828" s="1" t="s">
        <v>173744</v>
      </c>
    </row>
    <row r="108829" spans="1:7" x14ac:dyDescent="0.45">
      <c r="A108829" s="1" t="s">
        <v>167964</v>
      </c>
      <c r="B108829">
        <v>165398</v>
      </c>
      <c r="C108829" s="1" t="s">
        <v>174</v>
      </c>
      <c r="D108829">
        <v>1</v>
      </c>
      <c r="E108829">
        <v>999.99</v>
      </c>
      <c r="F108829" s="1" t="s">
        <v>173745</v>
      </c>
      <c r="G108829" s="1" t="s">
        <v>173746</v>
      </c>
    </row>
    <row r="108830" spans="1:7" x14ac:dyDescent="0.45">
      <c r="A108830" s="1" t="s">
        <v>167964</v>
      </c>
      <c r="B108830">
        <v>165399</v>
      </c>
      <c r="C108830" s="1" t="s">
        <v>12</v>
      </c>
      <c r="D108830">
        <v>2</v>
      </c>
      <c r="E108830">
        <v>99.99</v>
      </c>
      <c r="F108830" s="1" t="s">
        <v>173747</v>
      </c>
      <c r="G108830" s="1" t="s">
        <v>173748</v>
      </c>
    </row>
    <row r="108831" spans="1:7" x14ac:dyDescent="0.45">
      <c r="A108831" s="1" t="s">
        <v>167964</v>
      </c>
      <c r="B108831">
        <v>165400</v>
      </c>
      <c r="C108831" s="1" t="s">
        <v>8</v>
      </c>
      <c r="D108831">
        <v>2</v>
      </c>
      <c r="E108831">
        <v>11.95</v>
      </c>
      <c r="F108831" s="1" t="s">
        <v>173749</v>
      </c>
      <c r="G108831" s="1" t="s">
        <v>173750</v>
      </c>
    </row>
    <row r="108832" spans="1:7" x14ac:dyDescent="0.45">
      <c r="A108832" s="1" t="s">
        <v>167964</v>
      </c>
      <c r="B108832">
        <v>165401</v>
      </c>
      <c r="C108832" s="1" t="s">
        <v>40</v>
      </c>
      <c r="D108832">
        <v>1</v>
      </c>
      <c r="E108832">
        <v>3.84</v>
      </c>
      <c r="F108832" s="1" t="s">
        <v>173751</v>
      </c>
      <c r="G108832" s="1" t="s">
        <v>96990</v>
      </c>
    </row>
    <row r="108833" spans="1:7" x14ac:dyDescent="0.45">
      <c r="A108833" s="1" t="s">
        <v>167964</v>
      </c>
      <c r="B108833">
        <v>165402</v>
      </c>
      <c r="C108833" s="1" t="s">
        <v>79</v>
      </c>
      <c r="D108833">
        <v>1</v>
      </c>
      <c r="E108833">
        <v>149.99</v>
      </c>
      <c r="F108833" s="1" t="s">
        <v>169635</v>
      </c>
      <c r="G108833" s="1" t="s">
        <v>173752</v>
      </c>
    </row>
    <row r="108834" spans="1:7" x14ac:dyDescent="0.45">
      <c r="A108834" s="1" t="s">
        <v>167964</v>
      </c>
      <c r="B108834">
        <v>165403</v>
      </c>
      <c r="C108834" s="1" t="s">
        <v>12</v>
      </c>
      <c r="D108834">
        <v>1</v>
      </c>
      <c r="E108834">
        <v>99.99</v>
      </c>
      <c r="F108834" s="1" t="s">
        <v>173753</v>
      </c>
      <c r="G108834" s="1" t="s">
        <v>173754</v>
      </c>
    </row>
    <row r="108835" spans="1:7" x14ac:dyDescent="0.45">
      <c r="A108835" s="1" t="s">
        <v>167964</v>
      </c>
      <c r="B108835">
        <v>165404</v>
      </c>
      <c r="C108835" s="1" t="s">
        <v>34</v>
      </c>
      <c r="D108835">
        <v>1</v>
      </c>
      <c r="E108835">
        <v>14.95</v>
      </c>
      <c r="F108835" s="1" t="s">
        <v>170443</v>
      </c>
      <c r="G108835" s="1" t="s">
        <v>173755</v>
      </c>
    </row>
    <row r="108836" spans="1:7" x14ac:dyDescent="0.45">
      <c r="A108836" s="1" t="s">
        <v>167964</v>
      </c>
      <c r="B108836">
        <v>165405</v>
      </c>
      <c r="C108836" s="1" t="s">
        <v>40</v>
      </c>
      <c r="D108836">
        <v>1</v>
      </c>
      <c r="E108836">
        <v>3.84</v>
      </c>
      <c r="F108836" s="1" t="s">
        <v>173756</v>
      </c>
      <c r="G108836" s="1" t="s">
        <v>173757</v>
      </c>
    </row>
    <row r="108837" spans="1:7" x14ac:dyDescent="0.45">
      <c r="A108837" s="1" t="s">
        <v>167964</v>
      </c>
      <c r="B108837">
        <v>165406</v>
      </c>
      <c r="C108837" s="1" t="s">
        <v>79</v>
      </c>
      <c r="D108837">
        <v>1</v>
      </c>
      <c r="E108837">
        <v>149.99</v>
      </c>
      <c r="F108837" s="1" t="s">
        <v>173758</v>
      </c>
      <c r="G108837" s="1" t="s">
        <v>173759</v>
      </c>
    </row>
    <row r="108838" spans="1:7" x14ac:dyDescent="0.45">
      <c r="A108838" s="1" t="s">
        <v>167964</v>
      </c>
      <c r="B108838">
        <v>165407</v>
      </c>
      <c r="C108838" s="1" t="s">
        <v>82</v>
      </c>
      <c r="D108838">
        <v>1</v>
      </c>
      <c r="E108838">
        <v>109.99</v>
      </c>
      <c r="F108838" s="1" t="s">
        <v>173760</v>
      </c>
      <c r="G108838" s="1" t="s">
        <v>30850</v>
      </c>
    </row>
    <row r="108839" spans="1:7" x14ac:dyDescent="0.45">
      <c r="A108839" s="1" t="s">
        <v>167964</v>
      </c>
      <c r="B108839">
        <v>165408</v>
      </c>
      <c r="C108839" s="1" t="s">
        <v>18</v>
      </c>
      <c r="D108839">
        <v>1</v>
      </c>
      <c r="E108839">
        <v>11.99</v>
      </c>
      <c r="F108839" s="1" t="s">
        <v>173761</v>
      </c>
      <c r="G108839" s="1" t="s">
        <v>173762</v>
      </c>
    </row>
    <row r="108840" spans="1:7" x14ac:dyDescent="0.45">
      <c r="A108840" s="1" t="s">
        <v>167964</v>
      </c>
      <c r="B108840">
        <v>165409</v>
      </c>
      <c r="C108840" s="1" t="s">
        <v>37</v>
      </c>
      <c r="D108840">
        <v>1</v>
      </c>
      <c r="E108840">
        <v>389.99</v>
      </c>
      <c r="F108840" s="1" t="s">
        <v>173763</v>
      </c>
      <c r="G108840" s="1" t="s">
        <v>131090</v>
      </c>
    </row>
    <row r="108841" spans="1:7" x14ac:dyDescent="0.45">
      <c r="A108841" s="1" t="s">
        <v>167964</v>
      </c>
      <c r="B108841">
        <v>165410</v>
      </c>
      <c r="C108841" s="1" t="s">
        <v>8</v>
      </c>
      <c r="D108841">
        <v>1</v>
      </c>
      <c r="E108841">
        <v>11.95</v>
      </c>
      <c r="F108841" s="1" t="s">
        <v>173009</v>
      </c>
      <c r="G108841" s="1" t="s">
        <v>173764</v>
      </c>
    </row>
    <row r="108842" spans="1:7" x14ac:dyDescent="0.45">
      <c r="A108842" s="1" t="s">
        <v>167964</v>
      </c>
      <c r="B108842">
        <v>165410</v>
      </c>
      <c r="C108842" s="1" t="s">
        <v>52</v>
      </c>
      <c r="D108842">
        <v>1</v>
      </c>
      <c r="E108842">
        <v>2.99</v>
      </c>
      <c r="F108842" s="1" t="s">
        <v>173009</v>
      </c>
      <c r="G108842" s="1" t="s">
        <v>173764</v>
      </c>
    </row>
    <row r="108843" spans="1:7" x14ac:dyDescent="0.45">
      <c r="A108843" s="1" t="s">
        <v>167964</v>
      </c>
      <c r="B108843">
        <v>165411</v>
      </c>
      <c r="C108843" s="1" t="s">
        <v>8</v>
      </c>
      <c r="D108843">
        <v>1</v>
      </c>
      <c r="E108843">
        <v>11.95</v>
      </c>
      <c r="F108843" s="1" t="s">
        <v>173765</v>
      </c>
      <c r="G108843" s="1" t="s">
        <v>173766</v>
      </c>
    </row>
    <row r="108844" spans="1:7" x14ac:dyDescent="0.45">
      <c r="A108844" s="1" t="s">
        <v>167964</v>
      </c>
      <c r="B108844">
        <v>165412</v>
      </c>
      <c r="C108844" s="1" t="s">
        <v>34</v>
      </c>
      <c r="D108844">
        <v>1</v>
      </c>
      <c r="E108844">
        <v>14.95</v>
      </c>
      <c r="F108844" s="1" t="s">
        <v>170527</v>
      </c>
      <c r="G108844" s="1" t="s">
        <v>173767</v>
      </c>
    </row>
    <row r="108845" spans="1:7" x14ac:dyDescent="0.45">
      <c r="A108845" s="1" t="s">
        <v>167964</v>
      </c>
      <c r="B108845">
        <v>165413</v>
      </c>
      <c r="C108845" s="1" t="s">
        <v>8</v>
      </c>
      <c r="D108845">
        <v>1</v>
      </c>
      <c r="E108845">
        <v>11.95</v>
      </c>
      <c r="F108845" s="1" t="s">
        <v>173768</v>
      </c>
      <c r="G108845" s="1" t="s">
        <v>173769</v>
      </c>
    </row>
    <row r="108846" spans="1:7" x14ac:dyDescent="0.45">
      <c r="A108846" s="1" t="s">
        <v>167964</v>
      </c>
      <c r="B108846">
        <v>165414</v>
      </c>
      <c r="C108846" s="1" t="s">
        <v>52</v>
      </c>
      <c r="D108846">
        <v>1</v>
      </c>
      <c r="E108846">
        <v>2.99</v>
      </c>
      <c r="F108846" s="1" t="s">
        <v>173770</v>
      </c>
      <c r="G108846" s="1" t="s">
        <v>173771</v>
      </c>
    </row>
    <row r="108847" spans="1:7" x14ac:dyDescent="0.45">
      <c r="A108847" s="1" t="s">
        <v>167964</v>
      </c>
      <c r="B108847">
        <v>165415</v>
      </c>
      <c r="C108847" s="1" t="s">
        <v>52</v>
      </c>
      <c r="D108847">
        <v>2</v>
      </c>
      <c r="E108847">
        <v>2.99</v>
      </c>
      <c r="F108847" s="1" t="s">
        <v>173772</v>
      </c>
      <c r="G108847" s="1" t="s">
        <v>173773</v>
      </c>
    </row>
    <row r="108848" spans="1:7" x14ac:dyDescent="0.45">
      <c r="A108848" s="1" t="s">
        <v>167964</v>
      </c>
      <c r="B108848">
        <v>165416</v>
      </c>
      <c r="C108848" s="1" t="s">
        <v>174</v>
      </c>
      <c r="D108848">
        <v>1</v>
      </c>
      <c r="E108848">
        <v>999.99</v>
      </c>
      <c r="F108848" s="1" t="s">
        <v>173774</v>
      </c>
      <c r="G108848" s="1" t="s">
        <v>173775</v>
      </c>
    </row>
    <row r="108849" spans="1:7" x14ac:dyDescent="0.45">
      <c r="A108849" s="1" t="s">
        <v>167964</v>
      </c>
      <c r="B108849">
        <v>165417</v>
      </c>
      <c r="C108849" s="1" t="s">
        <v>40</v>
      </c>
      <c r="D108849">
        <v>1</v>
      </c>
      <c r="E108849">
        <v>3.84</v>
      </c>
      <c r="F108849" s="1" t="s">
        <v>173776</v>
      </c>
      <c r="G108849" s="1" t="s">
        <v>149600</v>
      </c>
    </row>
    <row r="108850" spans="1:7" x14ac:dyDescent="0.45">
      <c r="A108850" s="1" t="s">
        <v>167964</v>
      </c>
      <c r="B108850">
        <v>165418</v>
      </c>
      <c r="C108850" s="1" t="s">
        <v>52</v>
      </c>
      <c r="D108850">
        <v>1</v>
      </c>
      <c r="E108850">
        <v>2.99</v>
      </c>
      <c r="F108850" s="1" t="s">
        <v>173777</v>
      </c>
      <c r="G108850" s="1" t="s">
        <v>173778</v>
      </c>
    </row>
    <row r="108851" spans="1:7" x14ac:dyDescent="0.45">
      <c r="A108851" s="1" t="s">
        <v>167964</v>
      </c>
      <c r="B108851">
        <v>165419</v>
      </c>
      <c r="C108851" s="1" t="s">
        <v>8</v>
      </c>
      <c r="D108851">
        <v>1</v>
      </c>
      <c r="E108851">
        <v>11.95</v>
      </c>
      <c r="F108851" s="1" t="s">
        <v>173779</v>
      </c>
      <c r="G108851" s="1" t="s">
        <v>162490</v>
      </c>
    </row>
    <row r="108852" spans="1:7" x14ac:dyDescent="0.45">
      <c r="A108852" s="1" t="s">
        <v>167964</v>
      </c>
      <c r="B108852">
        <v>165420</v>
      </c>
      <c r="C108852" s="1" t="s">
        <v>79</v>
      </c>
      <c r="D108852">
        <v>1</v>
      </c>
      <c r="E108852">
        <v>149.99</v>
      </c>
      <c r="F108852" s="1" t="s">
        <v>173780</v>
      </c>
      <c r="G108852" s="1" t="s">
        <v>173781</v>
      </c>
    </row>
    <row r="108853" spans="1:7" x14ac:dyDescent="0.45">
      <c r="A108853" s="1" t="s">
        <v>167964</v>
      </c>
      <c r="B108853">
        <v>165421</v>
      </c>
      <c r="C108853" s="1" t="s">
        <v>52</v>
      </c>
      <c r="D108853">
        <v>1</v>
      </c>
      <c r="E108853">
        <v>2.99</v>
      </c>
      <c r="F108853" s="1" t="s">
        <v>173782</v>
      </c>
      <c r="G108853" s="1" t="s">
        <v>173783</v>
      </c>
    </row>
    <row r="108854" spans="1:7" x14ac:dyDescent="0.45">
      <c r="A108854" s="1" t="s">
        <v>167964</v>
      </c>
      <c r="B108854">
        <v>165422</v>
      </c>
      <c r="C108854" s="1" t="s">
        <v>34</v>
      </c>
      <c r="D108854">
        <v>1</v>
      </c>
      <c r="E108854">
        <v>14.95</v>
      </c>
      <c r="F108854" s="1" t="s">
        <v>173784</v>
      </c>
      <c r="G108854" s="1" t="s">
        <v>173785</v>
      </c>
    </row>
    <row r="108855" spans="1:7" x14ac:dyDescent="0.45">
      <c r="A108855" s="1" t="s">
        <v>167964</v>
      </c>
      <c r="B108855">
        <v>165423</v>
      </c>
      <c r="C108855" s="1" t="s">
        <v>8</v>
      </c>
      <c r="D108855">
        <v>1</v>
      </c>
      <c r="E108855">
        <v>11.95</v>
      </c>
      <c r="F108855" s="1" t="s">
        <v>173786</v>
      </c>
      <c r="G108855" s="1" t="s">
        <v>120420</v>
      </c>
    </row>
    <row r="108856" spans="1:7" x14ac:dyDescent="0.45">
      <c r="A108856" s="1" t="s">
        <v>167964</v>
      </c>
      <c r="B108856">
        <v>165424</v>
      </c>
      <c r="C108856" s="1" t="s">
        <v>8</v>
      </c>
      <c r="D108856">
        <v>1</v>
      </c>
      <c r="E108856">
        <v>11.95</v>
      </c>
      <c r="F108856" s="1" t="s">
        <v>173787</v>
      </c>
      <c r="G108856" s="1" t="s">
        <v>173788</v>
      </c>
    </row>
    <row r="108857" spans="1:7" x14ac:dyDescent="0.45">
      <c r="A108857" s="1" t="s">
        <v>167964</v>
      </c>
      <c r="B108857">
        <v>165425</v>
      </c>
      <c r="C108857" s="1" t="s">
        <v>52</v>
      </c>
      <c r="D108857">
        <v>2</v>
      </c>
      <c r="E108857">
        <v>2.99</v>
      </c>
      <c r="F108857" s="1" t="s">
        <v>173789</v>
      </c>
      <c r="G108857" s="1" t="s">
        <v>173790</v>
      </c>
    </row>
    <row r="108858" spans="1:7" x14ac:dyDescent="0.45">
      <c r="A108858" s="1" t="s">
        <v>167964</v>
      </c>
      <c r="B108858">
        <v>165426</v>
      </c>
      <c r="C108858" s="1" t="s">
        <v>40</v>
      </c>
      <c r="D108858">
        <v>1</v>
      </c>
      <c r="E108858">
        <v>3.84</v>
      </c>
      <c r="F108858" s="1" t="s">
        <v>173791</v>
      </c>
      <c r="G108858" s="1" t="s">
        <v>89318</v>
      </c>
    </row>
    <row r="108859" spans="1:7" x14ac:dyDescent="0.45">
      <c r="A108859" s="1" t="s">
        <v>167964</v>
      </c>
      <c r="B108859">
        <v>165427</v>
      </c>
      <c r="C108859" s="1" t="s">
        <v>27</v>
      </c>
      <c r="D108859">
        <v>1</v>
      </c>
      <c r="E108859">
        <v>1700</v>
      </c>
      <c r="F108859" s="1" t="s">
        <v>173792</v>
      </c>
      <c r="G108859" s="1" t="s">
        <v>173793</v>
      </c>
    </row>
    <row r="108860" spans="1:7" x14ac:dyDescent="0.45">
      <c r="A108860" s="1" t="s">
        <v>167964</v>
      </c>
      <c r="B108860">
        <v>165428</v>
      </c>
      <c r="C108860" s="1" t="s">
        <v>82</v>
      </c>
      <c r="D108860">
        <v>1</v>
      </c>
      <c r="E108860">
        <v>109.99</v>
      </c>
      <c r="F108860" s="1" t="s">
        <v>173794</v>
      </c>
      <c r="G108860" s="1" t="s">
        <v>173795</v>
      </c>
    </row>
    <row r="108861" spans="1:7" x14ac:dyDescent="0.45">
      <c r="A108861" s="1" t="s">
        <v>167964</v>
      </c>
      <c r="B108861">
        <v>165429</v>
      </c>
      <c r="C108861" s="1" t="s">
        <v>34</v>
      </c>
      <c r="D108861">
        <v>1</v>
      </c>
      <c r="E108861">
        <v>14.95</v>
      </c>
      <c r="F108861" s="1" t="s">
        <v>173796</v>
      </c>
      <c r="G108861" s="1" t="s">
        <v>173797</v>
      </c>
    </row>
    <row r="108862" spans="1:7" x14ac:dyDescent="0.45">
      <c r="A108862" s="1" t="s">
        <v>167964</v>
      </c>
      <c r="B108862">
        <v>165430</v>
      </c>
      <c r="C108862" s="1" t="s">
        <v>40</v>
      </c>
      <c r="D108862">
        <v>1</v>
      </c>
      <c r="E108862">
        <v>3.84</v>
      </c>
      <c r="F108862" s="1" t="s">
        <v>173798</v>
      </c>
      <c r="G108862" s="1" t="s">
        <v>173799</v>
      </c>
    </row>
    <row r="108863" spans="1:7" x14ac:dyDescent="0.45">
      <c r="A108863" s="1" t="s">
        <v>167964</v>
      </c>
      <c r="B108863">
        <v>165431</v>
      </c>
      <c r="C108863" s="1" t="s">
        <v>45</v>
      </c>
      <c r="D108863">
        <v>1</v>
      </c>
      <c r="E108863">
        <v>150</v>
      </c>
      <c r="F108863" s="1" t="s">
        <v>173800</v>
      </c>
      <c r="G108863" s="1" t="s">
        <v>77126</v>
      </c>
    </row>
    <row r="108864" spans="1:7" x14ac:dyDescent="0.45">
      <c r="A108864" s="1" t="s">
        <v>167964</v>
      </c>
      <c r="B108864">
        <v>165432</v>
      </c>
      <c r="C108864" s="1" t="s">
        <v>40</v>
      </c>
      <c r="D108864">
        <v>1</v>
      </c>
      <c r="E108864">
        <v>3.84</v>
      </c>
      <c r="F108864" s="1" t="s">
        <v>173801</v>
      </c>
      <c r="G108864" s="1" t="s">
        <v>173802</v>
      </c>
    </row>
    <row r="108865" spans="1:7" x14ac:dyDescent="0.45">
      <c r="A108865" s="1" t="s">
        <v>167964</v>
      </c>
      <c r="B108865">
        <v>165433</v>
      </c>
      <c r="C108865" s="1" t="s">
        <v>34</v>
      </c>
      <c r="D108865">
        <v>3</v>
      </c>
      <c r="E108865">
        <v>14.95</v>
      </c>
      <c r="F108865" s="1" t="s">
        <v>173803</v>
      </c>
      <c r="G108865" s="1" t="s">
        <v>173804</v>
      </c>
    </row>
    <row r="108866" spans="1:7" x14ac:dyDescent="0.45">
      <c r="A108866" s="1" t="s">
        <v>167964</v>
      </c>
      <c r="B108866">
        <v>165434</v>
      </c>
      <c r="C108866" s="1" t="s">
        <v>40</v>
      </c>
      <c r="D108866">
        <v>3</v>
      </c>
      <c r="E108866">
        <v>3.84</v>
      </c>
      <c r="F108866" s="1" t="s">
        <v>173805</v>
      </c>
      <c r="G108866" s="1" t="s">
        <v>173806</v>
      </c>
    </row>
    <row r="108867" spans="1:7" x14ac:dyDescent="0.45">
      <c r="A108867" s="1" t="s">
        <v>167964</v>
      </c>
      <c r="B108867">
        <v>165435</v>
      </c>
      <c r="C108867" s="1" t="s">
        <v>79</v>
      </c>
      <c r="D108867">
        <v>1</v>
      </c>
      <c r="E108867">
        <v>149.99</v>
      </c>
      <c r="F108867" s="1" t="s">
        <v>173807</v>
      </c>
      <c r="G108867" s="1" t="s">
        <v>173808</v>
      </c>
    </row>
    <row r="108868" spans="1:7" x14ac:dyDescent="0.45">
      <c r="A108868" s="1" t="s">
        <v>167964</v>
      </c>
      <c r="B108868">
        <v>165436</v>
      </c>
      <c r="C108868" s="1" t="s">
        <v>45</v>
      </c>
      <c r="D108868">
        <v>1</v>
      </c>
      <c r="E108868">
        <v>150</v>
      </c>
      <c r="F108868" s="1" t="s">
        <v>173809</v>
      </c>
      <c r="G108868" s="1" t="s">
        <v>173810</v>
      </c>
    </row>
    <row r="108869" spans="1:7" x14ac:dyDescent="0.45">
      <c r="A108869" s="1" t="s">
        <v>167964</v>
      </c>
      <c r="B108869">
        <v>165437</v>
      </c>
      <c r="C108869" s="1" t="s">
        <v>34</v>
      </c>
      <c r="D108869">
        <v>1</v>
      </c>
      <c r="E108869">
        <v>14.95</v>
      </c>
      <c r="F108869" s="1" t="s">
        <v>173811</v>
      </c>
      <c r="G108869" s="1" t="s">
        <v>173812</v>
      </c>
    </row>
    <row r="108870" spans="1:7" x14ac:dyDescent="0.45">
      <c r="A108870" s="1" t="s">
        <v>167964</v>
      </c>
      <c r="B108870">
        <v>165438</v>
      </c>
      <c r="C108870" s="1" t="s">
        <v>45</v>
      </c>
      <c r="D108870">
        <v>1</v>
      </c>
      <c r="E108870">
        <v>150</v>
      </c>
      <c r="F108870" s="1" t="s">
        <v>173813</v>
      </c>
      <c r="G108870" s="1" t="s">
        <v>173814</v>
      </c>
    </row>
    <row r="108871" spans="1:7" x14ac:dyDescent="0.45">
      <c r="A108871" s="1" t="s">
        <v>167964</v>
      </c>
      <c r="B108871">
        <v>165439</v>
      </c>
      <c r="C108871" s="1" t="s">
        <v>45</v>
      </c>
      <c r="D108871">
        <v>1</v>
      </c>
      <c r="E108871">
        <v>150</v>
      </c>
      <c r="F108871" s="1" t="s">
        <v>173815</v>
      </c>
      <c r="G108871" s="1" t="s">
        <v>132087</v>
      </c>
    </row>
    <row r="108872" spans="1:7" x14ac:dyDescent="0.45">
      <c r="A108872" s="1" t="s">
        <v>167964</v>
      </c>
      <c r="B108872">
        <v>165440</v>
      </c>
      <c r="C108872" s="1" t="s">
        <v>15</v>
      </c>
      <c r="D108872">
        <v>1</v>
      </c>
      <c r="E108872">
        <v>600</v>
      </c>
      <c r="F108872" s="1" t="s">
        <v>173816</v>
      </c>
      <c r="G108872" s="1" t="s">
        <v>173817</v>
      </c>
    </row>
    <row r="108873" spans="1:7" x14ac:dyDescent="0.45">
      <c r="A108873" s="1" t="s">
        <v>167964</v>
      </c>
      <c r="B108873">
        <v>165441</v>
      </c>
      <c r="C108873" s="1" t="s">
        <v>40</v>
      </c>
      <c r="D108873">
        <v>2</v>
      </c>
      <c r="E108873">
        <v>3.84</v>
      </c>
      <c r="F108873" s="1" t="s">
        <v>173818</v>
      </c>
      <c r="G108873" s="1" t="s">
        <v>173819</v>
      </c>
    </row>
    <row r="108874" spans="1:7" x14ac:dyDescent="0.45">
      <c r="A108874" s="1" t="s">
        <v>167964</v>
      </c>
      <c r="B108874">
        <v>165442</v>
      </c>
      <c r="C108874" s="1" t="s">
        <v>18</v>
      </c>
      <c r="D108874">
        <v>1</v>
      </c>
      <c r="E108874">
        <v>11.99</v>
      </c>
      <c r="F108874" s="1" t="s">
        <v>173820</v>
      </c>
      <c r="G108874" s="1" t="s">
        <v>173821</v>
      </c>
    </row>
    <row r="108875" spans="1:7" x14ac:dyDescent="0.45">
      <c r="A108875" s="1" t="s">
        <v>167964</v>
      </c>
      <c r="B108875">
        <v>165443</v>
      </c>
      <c r="C108875" s="1" t="s">
        <v>34</v>
      </c>
      <c r="D108875">
        <v>1</v>
      </c>
      <c r="E108875">
        <v>14.95</v>
      </c>
      <c r="F108875" s="1" t="s">
        <v>173822</v>
      </c>
      <c r="G108875" s="1" t="s">
        <v>173823</v>
      </c>
    </row>
    <row r="108876" spans="1:7" x14ac:dyDescent="0.45">
      <c r="A108876" s="1" t="s">
        <v>167964</v>
      </c>
      <c r="B108876">
        <v>165444</v>
      </c>
      <c r="C108876" s="1" t="s">
        <v>45</v>
      </c>
      <c r="D108876">
        <v>1</v>
      </c>
      <c r="E108876">
        <v>150</v>
      </c>
      <c r="F108876" s="1" t="s">
        <v>173824</v>
      </c>
      <c r="G108876" s="1" t="s">
        <v>173825</v>
      </c>
    </row>
    <row r="108877" spans="1:7" x14ac:dyDescent="0.45">
      <c r="A108877" s="1" t="s">
        <v>167964</v>
      </c>
      <c r="B108877">
        <v>165445</v>
      </c>
      <c r="C108877" s="1" t="s">
        <v>40</v>
      </c>
      <c r="D108877">
        <v>2</v>
      </c>
      <c r="E108877">
        <v>3.84</v>
      </c>
      <c r="F108877" s="1" t="s">
        <v>173826</v>
      </c>
      <c r="G108877" s="1" t="s">
        <v>89124</v>
      </c>
    </row>
    <row r="108878" spans="1:7" x14ac:dyDescent="0.45">
      <c r="A108878" s="1" t="s">
        <v>167964</v>
      </c>
      <c r="B108878">
        <v>165446</v>
      </c>
      <c r="C108878" s="1" t="s">
        <v>52</v>
      </c>
      <c r="D108878">
        <v>3</v>
      </c>
      <c r="E108878">
        <v>2.99</v>
      </c>
      <c r="F108878" s="1" t="s">
        <v>173827</v>
      </c>
      <c r="G108878" s="1" t="s">
        <v>173828</v>
      </c>
    </row>
    <row r="108879" spans="1:7" x14ac:dyDescent="0.45">
      <c r="A108879" s="1" t="s">
        <v>167964</v>
      </c>
      <c r="B108879">
        <v>165447</v>
      </c>
      <c r="C108879" s="1" t="s">
        <v>18</v>
      </c>
      <c r="D108879">
        <v>1</v>
      </c>
      <c r="E108879">
        <v>11.99</v>
      </c>
      <c r="F108879" s="1" t="s">
        <v>173829</v>
      </c>
      <c r="G108879" s="1" t="s">
        <v>173830</v>
      </c>
    </row>
    <row r="108880" spans="1:7" x14ac:dyDescent="0.45">
      <c r="A108880" s="1" t="s">
        <v>167964</v>
      </c>
      <c r="B108880">
        <v>165448</v>
      </c>
      <c r="C108880" s="1" t="s">
        <v>18</v>
      </c>
      <c r="D108880">
        <v>1</v>
      </c>
      <c r="E108880">
        <v>11.99</v>
      </c>
      <c r="F108880" s="1" t="s">
        <v>173831</v>
      </c>
      <c r="G108880" s="1" t="s">
        <v>173832</v>
      </c>
    </row>
    <row r="108881" spans="1:7" x14ac:dyDescent="0.45">
      <c r="A108881" s="1" t="s">
        <v>167964</v>
      </c>
      <c r="B108881">
        <v>165449</v>
      </c>
      <c r="C108881" s="1" t="s">
        <v>8</v>
      </c>
      <c r="D108881">
        <v>1</v>
      </c>
      <c r="E108881">
        <v>11.95</v>
      </c>
      <c r="F108881" s="1" t="s">
        <v>173833</v>
      </c>
      <c r="G108881" s="1" t="s">
        <v>173834</v>
      </c>
    </row>
    <row r="108882" spans="1:7" x14ac:dyDescent="0.45">
      <c r="A108882" s="1" t="s">
        <v>167964</v>
      </c>
      <c r="B108882">
        <v>165450</v>
      </c>
      <c r="C108882" s="1" t="s">
        <v>235</v>
      </c>
      <c r="D108882">
        <v>1</v>
      </c>
      <c r="E108882">
        <v>379.99</v>
      </c>
      <c r="F108882" s="1" t="s">
        <v>173835</v>
      </c>
      <c r="G108882" s="1" t="s">
        <v>149848</v>
      </c>
    </row>
    <row r="108883" spans="1:7" x14ac:dyDescent="0.45">
      <c r="A108883" s="1" t="s">
        <v>167964</v>
      </c>
      <c r="B108883">
        <v>165451</v>
      </c>
      <c r="C108883" s="1" t="s">
        <v>52</v>
      </c>
      <c r="D108883">
        <v>1</v>
      </c>
      <c r="E108883">
        <v>2.99</v>
      </c>
      <c r="F108883" s="1" t="s">
        <v>172571</v>
      </c>
      <c r="G108883" s="1" t="s">
        <v>173836</v>
      </c>
    </row>
    <row r="108884" spans="1:7" x14ac:dyDescent="0.45">
      <c r="A108884" s="1" t="s">
        <v>167964</v>
      </c>
      <c r="B108884">
        <v>165452</v>
      </c>
      <c r="C108884" s="1" t="s">
        <v>45</v>
      </c>
      <c r="D108884">
        <v>1</v>
      </c>
      <c r="E108884">
        <v>150</v>
      </c>
      <c r="F108884" s="1" t="s">
        <v>173837</v>
      </c>
      <c r="G108884" s="1" t="s">
        <v>173838</v>
      </c>
    </row>
    <row r="108885" spans="1:7" x14ac:dyDescent="0.45">
      <c r="A108885" s="1" t="s">
        <v>167964</v>
      </c>
      <c r="B108885">
        <v>165453</v>
      </c>
      <c r="C108885" s="1" t="s">
        <v>235</v>
      </c>
      <c r="D108885">
        <v>1</v>
      </c>
      <c r="E108885">
        <v>379.99</v>
      </c>
      <c r="F108885" s="1" t="s">
        <v>173839</v>
      </c>
      <c r="G108885" s="1" t="s">
        <v>173840</v>
      </c>
    </row>
    <row r="108886" spans="1:7" x14ac:dyDescent="0.45">
      <c r="A108886" s="1" t="s">
        <v>167964</v>
      </c>
      <c r="B108886">
        <v>165454</v>
      </c>
      <c r="C108886" s="1" t="s">
        <v>235</v>
      </c>
      <c r="D108886">
        <v>1</v>
      </c>
      <c r="E108886">
        <v>379.99</v>
      </c>
      <c r="F108886" s="1" t="s">
        <v>173841</v>
      </c>
      <c r="G108886" s="1" t="s">
        <v>171141</v>
      </c>
    </row>
    <row r="108887" spans="1:7" x14ac:dyDescent="0.45">
      <c r="A108887" s="1" t="s">
        <v>167964</v>
      </c>
      <c r="B108887">
        <v>165455</v>
      </c>
      <c r="C108887" s="1" t="s">
        <v>37</v>
      </c>
      <c r="D108887">
        <v>1</v>
      </c>
      <c r="E108887">
        <v>389.99</v>
      </c>
      <c r="F108887" s="1" t="s">
        <v>173842</v>
      </c>
      <c r="G108887" s="1" t="s">
        <v>173843</v>
      </c>
    </row>
    <row r="108888" spans="1:7" x14ac:dyDescent="0.45">
      <c r="A108888" s="1" t="s">
        <v>167964</v>
      </c>
      <c r="B108888">
        <v>165456</v>
      </c>
      <c r="C108888" s="1" t="s">
        <v>18</v>
      </c>
      <c r="D108888">
        <v>1</v>
      </c>
      <c r="E108888">
        <v>11.99</v>
      </c>
      <c r="F108888" s="1" t="s">
        <v>173844</v>
      </c>
      <c r="G108888" s="1" t="s">
        <v>173845</v>
      </c>
    </row>
    <row r="108889" spans="1:7" x14ac:dyDescent="0.45">
      <c r="A108889" s="1" t="s">
        <v>167964</v>
      </c>
      <c r="B108889">
        <v>165457</v>
      </c>
      <c r="C108889" s="1" t="s">
        <v>52</v>
      </c>
      <c r="D108889">
        <v>3</v>
      </c>
      <c r="E108889">
        <v>2.99</v>
      </c>
      <c r="F108889" s="1" t="s">
        <v>173846</v>
      </c>
      <c r="G108889" s="1" t="s">
        <v>173847</v>
      </c>
    </row>
    <row r="108890" spans="1:7" x14ac:dyDescent="0.45">
      <c r="A108890" s="1" t="s">
        <v>167964</v>
      </c>
      <c r="B108890">
        <v>165458</v>
      </c>
      <c r="C108890" s="1" t="s">
        <v>18</v>
      </c>
      <c r="D108890">
        <v>1</v>
      </c>
      <c r="E108890">
        <v>11.99</v>
      </c>
      <c r="F108890" s="1" t="s">
        <v>173848</v>
      </c>
      <c r="G108890" s="1" t="s">
        <v>86801</v>
      </c>
    </row>
    <row r="108891" spans="1:7" x14ac:dyDescent="0.45">
      <c r="A108891" s="1" t="s">
        <v>167964</v>
      </c>
      <c r="B108891">
        <v>165459</v>
      </c>
      <c r="C108891" s="1" t="s">
        <v>37</v>
      </c>
      <c r="D108891">
        <v>1</v>
      </c>
      <c r="E108891">
        <v>389.99</v>
      </c>
      <c r="F108891" s="1" t="s">
        <v>173849</v>
      </c>
      <c r="G108891" s="1" t="s">
        <v>173850</v>
      </c>
    </row>
    <row r="108892" spans="1:7" x14ac:dyDescent="0.45">
      <c r="A108892" s="1" t="s">
        <v>167964</v>
      </c>
      <c r="B108892">
        <v>165460</v>
      </c>
      <c r="C108892" s="1" t="s">
        <v>214</v>
      </c>
      <c r="D108892">
        <v>1</v>
      </c>
      <c r="E108892">
        <v>600</v>
      </c>
      <c r="F108892" s="1" t="s">
        <v>173851</v>
      </c>
      <c r="G108892" s="1" t="s">
        <v>173852</v>
      </c>
    </row>
    <row r="108893" spans="1:7" x14ac:dyDescent="0.45">
      <c r="A108893" s="1" t="s">
        <v>167964</v>
      </c>
      <c r="B108893">
        <v>165461</v>
      </c>
      <c r="C108893" s="1" t="s">
        <v>174</v>
      </c>
      <c r="D108893">
        <v>1</v>
      </c>
      <c r="E108893">
        <v>999.99</v>
      </c>
      <c r="F108893" s="1" t="s">
        <v>173853</v>
      </c>
      <c r="G108893" s="1" t="s">
        <v>157959</v>
      </c>
    </row>
    <row r="108894" spans="1:7" x14ac:dyDescent="0.45">
      <c r="A108894" s="1" t="s">
        <v>167964</v>
      </c>
      <c r="B108894">
        <v>165462</v>
      </c>
      <c r="C108894" s="1" t="s">
        <v>15</v>
      </c>
      <c r="D108894">
        <v>1</v>
      </c>
      <c r="E108894">
        <v>600</v>
      </c>
      <c r="F108894" s="1" t="s">
        <v>173854</v>
      </c>
      <c r="G108894" s="1" t="s">
        <v>173855</v>
      </c>
    </row>
    <row r="108895" spans="1:7" x14ac:dyDescent="0.45">
      <c r="A108895" s="1" t="s">
        <v>167964</v>
      </c>
      <c r="B108895">
        <v>165462</v>
      </c>
      <c r="C108895" s="1" t="s">
        <v>18</v>
      </c>
      <c r="D108895">
        <v>2</v>
      </c>
      <c r="E108895">
        <v>11.99</v>
      </c>
      <c r="F108895" s="1" t="s">
        <v>173854</v>
      </c>
      <c r="G108895" s="1" t="s">
        <v>173855</v>
      </c>
    </row>
    <row r="108896" spans="1:7" x14ac:dyDescent="0.45">
      <c r="A108896" s="1" t="s">
        <v>167964</v>
      </c>
      <c r="B108896">
        <v>165463</v>
      </c>
      <c r="C108896" s="1" t="s">
        <v>40</v>
      </c>
      <c r="D108896">
        <v>1</v>
      </c>
      <c r="E108896">
        <v>3.84</v>
      </c>
      <c r="F108896" s="1" t="s">
        <v>173856</v>
      </c>
      <c r="G108896" s="1" t="s">
        <v>173857</v>
      </c>
    </row>
    <row r="108897" spans="1:7" x14ac:dyDescent="0.45">
      <c r="A108897" s="1" t="s">
        <v>167964</v>
      </c>
      <c r="B108897">
        <v>165464</v>
      </c>
      <c r="C108897" s="1" t="s">
        <v>12</v>
      </c>
      <c r="D108897">
        <v>1</v>
      </c>
      <c r="E108897">
        <v>99.99</v>
      </c>
      <c r="F108897" s="1" t="s">
        <v>168104</v>
      </c>
      <c r="G108897" s="1" t="s">
        <v>173858</v>
      </c>
    </row>
    <row r="108898" spans="1:7" x14ac:dyDescent="0.45">
      <c r="A108898" s="1" t="s">
        <v>167964</v>
      </c>
      <c r="B108898">
        <v>165465</v>
      </c>
      <c r="C108898" s="1" t="s">
        <v>37</v>
      </c>
      <c r="D108898">
        <v>1</v>
      </c>
      <c r="E108898">
        <v>389.99</v>
      </c>
      <c r="F108898" s="1" t="s">
        <v>173859</v>
      </c>
      <c r="G108898" s="1" t="s">
        <v>173860</v>
      </c>
    </row>
    <row r="108899" spans="1:7" x14ac:dyDescent="0.45">
      <c r="A108899" s="1" t="s">
        <v>167964</v>
      </c>
      <c r="B108899">
        <v>165466</v>
      </c>
      <c r="C108899" s="1" t="s">
        <v>40</v>
      </c>
      <c r="D108899">
        <v>1</v>
      </c>
      <c r="E108899">
        <v>3.84</v>
      </c>
      <c r="F108899" s="1" t="s">
        <v>173861</v>
      </c>
      <c r="G108899" s="1" t="s">
        <v>173862</v>
      </c>
    </row>
    <row r="108900" spans="1:7" x14ac:dyDescent="0.45">
      <c r="A108900" s="1" t="s">
        <v>167964</v>
      </c>
      <c r="B108900">
        <v>165467</v>
      </c>
      <c r="C108900" s="1" t="s">
        <v>82</v>
      </c>
      <c r="D108900">
        <v>1</v>
      </c>
      <c r="E108900">
        <v>109.99</v>
      </c>
      <c r="F108900" s="1" t="s">
        <v>168797</v>
      </c>
      <c r="G108900" s="1" t="s">
        <v>21917</v>
      </c>
    </row>
    <row r="108901" spans="1:7" x14ac:dyDescent="0.45">
      <c r="A108901" s="1" t="s">
        <v>167964</v>
      </c>
      <c r="B108901">
        <v>165468</v>
      </c>
      <c r="C108901" s="1" t="s">
        <v>40</v>
      </c>
      <c r="D108901">
        <v>1</v>
      </c>
      <c r="E108901">
        <v>3.84</v>
      </c>
      <c r="F108901" s="1" t="s">
        <v>173863</v>
      </c>
      <c r="G108901" s="1" t="s">
        <v>173864</v>
      </c>
    </row>
    <row r="108902" spans="1:7" x14ac:dyDescent="0.45">
      <c r="A108902" s="1" t="s">
        <v>167964</v>
      </c>
      <c r="B108902">
        <v>165469</v>
      </c>
      <c r="C108902" s="1" t="s">
        <v>12</v>
      </c>
      <c r="D108902">
        <v>1</v>
      </c>
      <c r="E108902">
        <v>99.99</v>
      </c>
      <c r="F108902" s="1" t="s">
        <v>173865</v>
      </c>
      <c r="G108902" s="1" t="s">
        <v>173866</v>
      </c>
    </row>
    <row r="108903" spans="1:7" x14ac:dyDescent="0.45">
      <c r="A108903" s="1" t="s">
        <v>167964</v>
      </c>
      <c r="B108903">
        <v>165470</v>
      </c>
      <c r="C108903" s="1" t="s">
        <v>34</v>
      </c>
      <c r="D108903">
        <v>1</v>
      </c>
      <c r="E108903">
        <v>14.95</v>
      </c>
      <c r="F108903" s="1" t="s">
        <v>173867</v>
      </c>
      <c r="G108903" s="1" t="s">
        <v>173868</v>
      </c>
    </row>
    <row r="108904" spans="1:7" x14ac:dyDescent="0.45">
      <c r="A108904" s="1" t="s">
        <v>167964</v>
      </c>
      <c r="B108904">
        <v>165471</v>
      </c>
      <c r="C108904" s="1" t="s">
        <v>18</v>
      </c>
      <c r="D108904">
        <v>1</v>
      </c>
      <c r="E108904">
        <v>11.99</v>
      </c>
      <c r="F108904" s="1" t="s">
        <v>173674</v>
      </c>
      <c r="G108904" s="1" t="s">
        <v>49199</v>
      </c>
    </row>
    <row r="108905" spans="1:7" x14ac:dyDescent="0.45">
      <c r="A108905" s="1" t="s">
        <v>167964</v>
      </c>
      <c r="B108905">
        <v>165471</v>
      </c>
      <c r="C108905" s="1" t="s">
        <v>52</v>
      </c>
      <c r="D108905">
        <v>1</v>
      </c>
      <c r="E108905">
        <v>2.99</v>
      </c>
      <c r="F108905" s="1" t="s">
        <v>173674</v>
      </c>
      <c r="G108905" s="1" t="s">
        <v>49199</v>
      </c>
    </row>
    <row r="108906" spans="1:7" x14ac:dyDescent="0.45">
      <c r="A108906" s="1" t="s">
        <v>167964</v>
      </c>
      <c r="B108906">
        <v>165472</v>
      </c>
      <c r="C108906" s="1" t="s">
        <v>52</v>
      </c>
      <c r="D108906">
        <v>2</v>
      </c>
      <c r="E108906">
        <v>2.99</v>
      </c>
      <c r="F108906" s="1" t="s">
        <v>173869</v>
      </c>
      <c r="G108906" s="1" t="s">
        <v>173870</v>
      </c>
    </row>
    <row r="108907" spans="1:7" x14ac:dyDescent="0.45">
      <c r="A108907" s="1" t="s">
        <v>167964</v>
      </c>
      <c r="B108907">
        <v>165473</v>
      </c>
      <c r="C108907" s="1" t="s">
        <v>18</v>
      </c>
      <c r="D108907">
        <v>1</v>
      </c>
      <c r="E108907">
        <v>11.99</v>
      </c>
      <c r="F108907" s="1" t="s">
        <v>173871</v>
      </c>
      <c r="G108907" s="1" t="s">
        <v>173872</v>
      </c>
    </row>
    <row r="108908" spans="1:7" x14ac:dyDescent="0.45">
      <c r="A108908" s="1" t="s">
        <v>167964</v>
      </c>
      <c r="B108908">
        <v>165474</v>
      </c>
      <c r="C108908" s="1" t="s">
        <v>12</v>
      </c>
      <c r="D108908">
        <v>1</v>
      </c>
      <c r="E108908">
        <v>99.99</v>
      </c>
      <c r="F108908" s="1" t="s">
        <v>173873</v>
      </c>
      <c r="G108908" s="1" t="s">
        <v>173874</v>
      </c>
    </row>
    <row r="108909" spans="1:7" x14ac:dyDescent="0.45">
      <c r="A108909" s="1" t="s">
        <v>167964</v>
      </c>
      <c r="B108909">
        <v>165475</v>
      </c>
      <c r="C108909" s="1" t="s">
        <v>40</v>
      </c>
      <c r="D108909">
        <v>1</v>
      </c>
      <c r="E108909">
        <v>3.84</v>
      </c>
      <c r="F108909" s="1" t="s">
        <v>173875</v>
      </c>
      <c r="G108909" s="1" t="s">
        <v>173876</v>
      </c>
    </row>
    <row r="108910" spans="1:7" x14ac:dyDescent="0.45">
      <c r="A108910" s="1" t="s">
        <v>167964</v>
      </c>
      <c r="B108910">
        <v>165476</v>
      </c>
      <c r="C108910" s="1" t="s">
        <v>65</v>
      </c>
      <c r="D108910">
        <v>1</v>
      </c>
      <c r="E108910">
        <v>700</v>
      </c>
      <c r="F108910" s="1" t="s">
        <v>173877</v>
      </c>
      <c r="G108910" s="1" t="s">
        <v>173878</v>
      </c>
    </row>
    <row r="108911" spans="1:7" x14ac:dyDescent="0.45">
      <c r="A108911" s="1" t="s">
        <v>167964</v>
      </c>
      <c r="B108911">
        <v>165477</v>
      </c>
      <c r="C108911" s="1" t="s">
        <v>45</v>
      </c>
      <c r="D108911">
        <v>1</v>
      </c>
      <c r="E108911">
        <v>150</v>
      </c>
      <c r="F108911" s="1" t="s">
        <v>171247</v>
      </c>
      <c r="G108911" s="1" t="s">
        <v>173879</v>
      </c>
    </row>
    <row r="108912" spans="1:7" x14ac:dyDescent="0.45">
      <c r="A108912" s="1" t="s">
        <v>167964</v>
      </c>
      <c r="B108912">
        <v>165478</v>
      </c>
      <c r="C108912" s="1" t="s">
        <v>72</v>
      </c>
      <c r="D108912">
        <v>1</v>
      </c>
      <c r="E108912">
        <v>300</v>
      </c>
      <c r="F108912" s="1" t="s">
        <v>173880</v>
      </c>
      <c r="G108912" s="1" t="s">
        <v>173881</v>
      </c>
    </row>
    <row r="108913" spans="1:7" x14ac:dyDescent="0.45">
      <c r="A108913" s="1" t="s">
        <v>167964</v>
      </c>
      <c r="B108913">
        <v>165479</v>
      </c>
      <c r="C108913" s="1" t="s">
        <v>15</v>
      </c>
      <c r="D108913">
        <v>1</v>
      </c>
      <c r="E108913">
        <v>600</v>
      </c>
      <c r="F108913" s="1" t="s">
        <v>171207</v>
      </c>
      <c r="G108913" s="1" t="s">
        <v>173882</v>
      </c>
    </row>
    <row r="108914" spans="1:7" x14ac:dyDescent="0.45">
      <c r="A108914" s="1" t="s">
        <v>167964</v>
      </c>
      <c r="B108914">
        <v>165480</v>
      </c>
      <c r="C108914" s="1" t="s">
        <v>8</v>
      </c>
      <c r="D108914">
        <v>1</v>
      </c>
      <c r="E108914">
        <v>11.95</v>
      </c>
      <c r="F108914" s="1" t="s">
        <v>173883</v>
      </c>
      <c r="G108914" s="1" t="s">
        <v>152541</v>
      </c>
    </row>
    <row r="108915" spans="1:7" x14ac:dyDescent="0.45">
      <c r="A108915" s="1" t="s">
        <v>167964</v>
      </c>
      <c r="B108915">
        <v>165481</v>
      </c>
      <c r="C108915" s="1" t="s">
        <v>45</v>
      </c>
      <c r="D108915">
        <v>1</v>
      </c>
      <c r="E108915">
        <v>150</v>
      </c>
      <c r="F108915" s="1" t="s">
        <v>173884</v>
      </c>
      <c r="G108915" s="1" t="s">
        <v>173885</v>
      </c>
    </row>
    <row r="108916" spans="1:7" x14ac:dyDescent="0.45">
      <c r="A108916" s="1" t="s">
        <v>167964</v>
      </c>
      <c r="B108916">
        <v>165481</v>
      </c>
      <c r="C108916" s="1" t="s">
        <v>45</v>
      </c>
      <c r="D108916">
        <v>1</v>
      </c>
      <c r="E108916">
        <v>150</v>
      </c>
      <c r="F108916" s="1" t="s">
        <v>173884</v>
      </c>
      <c r="G108916" s="1" t="s">
        <v>173885</v>
      </c>
    </row>
    <row r="108917" spans="1:7" x14ac:dyDescent="0.45">
      <c r="A108917" s="1" t="s">
        <v>167964</v>
      </c>
      <c r="B108917">
        <v>165482</v>
      </c>
      <c r="C108917" s="1" t="s">
        <v>40</v>
      </c>
      <c r="D108917">
        <v>2</v>
      </c>
      <c r="E108917">
        <v>3.84</v>
      </c>
      <c r="F108917" s="1" t="s">
        <v>173886</v>
      </c>
      <c r="G108917" s="1" t="s">
        <v>173887</v>
      </c>
    </row>
    <row r="108918" spans="1:7" x14ac:dyDescent="0.45">
      <c r="A108918" s="1" t="s">
        <v>167964</v>
      </c>
      <c r="B108918">
        <v>165483</v>
      </c>
      <c r="C108918" s="1" t="s">
        <v>45</v>
      </c>
      <c r="D108918">
        <v>1</v>
      </c>
      <c r="E108918">
        <v>150</v>
      </c>
      <c r="F108918" s="1" t="s">
        <v>173888</v>
      </c>
      <c r="G108918" s="1" t="s">
        <v>81105</v>
      </c>
    </row>
    <row r="108919" spans="1:7" x14ac:dyDescent="0.45">
      <c r="A108919" s="1" t="s">
        <v>167964</v>
      </c>
      <c r="B108919">
        <v>165484</v>
      </c>
      <c r="C108919" s="1" t="s">
        <v>8</v>
      </c>
      <c r="D108919">
        <v>1</v>
      </c>
      <c r="E108919">
        <v>11.95</v>
      </c>
      <c r="F108919" s="1" t="s">
        <v>173889</v>
      </c>
      <c r="G108919" s="1" t="s">
        <v>173890</v>
      </c>
    </row>
    <row r="108920" spans="1:7" x14ac:dyDescent="0.45">
      <c r="A108920" s="1" t="s">
        <v>167964</v>
      </c>
      <c r="B108920">
        <v>165485</v>
      </c>
      <c r="C108920" s="1" t="s">
        <v>34</v>
      </c>
      <c r="D108920">
        <v>1</v>
      </c>
      <c r="E108920">
        <v>14.95</v>
      </c>
      <c r="F108920" s="1" t="s">
        <v>173891</v>
      </c>
      <c r="G108920" s="1" t="s">
        <v>173892</v>
      </c>
    </row>
    <row r="108921" spans="1:7" x14ac:dyDescent="0.45">
      <c r="A108921" s="1" t="s">
        <v>167964</v>
      </c>
      <c r="B108921">
        <v>165486</v>
      </c>
      <c r="C108921" s="1" t="s">
        <v>12</v>
      </c>
      <c r="D108921">
        <v>1</v>
      </c>
      <c r="E108921">
        <v>99.99</v>
      </c>
      <c r="F108921" s="1" t="s">
        <v>173893</v>
      </c>
      <c r="G108921" s="1" t="s">
        <v>173894</v>
      </c>
    </row>
    <row r="108922" spans="1:7" x14ac:dyDescent="0.45">
      <c r="A108922" s="1" t="s">
        <v>167964</v>
      </c>
      <c r="B108922">
        <v>165487</v>
      </c>
      <c r="C108922" s="1" t="s">
        <v>8</v>
      </c>
      <c r="D108922">
        <v>1</v>
      </c>
      <c r="E108922">
        <v>11.95</v>
      </c>
      <c r="F108922" s="1" t="s">
        <v>173289</v>
      </c>
      <c r="G108922" s="1" t="s">
        <v>4887</v>
      </c>
    </row>
    <row r="108923" spans="1:7" x14ac:dyDescent="0.45">
      <c r="A108923" s="1" t="s">
        <v>167964</v>
      </c>
      <c r="B108923">
        <v>165488</v>
      </c>
      <c r="C108923" s="1" t="s">
        <v>52</v>
      </c>
      <c r="D108923">
        <v>2</v>
      </c>
      <c r="E108923">
        <v>2.99</v>
      </c>
      <c r="F108923" s="1" t="s">
        <v>173895</v>
      </c>
      <c r="G108923" s="1" t="s">
        <v>173896</v>
      </c>
    </row>
    <row r="108924" spans="1:7" x14ac:dyDescent="0.45">
      <c r="A108924" s="1" t="s">
        <v>167964</v>
      </c>
      <c r="B108924">
        <v>165489</v>
      </c>
      <c r="C108924" s="1" t="s">
        <v>18</v>
      </c>
      <c r="D108924">
        <v>1</v>
      </c>
      <c r="E108924">
        <v>11.99</v>
      </c>
      <c r="F108924" s="1" t="s">
        <v>169328</v>
      </c>
      <c r="G108924" s="1" t="s">
        <v>173897</v>
      </c>
    </row>
    <row r="108925" spans="1:7" x14ac:dyDescent="0.45">
      <c r="A108925" s="1" t="s">
        <v>167964</v>
      </c>
      <c r="B108925">
        <v>165490</v>
      </c>
      <c r="C108925" s="1" t="s">
        <v>18</v>
      </c>
      <c r="D108925">
        <v>1</v>
      </c>
      <c r="E108925">
        <v>11.99</v>
      </c>
      <c r="F108925" s="1" t="s">
        <v>173898</v>
      </c>
      <c r="G108925" s="1" t="s">
        <v>173899</v>
      </c>
    </row>
    <row r="108926" spans="1:7" x14ac:dyDescent="0.45">
      <c r="A108926" s="1" t="s">
        <v>167964</v>
      </c>
      <c r="B108926">
        <v>165491</v>
      </c>
      <c r="C108926" s="1" t="s">
        <v>34</v>
      </c>
      <c r="D108926">
        <v>1</v>
      </c>
      <c r="E108926">
        <v>14.95</v>
      </c>
      <c r="F108926" s="1" t="s">
        <v>173900</v>
      </c>
      <c r="G108926" s="1" t="s">
        <v>155014</v>
      </c>
    </row>
    <row r="108927" spans="1:7" x14ac:dyDescent="0.45">
      <c r="A108927" s="1" t="s">
        <v>167964</v>
      </c>
      <c r="B108927">
        <v>165492</v>
      </c>
      <c r="C108927" s="1" t="s">
        <v>82</v>
      </c>
      <c r="D108927">
        <v>1</v>
      </c>
      <c r="E108927">
        <v>109.99</v>
      </c>
      <c r="F108927" s="1" t="s">
        <v>173901</v>
      </c>
      <c r="G108927" s="1" t="s">
        <v>173902</v>
      </c>
    </row>
    <row r="108928" spans="1:7" x14ac:dyDescent="0.45">
      <c r="A108928" s="1" t="s">
        <v>167964</v>
      </c>
      <c r="B108928">
        <v>165493</v>
      </c>
      <c r="C108928" s="1" t="s">
        <v>40</v>
      </c>
      <c r="D108928">
        <v>1</v>
      </c>
      <c r="E108928">
        <v>3.84</v>
      </c>
      <c r="F108928" s="1" t="s">
        <v>173903</v>
      </c>
      <c r="G108928" s="1" t="s">
        <v>173904</v>
      </c>
    </row>
    <row r="108929" spans="1:7" x14ac:dyDescent="0.45">
      <c r="A108929" s="1" t="s">
        <v>167964</v>
      </c>
      <c r="B108929">
        <v>165494</v>
      </c>
      <c r="C108929" s="1" t="s">
        <v>52</v>
      </c>
      <c r="D108929">
        <v>2</v>
      </c>
      <c r="E108929">
        <v>2.99</v>
      </c>
      <c r="F108929" s="1" t="s">
        <v>173905</v>
      </c>
      <c r="G108929" s="1" t="s">
        <v>173906</v>
      </c>
    </row>
    <row r="108930" spans="1:7" x14ac:dyDescent="0.45">
      <c r="A108930" s="1" t="s">
        <v>167964</v>
      </c>
      <c r="B108930">
        <v>165495</v>
      </c>
      <c r="C108930" s="1" t="s">
        <v>12</v>
      </c>
      <c r="D108930">
        <v>1</v>
      </c>
      <c r="E108930">
        <v>99.99</v>
      </c>
      <c r="F108930" s="1" t="s">
        <v>173907</v>
      </c>
      <c r="G108930" s="1" t="s">
        <v>173908</v>
      </c>
    </row>
    <row r="108931" spans="1:7" x14ac:dyDescent="0.45">
      <c r="A108931" s="1" t="s">
        <v>167964</v>
      </c>
      <c r="B108931">
        <v>165496</v>
      </c>
      <c r="C108931" s="1" t="s">
        <v>40</v>
      </c>
      <c r="D108931">
        <v>2</v>
      </c>
      <c r="E108931">
        <v>3.84</v>
      </c>
      <c r="F108931" s="1" t="s">
        <v>173909</v>
      </c>
      <c r="G108931" s="1" t="s">
        <v>173910</v>
      </c>
    </row>
    <row r="108932" spans="1:7" x14ac:dyDescent="0.45">
      <c r="A108932" s="1" t="s">
        <v>167964</v>
      </c>
      <c r="B108932">
        <v>165497</v>
      </c>
      <c r="C108932" s="1" t="s">
        <v>72</v>
      </c>
      <c r="D108932">
        <v>1</v>
      </c>
      <c r="E108932">
        <v>300</v>
      </c>
      <c r="F108932" s="1" t="s">
        <v>173911</v>
      </c>
      <c r="G108932" s="1" t="s">
        <v>173912</v>
      </c>
    </row>
    <row r="108933" spans="1:7" x14ac:dyDescent="0.45">
      <c r="A108933" s="1" t="s">
        <v>167964</v>
      </c>
      <c r="B108933">
        <v>165498</v>
      </c>
      <c r="C108933" s="1" t="s">
        <v>40</v>
      </c>
      <c r="D108933">
        <v>1</v>
      </c>
      <c r="E108933">
        <v>3.84</v>
      </c>
      <c r="F108933" s="1" t="s">
        <v>173913</v>
      </c>
      <c r="G108933" s="1" t="s">
        <v>173914</v>
      </c>
    </row>
    <row r="108934" spans="1:7" x14ac:dyDescent="0.45">
      <c r="A108934" s="1" t="s">
        <v>167964</v>
      </c>
      <c r="B108934">
        <v>165499</v>
      </c>
      <c r="C108934" s="1" t="s">
        <v>37</v>
      </c>
      <c r="D108934">
        <v>1</v>
      </c>
      <c r="E108934">
        <v>389.99</v>
      </c>
      <c r="F108934" s="1" t="s">
        <v>173915</v>
      </c>
      <c r="G108934" s="1" t="s">
        <v>173916</v>
      </c>
    </row>
    <row r="108935" spans="1:7" x14ac:dyDescent="0.45">
      <c r="A108935" s="1" t="s">
        <v>167964</v>
      </c>
      <c r="B108935">
        <v>165500</v>
      </c>
      <c r="C108935" s="1" t="s">
        <v>18</v>
      </c>
      <c r="D108935">
        <v>1</v>
      </c>
      <c r="E108935">
        <v>11.99</v>
      </c>
      <c r="F108935" s="1" t="s">
        <v>173917</v>
      </c>
      <c r="G108935" s="1" t="s">
        <v>173918</v>
      </c>
    </row>
    <row r="108936" spans="1:7" x14ac:dyDescent="0.45">
      <c r="A108936" s="1" t="s">
        <v>167964</v>
      </c>
      <c r="B108936">
        <v>165501</v>
      </c>
      <c r="C108936" s="1" t="s">
        <v>8</v>
      </c>
      <c r="D108936">
        <v>1</v>
      </c>
      <c r="E108936">
        <v>11.95</v>
      </c>
      <c r="F108936" s="1" t="s">
        <v>173919</v>
      </c>
      <c r="G108936" s="1" t="s">
        <v>173920</v>
      </c>
    </row>
    <row r="108937" spans="1:7" x14ac:dyDescent="0.45">
      <c r="A108937" s="1" t="s">
        <v>167964</v>
      </c>
      <c r="B108937">
        <v>165502</v>
      </c>
      <c r="C108937" s="1" t="s">
        <v>40</v>
      </c>
      <c r="D108937">
        <v>1</v>
      </c>
      <c r="E108937">
        <v>3.84</v>
      </c>
      <c r="F108937" s="1" t="s">
        <v>173921</v>
      </c>
      <c r="G108937" s="1" t="s">
        <v>115431</v>
      </c>
    </row>
    <row r="108938" spans="1:7" x14ac:dyDescent="0.45">
      <c r="A108938" s="1" t="s">
        <v>167964</v>
      </c>
      <c r="B108938">
        <v>165503</v>
      </c>
      <c r="C108938" s="1" t="s">
        <v>45</v>
      </c>
      <c r="D108938">
        <v>1</v>
      </c>
      <c r="E108938">
        <v>150</v>
      </c>
      <c r="F108938" s="1" t="s">
        <v>173922</v>
      </c>
      <c r="G108938" s="1" t="s">
        <v>173923</v>
      </c>
    </row>
    <row r="108939" spans="1:7" x14ac:dyDescent="0.45">
      <c r="A108939" s="1" t="s">
        <v>167964</v>
      </c>
      <c r="B108939">
        <v>165504</v>
      </c>
      <c r="C108939" s="1" t="s">
        <v>235</v>
      </c>
      <c r="D108939">
        <v>1</v>
      </c>
      <c r="E108939">
        <v>379.99</v>
      </c>
      <c r="F108939" s="1" t="s">
        <v>173924</v>
      </c>
      <c r="G108939" s="1" t="s">
        <v>173925</v>
      </c>
    </row>
    <row r="108940" spans="1:7" x14ac:dyDescent="0.45">
      <c r="A108940" s="1" t="s">
        <v>167964</v>
      </c>
      <c r="B108940">
        <v>165505</v>
      </c>
      <c r="C108940" s="1" t="s">
        <v>40</v>
      </c>
      <c r="D108940">
        <v>2</v>
      </c>
      <c r="E108940">
        <v>3.84</v>
      </c>
      <c r="F108940" s="1" t="s">
        <v>173926</v>
      </c>
      <c r="G108940" s="1" t="s">
        <v>173927</v>
      </c>
    </row>
    <row r="108941" spans="1:7" x14ac:dyDescent="0.45">
      <c r="A108941" s="1" t="s">
        <v>167964</v>
      </c>
      <c r="B108941">
        <v>165506</v>
      </c>
      <c r="C108941" s="1" t="s">
        <v>40</v>
      </c>
      <c r="D108941">
        <v>1</v>
      </c>
      <c r="E108941">
        <v>3.84</v>
      </c>
      <c r="F108941" s="1" t="s">
        <v>173928</v>
      </c>
      <c r="G108941" s="1" t="s">
        <v>173929</v>
      </c>
    </row>
    <row r="108942" spans="1:7" x14ac:dyDescent="0.45">
      <c r="A108942" s="1" t="s">
        <v>167964</v>
      </c>
      <c r="B108942">
        <v>165507</v>
      </c>
      <c r="C108942" s="1" t="s">
        <v>40</v>
      </c>
      <c r="D108942">
        <v>2</v>
      </c>
      <c r="E108942">
        <v>3.84</v>
      </c>
      <c r="F108942" s="1" t="s">
        <v>168650</v>
      </c>
      <c r="G108942" s="1" t="s">
        <v>173930</v>
      </c>
    </row>
    <row r="108943" spans="1:7" x14ac:dyDescent="0.45">
      <c r="A108943" s="1" t="s">
        <v>167964</v>
      </c>
      <c r="B108943">
        <v>165508</v>
      </c>
      <c r="C108943" s="1" t="s">
        <v>34</v>
      </c>
      <c r="D108943">
        <v>1</v>
      </c>
      <c r="E108943">
        <v>14.95</v>
      </c>
      <c r="F108943" s="1" t="s">
        <v>173931</v>
      </c>
      <c r="G108943" s="1" t="s">
        <v>171828</v>
      </c>
    </row>
    <row r="108944" spans="1:7" x14ac:dyDescent="0.45">
      <c r="A108944" s="1" t="s">
        <v>167964</v>
      </c>
      <c r="B108944">
        <v>165509</v>
      </c>
      <c r="C108944" s="1" t="s">
        <v>179</v>
      </c>
      <c r="D108944">
        <v>1</v>
      </c>
      <c r="E108944">
        <v>400</v>
      </c>
      <c r="F108944" s="1" t="s">
        <v>173932</v>
      </c>
      <c r="G108944" s="1" t="s">
        <v>173933</v>
      </c>
    </row>
    <row r="108945" spans="1:7" x14ac:dyDescent="0.45">
      <c r="A108945" s="1" t="s">
        <v>167964</v>
      </c>
      <c r="B108945">
        <v>165510</v>
      </c>
      <c r="C108945" s="1" t="s">
        <v>34</v>
      </c>
      <c r="D108945">
        <v>1</v>
      </c>
      <c r="E108945">
        <v>14.95</v>
      </c>
      <c r="F108945" s="1" t="s">
        <v>173934</v>
      </c>
      <c r="G108945" s="1" t="s">
        <v>173935</v>
      </c>
    </row>
    <row r="108946" spans="1:7" x14ac:dyDescent="0.45">
      <c r="A108946" s="1" t="s">
        <v>167964</v>
      </c>
      <c r="B108946">
        <v>165511</v>
      </c>
      <c r="C108946" s="1" t="s">
        <v>65</v>
      </c>
      <c r="D108946">
        <v>1</v>
      </c>
      <c r="E108946">
        <v>700</v>
      </c>
      <c r="F108946" s="1" t="s">
        <v>173936</v>
      </c>
      <c r="G108946" s="1" t="s">
        <v>74815</v>
      </c>
    </row>
    <row r="108947" spans="1:7" x14ac:dyDescent="0.45">
      <c r="A108947" s="1" t="s">
        <v>167964</v>
      </c>
      <c r="B108947">
        <v>165511</v>
      </c>
      <c r="C108947" s="1" t="s">
        <v>34</v>
      </c>
      <c r="D108947">
        <v>1</v>
      </c>
      <c r="E108947">
        <v>14.95</v>
      </c>
      <c r="F108947" s="1" t="s">
        <v>173936</v>
      </c>
      <c r="G108947" s="1" t="s">
        <v>74815</v>
      </c>
    </row>
    <row r="108948" spans="1:7" x14ac:dyDescent="0.45">
      <c r="A108948" s="1" t="s">
        <v>167964</v>
      </c>
      <c r="B108948">
        <v>165512</v>
      </c>
      <c r="C108948" s="1" t="s">
        <v>18</v>
      </c>
      <c r="D108948">
        <v>1</v>
      </c>
      <c r="E108948">
        <v>11.99</v>
      </c>
      <c r="F108948" s="1" t="s">
        <v>173937</v>
      </c>
      <c r="G108948" s="1" t="s">
        <v>173938</v>
      </c>
    </row>
    <row r="108949" spans="1:7" x14ac:dyDescent="0.45">
      <c r="A108949" s="1" t="s">
        <v>167964</v>
      </c>
      <c r="B108949">
        <v>165513</v>
      </c>
      <c r="C108949" s="1" t="s">
        <v>235</v>
      </c>
      <c r="D108949">
        <v>1</v>
      </c>
      <c r="E108949">
        <v>379.99</v>
      </c>
      <c r="F108949" s="1" t="s">
        <v>173939</v>
      </c>
      <c r="G108949" s="1" t="s">
        <v>173940</v>
      </c>
    </row>
    <row r="108950" spans="1:7" x14ac:dyDescent="0.45">
      <c r="A108950" s="1" t="s">
        <v>167964</v>
      </c>
      <c r="B108950">
        <v>165514</v>
      </c>
      <c r="C108950" s="1" t="s">
        <v>40</v>
      </c>
      <c r="D108950">
        <v>1</v>
      </c>
      <c r="E108950">
        <v>3.84</v>
      </c>
      <c r="F108950" s="1" t="s">
        <v>173941</v>
      </c>
      <c r="G108950" s="1" t="s">
        <v>173942</v>
      </c>
    </row>
    <row r="108951" spans="1:7" x14ac:dyDescent="0.45">
      <c r="A108951" s="1" t="s">
        <v>167964</v>
      </c>
      <c r="B108951">
        <v>165514</v>
      </c>
      <c r="C108951" s="1" t="s">
        <v>34</v>
      </c>
      <c r="D108951">
        <v>1</v>
      </c>
      <c r="E108951">
        <v>14.95</v>
      </c>
      <c r="F108951" s="1" t="s">
        <v>173941</v>
      </c>
      <c r="G108951" s="1" t="s">
        <v>173942</v>
      </c>
    </row>
    <row r="108952" spans="1:7" x14ac:dyDescent="0.45">
      <c r="A108952" s="1" t="s">
        <v>167964</v>
      </c>
      <c r="B108952">
        <v>165515</v>
      </c>
      <c r="C108952" s="1" t="s">
        <v>52</v>
      </c>
      <c r="D108952">
        <v>1</v>
      </c>
      <c r="E108952">
        <v>2.99</v>
      </c>
      <c r="F108952" s="1" t="s">
        <v>173943</v>
      </c>
      <c r="G108952" s="1" t="s">
        <v>173944</v>
      </c>
    </row>
    <row r="108953" spans="1:7" x14ac:dyDescent="0.45">
      <c r="A108953" s="1" t="s">
        <v>167964</v>
      </c>
      <c r="B108953">
        <v>165516</v>
      </c>
      <c r="C108953" s="1" t="s">
        <v>34</v>
      </c>
      <c r="D108953">
        <v>1</v>
      </c>
      <c r="E108953">
        <v>14.95</v>
      </c>
      <c r="F108953" s="1" t="s">
        <v>173945</v>
      </c>
      <c r="G108953" s="1" t="s">
        <v>173946</v>
      </c>
    </row>
    <row r="108954" spans="1:7" x14ac:dyDescent="0.45">
      <c r="A108954" s="1" t="s">
        <v>167964</v>
      </c>
      <c r="B108954">
        <v>165517</v>
      </c>
      <c r="C108954" s="1" t="s">
        <v>52</v>
      </c>
      <c r="D108954">
        <v>1</v>
      </c>
      <c r="E108954">
        <v>2.99</v>
      </c>
      <c r="F108954" s="1" t="s">
        <v>173947</v>
      </c>
      <c r="G108954" s="1" t="s">
        <v>173409</v>
      </c>
    </row>
    <row r="108955" spans="1:7" x14ac:dyDescent="0.45">
      <c r="A108955" s="1" t="s">
        <v>167964</v>
      </c>
      <c r="B108955">
        <v>165518</v>
      </c>
      <c r="C108955" s="1" t="s">
        <v>40</v>
      </c>
      <c r="D108955">
        <v>1</v>
      </c>
      <c r="E108955">
        <v>3.84</v>
      </c>
      <c r="F108955" s="1" t="s">
        <v>173948</v>
      </c>
      <c r="G108955" s="1" t="s">
        <v>173949</v>
      </c>
    </row>
    <row r="108956" spans="1:7" x14ac:dyDescent="0.45">
      <c r="A108956" s="1" t="s">
        <v>167964</v>
      </c>
      <c r="B108956">
        <v>165519</v>
      </c>
      <c r="C108956" s="1" t="s">
        <v>8</v>
      </c>
      <c r="D108956">
        <v>1</v>
      </c>
      <c r="E108956">
        <v>11.95</v>
      </c>
      <c r="F108956" s="1" t="s">
        <v>173950</v>
      </c>
      <c r="G108956" s="1" t="s">
        <v>78627</v>
      </c>
    </row>
    <row r="108957" spans="1:7" x14ac:dyDescent="0.45">
      <c r="A108957" s="1" t="s">
        <v>167964</v>
      </c>
      <c r="B108957">
        <v>165520</v>
      </c>
      <c r="C108957" s="1" t="s">
        <v>45</v>
      </c>
      <c r="D108957">
        <v>1</v>
      </c>
      <c r="E108957">
        <v>150</v>
      </c>
      <c r="F108957" s="1" t="s">
        <v>173951</v>
      </c>
      <c r="G108957" s="1" t="s">
        <v>173952</v>
      </c>
    </row>
    <row r="108958" spans="1:7" x14ac:dyDescent="0.45">
      <c r="A108958" s="1" t="s">
        <v>167964</v>
      </c>
      <c r="B108958">
        <v>165521</v>
      </c>
      <c r="C108958" s="1" t="s">
        <v>8</v>
      </c>
      <c r="D108958">
        <v>1</v>
      </c>
      <c r="E108958">
        <v>11.95</v>
      </c>
      <c r="F108958" s="1" t="s">
        <v>173953</v>
      </c>
      <c r="G108958" s="1" t="s">
        <v>166560</v>
      </c>
    </row>
    <row r="108959" spans="1:7" x14ac:dyDescent="0.45">
      <c r="A108959" s="1" t="s">
        <v>167964</v>
      </c>
      <c r="B108959">
        <v>165522</v>
      </c>
      <c r="C108959" s="1" t="s">
        <v>52</v>
      </c>
      <c r="D108959">
        <v>2</v>
      </c>
      <c r="E108959">
        <v>2.99</v>
      </c>
      <c r="F108959" s="1" t="s">
        <v>173954</v>
      </c>
      <c r="G108959" s="1" t="s">
        <v>173955</v>
      </c>
    </row>
    <row r="108960" spans="1:7" x14ac:dyDescent="0.45">
      <c r="A108960" s="1" t="s">
        <v>167964</v>
      </c>
      <c r="B108960">
        <v>165523</v>
      </c>
      <c r="C108960" s="1" t="s">
        <v>82</v>
      </c>
      <c r="D108960">
        <v>1</v>
      </c>
      <c r="E108960">
        <v>109.99</v>
      </c>
      <c r="F108960" s="1" t="s">
        <v>173956</v>
      </c>
      <c r="G108960" s="1" t="s">
        <v>173957</v>
      </c>
    </row>
    <row r="108961" spans="1:7" x14ac:dyDescent="0.45">
      <c r="A108961" s="1" t="s">
        <v>167964</v>
      </c>
      <c r="B108961">
        <v>165524</v>
      </c>
      <c r="C108961" s="1" t="s">
        <v>18</v>
      </c>
      <c r="D108961">
        <v>1</v>
      </c>
      <c r="E108961">
        <v>11.99</v>
      </c>
      <c r="F108961" s="1" t="s">
        <v>173958</v>
      </c>
      <c r="G108961" s="1" t="s">
        <v>173959</v>
      </c>
    </row>
    <row r="108962" spans="1:7" x14ac:dyDescent="0.45">
      <c r="A108962" s="1" t="s">
        <v>167964</v>
      </c>
      <c r="B108962">
        <v>165525</v>
      </c>
      <c r="C108962" s="1" t="s">
        <v>52</v>
      </c>
      <c r="D108962">
        <v>1</v>
      </c>
      <c r="E108962">
        <v>2.99</v>
      </c>
      <c r="F108962" s="1" t="s">
        <v>168569</v>
      </c>
      <c r="G108962" s="1" t="s">
        <v>36100</v>
      </c>
    </row>
    <row r="108963" spans="1:7" x14ac:dyDescent="0.45">
      <c r="A108963" s="1" t="s">
        <v>167964</v>
      </c>
      <c r="B108963">
        <v>165526</v>
      </c>
      <c r="C108963" s="1" t="s">
        <v>40</v>
      </c>
      <c r="D108963">
        <v>1</v>
      </c>
      <c r="E108963">
        <v>3.84</v>
      </c>
      <c r="F108963" s="1" t="s">
        <v>173960</v>
      </c>
      <c r="G108963" s="1" t="s">
        <v>111957</v>
      </c>
    </row>
    <row r="108964" spans="1:7" x14ac:dyDescent="0.45">
      <c r="A108964" s="1" t="s">
        <v>167964</v>
      </c>
      <c r="B108964">
        <v>165527</v>
      </c>
      <c r="C108964" s="1" t="s">
        <v>34</v>
      </c>
      <c r="D108964">
        <v>1</v>
      </c>
      <c r="E108964">
        <v>14.95</v>
      </c>
      <c r="F108964" s="1" t="s">
        <v>173961</v>
      </c>
      <c r="G108964" s="1" t="s">
        <v>160389</v>
      </c>
    </row>
    <row r="108965" spans="1:7" x14ac:dyDescent="0.45">
      <c r="A108965" s="1" t="s">
        <v>167964</v>
      </c>
      <c r="B108965">
        <v>165528</v>
      </c>
      <c r="C108965" s="1" t="s">
        <v>40</v>
      </c>
      <c r="D108965">
        <v>1</v>
      </c>
      <c r="E108965">
        <v>3.84</v>
      </c>
      <c r="F108965" s="1" t="s">
        <v>173962</v>
      </c>
      <c r="G108965" s="1" t="s">
        <v>173963</v>
      </c>
    </row>
    <row r="108966" spans="1:7" x14ac:dyDescent="0.45">
      <c r="A108966" s="1" t="s">
        <v>167964</v>
      </c>
      <c r="B108966">
        <v>165529</v>
      </c>
      <c r="C108966" s="1" t="s">
        <v>45</v>
      </c>
      <c r="D108966">
        <v>1</v>
      </c>
      <c r="E108966">
        <v>150</v>
      </c>
      <c r="F108966" s="1" t="s">
        <v>173964</v>
      </c>
      <c r="G108966" s="1" t="s">
        <v>173965</v>
      </c>
    </row>
    <row r="108967" spans="1:7" x14ac:dyDescent="0.45">
      <c r="A108967" s="1" t="s">
        <v>167964</v>
      </c>
      <c r="B108967">
        <v>165530</v>
      </c>
      <c r="C108967" s="1" t="s">
        <v>174</v>
      </c>
      <c r="D108967">
        <v>1</v>
      </c>
      <c r="E108967">
        <v>999.99</v>
      </c>
      <c r="F108967" s="1" t="s">
        <v>173966</v>
      </c>
      <c r="G108967" s="1" t="s">
        <v>1580</v>
      </c>
    </row>
    <row r="108968" spans="1:7" x14ac:dyDescent="0.45">
      <c r="A108968" s="1" t="s">
        <v>167964</v>
      </c>
      <c r="B108968">
        <v>165531</v>
      </c>
      <c r="C108968" s="1" t="s">
        <v>45</v>
      </c>
      <c r="D108968">
        <v>1</v>
      </c>
      <c r="E108968">
        <v>150</v>
      </c>
      <c r="F108968" s="1" t="s">
        <v>173967</v>
      </c>
      <c r="G108968" s="1" t="s">
        <v>173968</v>
      </c>
    </row>
    <row r="108969" spans="1:7" x14ac:dyDescent="0.45">
      <c r="A108969" s="1" t="s">
        <v>167964</v>
      </c>
      <c r="B108969">
        <v>165532</v>
      </c>
      <c r="C108969" s="1" t="s">
        <v>40</v>
      </c>
      <c r="D108969">
        <v>1</v>
      </c>
      <c r="E108969">
        <v>3.84</v>
      </c>
      <c r="F108969" s="1" t="s">
        <v>173969</v>
      </c>
      <c r="G108969" s="1" t="s">
        <v>52035</v>
      </c>
    </row>
    <row r="108970" spans="1:7" x14ac:dyDescent="0.45">
      <c r="A108970" s="1" t="s">
        <v>167964</v>
      </c>
      <c r="B108970">
        <v>165533</v>
      </c>
      <c r="C108970" s="1" t="s">
        <v>15</v>
      </c>
      <c r="D108970">
        <v>1</v>
      </c>
      <c r="E108970">
        <v>600</v>
      </c>
      <c r="F108970" s="1" t="s">
        <v>173970</v>
      </c>
      <c r="G108970" s="1" t="s">
        <v>173971</v>
      </c>
    </row>
    <row r="108971" spans="1:7" x14ac:dyDescent="0.45">
      <c r="A108971" s="1" t="s">
        <v>167964</v>
      </c>
      <c r="B108971">
        <v>165534</v>
      </c>
      <c r="C108971" s="1" t="s">
        <v>34</v>
      </c>
      <c r="D108971">
        <v>1</v>
      </c>
      <c r="E108971">
        <v>14.95</v>
      </c>
      <c r="F108971" s="1" t="s">
        <v>173972</v>
      </c>
      <c r="G108971" s="1" t="s">
        <v>75938</v>
      </c>
    </row>
    <row r="108972" spans="1:7" x14ac:dyDescent="0.45">
      <c r="A108972" s="1" t="s">
        <v>167964</v>
      </c>
      <c r="B108972">
        <v>165535</v>
      </c>
      <c r="C108972" s="1" t="s">
        <v>52</v>
      </c>
      <c r="D108972">
        <v>1</v>
      </c>
      <c r="E108972">
        <v>2.99</v>
      </c>
      <c r="F108972" s="1" t="s">
        <v>173973</v>
      </c>
      <c r="G108972" s="1" t="s">
        <v>173974</v>
      </c>
    </row>
    <row r="108973" spans="1:7" x14ac:dyDescent="0.45">
      <c r="A108973" s="1" t="s">
        <v>167964</v>
      </c>
      <c r="B108973">
        <v>165536</v>
      </c>
      <c r="C108973" s="1" t="s">
        <v>12</v>
      </c>
      <c r="D108973">
        <v>1</v>
      </c>
      <c r="E108973">
        <v>99.99</v>
      </c>
      <c r="F108973" s="1" t="s">
        <v>168652</v>
      </c>
      <c r="G108973" s="1" t="s">
        <v>173975</v>
      </c>
    </row>
    <row r="108974" spans="1:7" x14ac:dyDescent="0.45">
      <c r="A108974" s="1" t="s">
        <v>167964</v>
      </c>
      <c r="B108974">
        <v>165537</v>
      </c>
      <c r="C108974" s="1" t="s">
        <v>18</v>
      </c>
      <c r="D108974">
        <v>4</v>
      </c>
      <c r="E108974">
        <v>11.99</v>
      </c>
      <c r="F108974" s="1" t="s">
        <v>168170</v>
      </c>
      <c r="G108974" s="1" t="s">
        <v>173976</v>
      </c>
    </row>
    <row r="108975" spans="1:7" x14ac:dyDescent="0.45">
      <c r="A108975" s="1" t="s">
        <v>167964</v>
      </c>
      <c r="B108975">
        <v>165538</v>
      </c>
      <c r="C108975" s="1" t="s">
        <v>45</v>
      </c>
      <c r="D108975">
        <v>1</v>
      </c>
      <c r="E108975">
        <v>150</v>
      </c>
      <c r="F108975" s="1" t="s">
        <v>173977</v>
      </c>
      <c r="G108975" s="1" t="s">
        <v>72020</v>
      </c>
    </row>
    <row r="108976" spans="1:7" x14ac:dyDescent="0.45">
      <c r="A108976" s="1" t="s">
        <v>167964</v>
      </c>
      <c r="B108976">
        <v>165539</v>
      </c>
      <c r="C108976" s="1" t="s">
        <v>18</v>
      </c>
      <c r="D108976">
        <v>1</v>
      </c>
      <c r="E108976">
        <v>11.99</v>
      </c>
      <c r="F108976" s="1" t="s">
        <v>173978</v>
      </c>
      <c r="G108976" s="1" t="s">
        <v>173979</v>
      </c>
    </row>
    <row r="108977" spans="1:7" x14ac:dyDescent="0.45">
      <c r="A108977" s="1" t="s">
        <v>167964</v>
      </c>
      <c r="B108977">
        <v>165540</v>
      </c>
      <c r="C108977" s="1" t="s">
        <v>65</v>
      </c>
      <c r="D108977">
        <v>1</v>
      </c>
      <c r="E108977">
        <v>700</v>
      </c>
      <c r="F108977" s="1" t="s">
        <v>173980</v>
      </c>
      <c r="G108977" s="1" t="s">
        <v>138986</v>
      </c>
    </row>
    <row r="108978" spans="1:7" x14ac:dyDescent="0.45">
      <c r="A108978" s="1" t="s">
        <v>167964</v>
      </c>
      <c r="B108978">
        <v>165541</v>
      </c>
      <c r="C108978" s="1" t="s">
        <v>65</v>
      </c>
      <c r="D108978">
        <v>1</v>
      </c>
      <c r="E108978">
        <v>700</v>
      </c>
      <c r="F108978" s="1" t="s">
        <v>173981</v>
      </c>
      <c r="G108978" s="1" t="s">
        <v>173982</v>
      </c>
    </row>
    <row r="108979" spans="1:7" x14ac:dyDescent="0.45">
      <c r="A108979" s="1" t="s">
        <v>167964</v>
      </c>
      <c r="B108979">
        <v>165542</v>
      </c>
      <c r="C108979" s="1" t="s">
        <v>45</v>
      </c>
      <c r="D108979">
        <v>1</v>
      </c>
      <c r="E108979">
        <v>150</v>
      </c>
      <c r="F108979" s="1" t="s">
        <v>173983</v>
      </c>
      <c r="G108979" s="1" t="s">
        <v>173984</v>
      </c>
    </row>
    <row r="108980" spans="1:7" x14ac:dyDescent="0.45">
      <c r="A108980" s="1" t="s">
        <v>167964</v>
      </c>
      <c r="B108980">
        <v>165543</v>
      </c>
      <c r="C108980" s="1" t="s">
        <v>15</v>
      </c>
      <c r="D108980">
        <v>1</v>
      </c>
      <c r="E108980">
        <v>600</v>
      </c>
      <c r="F108980" s="1" t="s">
        <v>173985</v>
      </c>
      <c r="G108980" s="1" t="s">
        <v>173986</v>
      </c>
    </row>
    <row r="108981" spans="1:7" x14ac:dyDescent="0.45">
      <c r="A108981" s="1" t="s">
        <v>167964</v>
      </c>
      <c r="B108981">
        <v>165544</v>
      </c>
      <c r="C108981" s="1" t="s">
        <v>8</v>
      </c>
      <c r="D108981">
        <v>3</v>
      </c>
      <c r="E108981">
        <v>11.95</v>
      </c>
      <c r="F108981" s="1" t="s">
        <v>173987</v>
      </c>
      <c r="G108981" s="1" t="s">
        <v>163440</v>
      </c>
    </row>
    <row r="108982" spans="1:7" x14ac:dyDescent="0.45">
      <c r="A108982" s="1" t="s">
        <v>167964</v>
      </c>
      <c r="B108982">
        <v>165545</v>
      </c>
      <c r="C108982" s="1" t="s">
        <v>40</v>
      </c>
      <c r="D108982">
        <v>1</v>
      </c>
      <c r="E108982">
        <v>3.84</v>
      </c>
      <c r="F108982" s="1" t="s">
        <v>173988</v>
      </c>
      <c r="G108982" s="1" t="s">
        <v>173989</v>
      </c>
    </row>
    <row r="108983" spans="1:7" x14ac:dyDescent="0.45">
      <c r="A108983" s="1" t="s">
        <v>167964</v>
      </c>
      <c r="B108983">
        <v>165546</v>
      </c>
      <c r="C108983" s="1" t="s">
        <v>34</v>
      </c>
      <c r="D108983">
        <v>1</v>
      </c>
      <c r="E108983">
        <v>14.95</v>
      </c>
      <c r="F108983" s="1" t="s">
        <v>171392</v>
      </c>
      <c r="G108983" s="1" t="s">
        <v>173990</v>
      </c>
    </row>
    <row r="108984" spans="1:7" x14ac:dyDescent="0.45">
      <c r="A108984" s="1" t="s">
        <v>167964</v>
      </c>
      <c r="B108984">
        <v>165547</v>
      </c>
      <c r="C108984" s="1" t="s">
        <v>45</v>
      </c>
      <c r="D108984">
        <v>1</v>
      </c>
      <c r="E108984">
        <v>150</v>
      </c>
      <c r="F108984" s="1" t="s">
        <v>173991</v>
      </c>
      <c r="G108984" s="1" t="s">
        <v>173992</v>
      </c>
    </row>
    <row r="108985" spans="1:7" x14ac:dyDescent="0.45">
      <c r="A108985" s="1" t="s">
        <v>167964</v>
      </c>
      <c r="B108985">
        <v>165548</v>
      </c>
      <c r="C108985" s="1" t="s">
        <v>52</v>
      </c>
      <c r="D108985">
        <v>3</v>
      </c>
      <c r="E108985">
        <v>2.99</v>
      </c>
      <c r="F108985" s="1" t="s">
        <v>173993</v>
      </c>
      <c r="G108985" s="1" t="s">
        <v>173994</v>
      </c>
    </row>
    <row r="108986" spans="1:7" x14ac:dyDescent="0.45">
      <c r="A108986" s="1" t="s">
        <v>167964</v>
      </c>
      <c r="B108986">
        <v>165549</v>
      </c>
      <c r="C108986" s="1" t="s">
        <v>79</v>
      </c>
      <c r="D108986">
        <v>1</v>
      </c>
      <c r="E108986">
        <v>149.99</v>
      </c>
      <c r="F108986" s="1" t="s">
        <v>173995</v>
      </c>
      <c r="G108986" s="1" t="s">
        <v>173996</v>
      </c>
    </row>
    <row r="108987" spans="1:7" x14ac:dyDescent="0.45">
      <c r="A108987" s="1" t="s">
        <v>167964</v>
      </c>
      <c r="B108987">
        <v>165550</v>
      </c>
      <c r="C108987" s="1" t="s">
        <v>12</v>
      </c>
      <c r="D108987">
        <v>1</v>
      </c>
      <c r="E108987">
        <v>99.99</v>
      </c>
      <c r="F108987" s="1" t="s">
        <v>168910</v>
      </c>
      <c r="G108987" s="1" t="s">
        <v>80429</v>
      </c>
    </row>
    <row r="108988" spans="1:7" x14ac:dyDescent="0.45">
      <c r="A108988" s="1" t="s">
        <v>167964</v>
      </c>
      <c r="B108988">
        <v>165551</v>
      </c>
      <c r="C108988" s="1" t="s">
        <v>34</v>
      </c>
      <c r="D108988">
        <v>1</v>
      </c>
      <c r="E108988">
        <v>14.95</v>
      </c>
      <c r="F108988" s="1" t="s">
        <v>173997</v>
      </c>
      <c r="G108988" s="1" t="s">
        <v>173998</v>
      </c>
    </row>
    <row r="108989" spans="1:7" x14ac:dyDescent="0.45">
      <c r="A108989" s="1" t="s">
        <v>167964</v>
      </c>
      <c r="B108989">
        <v>165552</v>
      </c>
      <c r="C108989" s="1" t="s">
        <v>72</v>
      </c>
      <c r="D108989">
        <v>1</v>
      </c>
      <c r="E108989">
        <v>300</v>
      </c>
      <c r="F108989" s="1" t="s">
        <v>173999</v>
      </c>
      <c r="G108989" s="1" t="s">
        <v>31953</v>
      </c>
    </row>
    <row r="108990" spans="1:7" x14ac:dyDescent="0.45">
      <c r="A108990" s="1" t="s">
        <v>167964</v>
      </c>
      <c r="B108990">
        <v>165553</v>
      </c>
      <c r="C108990" s="1" t="s">
        <v>34</v>
      </c>
      <c r="D108990">
        <v>1</v>
      </c>
      <c r="E108990">
        <v>14.95</v>
      </c>
      <c r="F108990" s="1" t="s">
        <v>174000</v>
      </c>
      <c r="G108990" s="1" t="s">
        <v>174001</v>
      </c>
    </row>
    <row r="108991" spans="1:7" x14ac:dyDescent="0.45">
      <c r="A108991" s="1" t="s">
        <v>167964</v>
      </c>
      <c r="B108991">
        <v>165554</v>
      </c>
      <c r="C108991" s="1" t="s">
        <v>45</v>
      </c>
      <c r="D108991">
        <v>1</v>
      </c>
      <c r="E108991">
        <v>150</v>
      </c>
      <c r="F108991" s="1" t="s">
        <v>174002</v>
      </c>
      <c r="G108991" s="1" t="s">
        <v>174003</v>
      </c>
    </row>
    <row r="108992" spans="1:7" x14ac:dyDescent="0.45">
      <c r="A108992" s="1" t="s">
        <v>167964</v>
      </c>
      <c r="B108992">
        <v>165555</v>
      </c>
      <c r="C108992" s="1" t="s">
        <v>40</v>
      </c>
      <c r="D108992">
        <v>1</v>
      </c>
      <c r="E108992">
        <v>3.84</v>
      </c>
      <c r="F108992" s="1" t="s">
        <v>174004</v>
      </c>
      <c r="G108992" s="1" t="s">
        <v>155937</v>
      </c>
    </row>
    <row r="108993" spans="1:7" x14ac:dyDescent="0.45">
      <c r="A108993" s="1" t="s">
        <v>167964</v>
      </c>
      <c r="B108993">
        <v>165556</v>
      </c>
      <c r="C108993" s="1" t="s">
        <v>45</v>
      </c>
      <c r="D108993">
        <v>1</v>
      </c>
      <c r="E108993">
        <v>150</v>
      </c>
      <c r="F108993" s="1" t="s">
        <v>174005</v>
      </c>
      <c r="G108993" s="1" t="s">
        <v>174006</v>
      </c>
    </row>
    <row r="108994" spans="1:7" x14ac:dyDescent="0.45">
      <c r="A108994" s="1" t="s">
        <v>167964</v>
      </c>
      <c r="B108994">
        <v>165557</v>
      </c>
      <c r="C108994" s="1" t="s">
        <v>18</v>
      </c>
      <c r="D108994">
        <v>1</v>
      </c>
      <c r="E108994">
        <v>11.99</v>
      </c>
      <c r="F108994" s="1" t="s">
        <v>168939</v>
      </c>
      <c r="G108994" s="1" t="s">
        <v>174007</v>
      </c>
    </row>
    <row r="108995" spans="1:7" x14ac:dyDescent="0.45">
      <c r="A108995" s="1" t="s">
        <v>167964</v>
      </c>
      <c r="B108995">
        <v>165558</v>
      </c>
      <c r="C108995" s="1" t="s">
        <v>40</v>
      </c>
      <c r="D108995">
        <v>2</v>
      </c>
      <c r="E108995">
        <v>3.84</v>
      </c>
      <c r="F108995" s="1" t="s">
        <v>174008</v>
      </c>
      <c r="G108995" s="1" t="s">
        <v>174009</v>
      </c>
    </row>
    <row r="108996" spans="1:7" x14ac:dyDescent="0.45">
      <c r="A108996" s="1" t="s">
        <v>167964</v>
      </c>
      <c r="B108996">
        <v>165559</v>
      </c>
      <c r="C108996" s="1" t="s">
        <v>40</v>
      </c>
      <c r="D108996">
        <v>1</v>
      </c>
      <c r="E108996">
        <v>3.84</v>
      </c>
      <c r="F108996" s="1" t="s">
        <v>174010</v>
      </c>
      <c r="G108996" s="1" t="s">
        <v>174011</v>
      </c>
    </row>
    <row r="108997" spans="1:7" x14ac:dyDescent="0.45">
      <c r="A108997" s="1" t="s">
        <v>167964</v>
      </c>
      <c r="B108997">
        <v>165560</v>
      </c>
      <c r="C108997" s="1" t="s">
        <v>45</v>
      </c>
      <c r="D108997">
        <v>1</v>
      </c>
      <c r="E108997">
        <v>150</v>
      </c>
      <c r="F108997" s="1" t="s">
        <v>174012</v>
      </c>
      <c r="G108997" s="1" t="s">
        <v>2649</v>
      </c>
    </row>
    <row r="108998" spans="1:7" x14ac:dyDescent="0.45">
      <c r="A108998" s="1" t="s">
        <v>167964</v>
      </c>
      <c r="B108998">
        <v>165561</v>
      </c>
      <c r="C108998" s="1" t="s">
        <v>72</v>
      </c>
      <c r="D108998">
        <v>1</v>
      </c>
      <c r="E108998">
        <v>300</v>
      </c>
      <c r="F108998" s="1" t="s">
        <v>174013</v>
      </c>
      <c r="G108998" s="1" t="s">
        <v>174014</v>
      </c>
    </row>
    <row r="108999" spans="1:7" x14ac:dyDescent="0.45">
      <c r="A108999" s="1" t="s">
        <v>167964</v>
      </c>
      <c r="B108999">
        <v>165562</v>
      </c>
      <c r="C108999" s="1" t="s">
        <v>34</v>
      </c>
      <c r="D108999">
        <v>1</v>
      </c>
      <c r="E108999">
        <v>14.95</v>
      </c>
      <c r="F108999" s="1" t="s">
        <v>174015</v>
      </c>
      <c r="G108999" s="1" t="s">
        <v>174016</v>
      </c>
    </row>
    <row r="109000" spans="1:7" x14ac:dyDescent="0.45">
      <c r="A109000" s="1" t="s">
        <v>167964</v>
      </c>
      <c r="B109000">
        <v>165563</v>
      </c>
      <c r="C109000" s="1" t="s">
        <v>45</v>
      </c>
      <c r="D109000">
        <v>1</v>
      </c>
      <c r="E109000">
        <v>150</v>
      </c>
      <c r="F109000" s="1" t="s">
        <v>174017</v>
      </c>
      <c r="G109000" s="1" t="s">
        <v>174018</v>
      </c>
    </row>
    <row r="109001" spans="1:7" x14ac:dyDescent="0.45">
      <c r="A109001" s="1" t="s">
        <v>167964</v>
      </c>
      <c r="B109001">
        <v>165564</v>
      </c>
      <c r="C109001" s="1" t="s">
        <v>79</v>
      </c>
      <c r="D109001">
        <v>1</v>
      </c>
      <c r="E109001">
        <v>149.99</v>
      </c>
      <c r="F109001" s="1" t="s">
        <v>174019</v>
      </c>
      <c r="G109001" s="1" t="s">
        <v>174020</v>
      </c>
    </row>
    <row r="109002" spans="1:7" x14ac:dyDescent="0.45">
      <c r="A109002" s="1" t="s">
        <v>167964</v>
      </c>
      <c r="B109002">
        <v>165565</v>
      </c>
      <c r="C109002" s="1" t="s">
        <v>8</v>
      </c>
      <c r="D109002">
        <v>1</v>
      </c>
      <c r="E109002">
        <v>11.95</v>
      </c>
      <c r="F109002" s="1" t="s">
        <v>174021</v>
      </c>
      <c r="G109002" s="1" t="s">
        <v>147121</v>
      </c>
    </row>
    <row r="109003" spans="1:7" x14ac:dyDescent="0.45">
      <c r="A109003" s="1" t="s">
        <v>167964</v>
      </c>
      <c r="B109003">
        <v>165566</v>
      </c>
      <c r="C109003" s="1" t="s">
        <v>45</v>
      </c>
      <c r="D109003">
        <v>1</v>
      </c>
      <c r="E109003">
        <v>150</v>
      </c>
      <c r="F109003" s="1" t="s">
        <v>170175</v>
      </c>
      <c r="G109003" s="1" t="s">
        <v>38507</v>
      </c>
    </row>
    <row r="109004" spans="1:7" x14ac:dyDescent="0.45">
      <c r="A109004" s="1" t="s">
        <v>167964</v>
      </c>
      <c r="B109004">
        <v>165567</v>
      </c>
      <c r="C109004" s="1" t="s">
        <v>235</v>
      </c>
      <c r="D109004">
        <v>1</v>
      </c>
      <c r="E109004">
        <v>379.99</v>
      </c>
      <c r="F109004" s="1" t="s">
        <v>174022</v>
      </c>
      <c r="G109004" s="1" t="s">
        <v>13866</v>
      </c>
    </row>
    <row r="109005" spans="1:7" x14ac:dyDescent="0.45">
      <c r="A109005" s="1" t="s">
        <v>167964</v>
      </c>
      <c r="B109005">
        <v>165568</v>
      </c>
      <c r="C109005" s="1" t="s">
        <v>45</v>
      </c>
      <c r="D109005">
        <v>1</v>
      </c>
      <c r="E109005">
        <v>150</v>
      </c>
      <c r="F109005" s="1" t="s">
        <v>174023</v>
      </c>
      <c r="G109005" s="1" t="s">
        <v>174024</v>
      </c>
    </row>
    <row r="109006" spans="1:7" x14ac:dyDescent="0.45">
      <c r="A109006" s="1" t="s">
        <v>167964</v>
      </c>
      <c r="B109006">
        <v>165569</v>
      </c>
      <c r="C109006" s="1" t="s">
        <v>40</v>
      </c>
      <c r="D109006">
        <v>1</v>
      </c>
      <c r="E109006">
        <v>3.84</v>
      </c>
      <c r="F109006" s="1" t="s">
        <v>174025</v>
      </c>
      <c r="G109006" s="1" t="s">
        <v>174026</v>
      </c>
    </row>
    <row r="109007" spans="1:7" x14ac:dyDescent="0.45">
      <c r="A109007" s="1" t="s">
        <v>167964</v>
      </c>
      <c r="B109007">
        <v>165570</v>
      </c>
      <c r="C109007" s="1" t="s">
        <v>34</v>
      </c>
      <c r="D109007">
        <v>1</v>
      </c>
      <c r="E109007">
        <v>14.95</v>
      </c>
      <c r="F109007" s="1" t="s">
        <v>174027</v>
      </c>
      <c r="G109007" s="1" t="s">
        <v>174028</v>
      </c>
    </row>
    <row r="109008" spans="1:7" x14ac:dyDescent="0.45">
      <c r="A109008" s="1" t="s">
        <v>167964</v>
      </c>
      <c r="B109008">
        <v>165571</v>
      </c>
      <c r="C109008" s="1" t="s">
        <v>82</v>
      </c>
      <c r="D109008">
        <v>1</v>
      </c>
      <c r="E109008">
        <v>109.99</v>
      </c>
      <c r="F109008" s="1" t="s">
        <v>174029</v>
      </c>
      <c r="G109008" s="1" t="s">
        <v>174030</v>
      </c>
    </row>
    <row r="109009" spans="1:7" x14ac:dyDescent="0.45">
      <c r="A109009" s="1" t="s">
        <v>167964</v>
      </c>
      <c r="B109009">
        <v>165572</v>
      </c>
      <c r="C109009" s="1" t="s">
        <v>34</v>
      </c>
      <c r="D109009">
        <v>1</v>
      </c>
      <c r="E109009">
        <v>14.95</v>
      </c>
      <c r="F109009" s="1" t="s">
        <v>174031</v>
      </c>
      <c r="G109009" s="1" t="s">
        <v>174032</v>
      </c>
    </row>
    <row r="109010" spans="1:7" x14ac:dyDescent="0.45">
      <c r="A109010" s="1" t="s">
        <v>167964</v>
      </c>
      <c r="B109010">
        <v>165573</v>
      </c>
      <c r="C109010" s="1" t="s">
        <v>52</v>
      </c>
      <c r="D109010">
        <v>1</v>
      </c>
      <c r="E109010">
        <v>2.99</v>
      </c>
      <c r="F109010" s="1" t="s">
        <v>174033</v>
      </c>
      <c r="G109010" s="1" t="s">
        <v>174034</v>
      </c>
    </row>
    <row r="109011" spans="1:7" x14ac:dyDescent="0.45">
      <c r="A109011" s="1" t="s">
        <v>167964</v>
      </c>
      <c r="B109011">
        <v>165574</v>
      </c>
      <c r="C109011" s="1" t="s">
        <v>18</v>
      </c>
      <c r="D109011">
        <v>1</v>
      </c>
      <c r="E109011">
        <v>11.99</v>
      </c>
      <c r="F109011" s="1" t="s">
        <v>174035</v>
      </c>
      <c r="G109011" s="1" t="s">
        <v>174036</v>
      </c>
    </row>
    <row r="109012" spans="1:7" x14ac:dyDescent="0.45">
      <c r="A109012" s="1" t="s">
        <v>167964</v>
      </c>
      <c r="B109012">
        <v>165575</v>
      </c>
      <c r="C109012" s="1" t="s">
        <v>174</v>
      </c>
      <c r="D109012">
        <v>1</v>
      </c>
      <c r="E109012">
        <v>999.99</v>
      </c>
      <c r="F109012" s="1" t="s">
        <v>174037</v>
      </c>
      <c r="G109012" s="1" t="s">
        <v>161755</v>
      </c>
    </row>
    <row r="109013" spans="1:7" x14ac:dyDescent="0.45">
      <c r="A109013" s="1" t="s">
        <v>167964</v>
      </c>
      <c r="B109013">
        <v>165576</v>
      </c>
      <c r="C109013" s="1" t="s">
        <v>52</v>
      </c>
      <c r="D109013">
        <v>1</v>
      </c>
      <c r="E109013">
        <v>2.99</v>
      </c>
      <c r="F109013" s="1" t="s">
        <v>174038</v>
      </c>
      <c r="G109013" s="1" t="s">
        <v>174039</v>
      </c>
    </row>
    <row r="109014" spans="1:7" x14ac:dyDescent="0.45">
      <c r="A109014" s="1" t="s">
        <v>167964</v>
      </c>
      <c r="B109014">
        <v>165577</v>
      </c>
      <c r="C109014" s="1" t="s">
        <v>8</v>
      </c>
      <c r="D109014">
        <v>1</v>
      </c>
      <c r="E109014">
        <v>11.95</v>
      </c>
      <c r="F109014" s="1" t="s">
        <v>174040</v>
      </c>
      <c r="G109014" s="1" t="s">
        <v>51045</v>
      </c>
    </row>
    <row r="109015" spans="1:7" x14ac:dyDescent="0.45">
      <c r="A109015" s="1" t="s">
        <v>167964</v>
      </c>
      <c r="B109015">
        <v>165578</v>
      </c>
      <c r="C109015" s="1" t="s">
        <v>15</v>
      </c>
      <c r="D109015">
        <v>1</v>
      </c>
      <c r="E109015">
        <v>600</v>
      </c>
      <c r="F109015" s="1" t="s">
        <v>174041</v>
      </c>
      <c r="G109015" s="1" t="s">
        <v>174042</v>
      </c>
    </row>
    <row r="109016" spans="1:7" x14ac:dyDescent="0.45">
      <c r="A109016" s="1" t="s">
        <v>167964</v>
      </c>
      <c r="B109016">
        <v>165579</v>
      </c>
      <c r="C109016" s="1" t="s">
        <v>52</v>
      </c>
      <c r="D109016">
        <v>1</v>
      </c>
      <c r="E109016">
        <v>2.99</v>
      </c>
      <c r="F109016" s="1" t="s">
        <v>174043</v>
      </c>
      <c r="G109016" s="1" t="s">
        <v>174044</v>
      </c>
    </row>
    <row r="109017" spans="1:7" x14ac:dyDescent="0.45">
      <c r="A109017" s="1" t="s">
        <v>167964</v>
      </c>
      <c r="B109017">
        <v>165580</v>
      </c>
      <c r="C109017" s="1" t="s">
        <v>52</v>
      </c>
      <c r="D109017">
        <v>2</v>
      </c>
      <c r="E109017">
        <v>2.99</v>
      </c>
      <c r="F109017" s="1" t="s">
        <v>172925</v>
      </c>
      <c r="G109017" s="1" t="s">
        <v>174045</v>
      </c>
    </row>
    <row r="109018" spans="1:7" x14ac:dyDescent="0.45">
      <c r="A109018" s="1" t="s">
        <v>167964</v>
      </c>
      <c r="B109018">
        <v>165581</v>
      </c>
      <c r="C109018" s="1" t="s">
        <v>45</v>
      </c>
      <c r="D109018">
        <v>1</v>
      </c>
      <c r="E109018">
        <v>150</v>
      </c>
      <c r="F109018" s="1" t="s">
        <v>171673</v>
      </c>
      <c r="G109018" s="1" t="s">
        <v>174046</v>
      </c>
    </row>
    <row r="109019" spans="1:7" x14ac:dyDescent="0.45">
      <c r="A109019" s="1" t="s">
        <v>167964</v>
      </c>
      <c r="B109019">
        <v>165582</v>
      </c>
      <c r="C109019" s="1" t="s">
        <v>34</v>
      </c>
      <c r="D109019">
        <v>1</v>
      </c>
      <c r="E109019">
        <v>14.95</v>
      </c>
      <c r="F109019" s="1" t="s">
        <v>174047</v>
      </c>
      <c r="G109019" s="1" t="s">
        <v>24908</v>
      </c>
    </row>
    <row r="109020" spans="1:7" x14ac:dyDescent="0.45">
      <c r="A109020" s="1" t="s">
        <v>167964</v>
      </c>
      <c r="B109020">
        <v>165583</v>
      </c>
      <c r="C109020" s="1" t="s">
        <v>40</v>
      </c>
      <c r="D109020">
        <v>1</v>
      </c>
      <c r="E109020">
        <v>3.84</v>
      </c>
      <c r="F109020" s="1" t="s">
        <v>174048</v>
      </c>
      <c r="G109020" s="1" t="s">
        <v>174049</v>
      </c>
    </row>
    <row r="109021" spans="1:7" x14ac:dyDescent="0.45">
      <c r="A109021" s="1" t="s">
        <v>167964</v>
      </c>
      <c r="B109021">
        <v>165584</v>
      </c>
      <c r="C109021" s="1" t="s">
        <v>34</v>
      </c>
      <c r="D109021">
        <v>1</v>
      </c>
      <c r="E109021">
        <v>14.95</v>
      </c>
      <c r="F109021" s="1" t="s">
        <v>174050</v>
      </c>
      <c r="G109021" s="1" t="s">
        <v>174051</v>
      </c>
    </row>
    <row r="109022" spans="1:7" x14ac:dyDescent="0.45">
      <c r="A109022" s="1" t="s">
        <v>167964</v>
      </c>
      <c r="B109022">
        <v>165584</v>
      </c>
      <c r="C109022" s="1" t="s">
        <v>45</v>
      </c>
      <c r="D109022">
        <v>1</v>
      </c>
      <c r="E109022">
        <v>150</v>
      </c>
      <c r="F109022" s="1" t="s">
        <v>174050</v>
      </c>
      <c r="G109022" s="1" t="s">
        <v>174051</v>
      </c>
    </row>
    <row r="109023" spans="1:7" x14ac:dyDescent="0.45">
      <c r="A109023" s="1" t="s">
        <v>167964</v>
      </c>
      <c r="B109023">
        <v>165585</v>
      </c>
      <c r="C109023" s="1" t="s">
        <v>235</v>
      </c>
      <c r="D109023">
        <v>1</v>
      </c>
      <c r="E109023">
        <v>379.99</v>
      </c>
      <c r="F109023" s="1" t="s">
        <v>174052</v>
      </c>
      <c r="G109023" s="1" t="s">
        <v>174053</v>
      </c>
    </row>
    <row r="109024" spans="1:7" x14ac:dyDescent="0.45">
      <c r="A109024" s="1" t="s">
        <v>167964</v>
      </c>
      <c r="B109024">
        <v>165586</v>
      </c>
      <c r="C109024" s="1" t="s">
        <v>18</v>
      </c>
      <c r="D109024">
        <v>1</v>
      </c>
      <c r="E109024">
        <v>11.99</v>
      </c>
      <c r="F109024" s="1" t="s">
        <v>174054</v>
      </c>
      <c r="G109024" s="1" t="s">
        <v>174055</v>
      </c>
    </row>
    <row r="109025" spans="1:7" x14ac:dyDescent="0.45">
      <c r="A109025" s="1" t="s">
        <v>167964</v>
      </c>
      <c r="B109025">
        <v>165587</v>
      </c>
      <c r="C109025" s="1" t="s">
        <v>37</v>
      </c>
      <c r="D109025">
        <v>1</v>
      </c>
      <c r="E109025">
        <v>389.99</v>
      </c>
      <c r="F109025" s="1" t="s">
        <v>174056</v>
      </c>
      <c r="G109025" s="1" t="s">
        <v>99843</v>
      </c>
    </row>
    <row r="109026" spans="1:7" x14ac:dyDescent="0.45">
      <c r="A109026" s="1" t="s">
        <v>167964</v>
      </c>
      <c r="B109026">
        <v>165588</v>
      </c>
      <c r="C109026" s="1" t="s">
        <v>235</v>
      </c>
      <c r="D109026">
        <v>1</v>
      </c>
      <c r="E109026">
        <v>379.99</v>
      </c>
      <c r="F109026" s="1" t="s">
        <v>174057</v>
      </c>
      <c r="G109026" s="1" t="s">
        <v>174058</v>
      </c>
    </row>
    <row r="109027" spans="1:7" x14ac:dyDescent="0.45">
      <c r="A109027" s="1" t="s">
        <v>167964</v>
      </c>
      <c r="B109027">
        <v>165589</v>
      </c>
      <c r="C109027" s="1" t="s">
        <v>79</v>
      </c>
      <c r="D109027">
        <v>1</v>
      </c>
      <c r="E109027">
        <v>149.99</v>
      </c>
      <c r="F109027" s="1" t="s">
        <v>174059</v>
      </c>
      <c r="G109027" s="1" t="s">
        <v>174060</v>
      </c>
    </row>
    <row r="109028" spans="1:7" x14ac:dyDescent="0.45">
      <c r="A109028" s="1" t="s">
        <v>167964</v>
      </c>
      <c r="B109028">
        <v>165590</v>
      </c>
      <c r="C109028" s="1" t="s">
        <v>18</v>
      </c>
      <c r="D109028">
        <v>1</v>
      </c>
      <c r="E109028">
        <v>11.99</v>
      </c>
      <c r="F109028" s="1" t="s">
        <v>169248</v>
      </c>
      <c r="G109028" s="1" t="s">
        <v>174061</v>
      </c>
    </row>
    <row r="109029" spans="1:7" x14ac:dyDescent="0.45">
      <c r="A109029" s="1" t="s">
        <v>167964</v>
      </c>
      <c r="B109029">
        <v>165591</v>
      </c>
      <c r="C109029" s="1" t="s">
        <v>45</v>
      </c>
      <c r="D109029">
        <v>1</v>
      </c>
      <c r="E109029">
        <v>150</v>
      </c>
      <c r="F109029" s="1" t="s">
        <v>174062</v>
      </c>
      <c r="G109029" s="1" t="s">
        <v>95273</v>
      </c>
    </row>
    <row r="109030" spans="1:7" x14ac:dyDescent="0.45">
      <c r="A109030" s="1" t="s">
        <v>167964</v>
      </c>
      <c r="B109030">
        <v>165592</v>
      </c>
      <c r="C109030" s="1" t="s">
        <v>72</v>
      </c>
      <c r="D109030">
        <v>1</v>
      </c>
      <c r="E109030">
        <v>300</v>
      </c>
      <c r="F109030" s="1" t="s">
        <v>174063</v>
      </c>
      <c r="G109030" s="1" t="s">
        <v>174064</v>
      </c>
    </row>
    <row r="109031" spans="1:7" x14ac:dyDescent="0.45">
      <c r="A109031" s="1" t="s">
        <v>167964</v>
      </c>
      <c r="B109031">
        <v>165593</v>
      </c>
      <c r="C109031" s="1" t="s">
        <v>40</v>
      </c>
      <c r="D109031">
        <v>1</v>
      </c>
      <c r="E109031">
        <v>3.84</v>
      </c>
      <c r="F109031" s="1" t="s">
        <v>174065</v>
      </c>
      <c r="G109031" s="1" t="s">
        <v>174066</v>
      </c>
    </row>
    <row r="109032" spans="1:7" x14ac:dyDescent="0.45">
      <c r="A109032" s="1" t="s">
        <v>167964</v>
      </c>
      <c r="B109032">
        <v>165594</v>
      </c>
      <c r="C109032" s="1" t="s">
        <v>18</v>
      </c>
      <c r="D109032">
        <v>1</v>
      </c>
      <c r="E109032">
        <v>11.99</v>
      </c>
      <c r="F109032" s="1" t="s">
        <v>174067</v>
      </c>
      <c r="G109032" s="1" t="s">
        <v>174068</v>
      </c>
    </row>
    <row r="109033" spans="1:7" x14ac:dyDescent="0.45">
      <c r="A109033" s="1" t="s">
        <v>167964</v>
      </c>
      <c r="B109033">
        <v>165595</v>
      </c>
      <c r="C109033" s="1" t="s">
        <v>40</v>
      </c>
      <c r="D109033">
        <v>1</v>
      </c>
      <c r="E109033">
        <v>3.84</v>
      </c>
      <c r="F109033" s="1" t="s">
        <v>174069</v>
      </c>
      <c r="G109033" s="1" t="s">
        <v>11253</v>
      </c>
    </row>
    <row r="109034" spans="1:7" x14ac:dyDescent="0.45">
      <c r="A109034" s="1" t="s">
        <v>167964</v>
      </c>
      <c r="B109034">
        <v>165596</v>
      </c>
      <c r="C109034" s="1" t="s">
        <v>82</v>
      </c>
      <c r="D109034">
        <v>1</v>
      </c>
      <c r="E109034">
        <v>109.99</v>
      </c>
      <c r="F109034" s="1" t="s">
        <v>174070</v>
      </c>
      <c r="G109034" s="1" t="s">
        <v>63518</v>
      </c>
    </row>
    <row r="109035" spans="1:7" x14ac:dyDescent="0.45">
      <c r="A109035" s="1" t="s">
        <v>167964</v>
      </c>
      <c r="B109035">
        <v>165597</v>
      </c>
      <c r="C109035" s="1" t="s">
        <v>52</v>
      </c>
      <c r="D109035">
        <v>1</v>
      </c>
      <c r="E109035">
        <v>2.99</v>
      </c>
      <c r="F109035" s="1" t="s">
        <v>174071</v>
      </c>
      <c r="G109035" s="1" t="s">
        <v>174072</v>
      </c>
    </row>
    <row r="109036" spans="1:7" x14ac:dyDescent="0.45">
      <c r="A109036" s="1" t="s">
        <v>167964</v>
      </c>
      <c r="B109036">
        <v>165598</v>
      </c>
      <c r="C109036" s="1" t="s">
        <v>79</v>
      </c>
      <c r="D109036">
        <v>1</v>
      </c>
      <c r="E109036">
        <v>149.99</v>
      </c>
      <c r="F109036" s="1" t="s">
        <v>174073</v>
      </c>
      <c r="G109036" s="1" t="s">
        <v>174074</v>
      </c>
    </row>
    <row r="109037" spans="1:7" x14ac:dyDescent="0.45">
      <c r="A109037" s="1" t="s">
        <v>167964</v>
      </c>
      <c r="B109037">
        <v>165599</v>
      </c>
      <c r="C109037" s="1" t="s">
        <v>52</v>
      </c>
      <c r="D109037">
        <v>1</v>
      </c>
      <c r="E109037">
        <v>2.99</v>
      </c>
      <c r="F109037" s="1" t="s">
        <v>170302</v>
      </c>
      <c r="G109037" s="1" t="s">
        <v>174075</v>
      </c>
    </row>
    <row r="109038" spans="1:7" x14ac:dyDescent="0.45">
      <c r="A109038" s="1" t="s">
        <v>167964</v>
      </c>
      <c r="B109038">
        <v>165600</v>
      </c>
      <c r="C109038" s="1" t="s">
        <v>34</v>
      </c>
      <c r="D109038">
        <v>1</v>
      </c>
      <c r="E109038">
        <v>14.95</v>
      </c>
      <c r="F109038" s="1" t="s">
        <v>173690</v>
      </c>
      <c r="G109038" s="1" t="s">
        <v>174076</v>
      </c>
    </row>
    <row r="109039" spans="1:7" x14ac:dyDescent="0.45">
      <c r="A109039" s="1" t="s">
        <v>167964</v>
      </c>
      <c r="B109039">
        <v>165601</v>
      </c>
      <c r="C109039" s="1" t="s">
        <v>65</v>
      </c>
      <c r="D109039">
        <v>1</v>
      </c>
      <c r="E109039">
        <v>700</v>
      </c>
      <c r="F109039" s="1" t="s">
        <v>174077</v>
      </c>
      <c r="G109039" s="1" t="s">
        <v>174078</v>
      </c>
    </row>
    <row r="109040" spans="1:7" x14ac:dyDescent="0.45">
      <c r="A109040" s="1" t="s">
        <v>167964</v>
      </c>
      <c r="B109040">
        <v>165601</v>
      </c>
      <c r="C109040" s="1" t="s">
        <v>45</v>
      </c>
      <c r="D109040">
        <v>1</v>
      </c>
      <c r="E109040">
        <v>150</v>
      </c>
      <c r="F109040" s="1" t="s">
        <v>174077</v>
      </c>
      <c r="G109040" s="1" t="s">
        <v>174078</v>
      </c>
    </row>
    <row r="109041" spans="1:7" x14ac:dyDescent="0.45">
      <c r="A109041" s="1" t="s">
        <v>167964</v>
      </c>
      <c r="B109041">
        <v>165602</v>
      </c>
      <c r="C109041" s="1" t="s">
        <v>15</v>
      </c>
      <c r="D109041">
        <v>1</v>
      </c>
      <c r="E109041">
        <v>600</v>
      </c>
      <c r="F109041" s="1" t="s">
        <v>174079</v>
      </c>
      <c r="G109041" s="1" t="s">
        <v>174080</v>
      </c>
    </row>
    <row r="109042" spans="1:7" x14ac:dyDescent="0.45">
      <c r="A109042" s="1" t="s">
        <v>167964</v>
      </c>
      <c r="B109042">
        <v>165603</v>
      </c>
      <c r="C109042" s="1" t="s">
        <v>45</v>
      </c>
      <c r="D109042">
        <v>1</v>
      </c>
      <c r="E109042">
        <v>150</v>
      </c>
      <c r="F109042" s="1" t="s">
        <v>174081</v>
      </c>
      <c r="G109042" s="1" t="s">
        <v>58208</v>
      </c>
    </row>
    <row r="109043" spans="1:7" x14ac:dyDescent="0.45">
      <c r="A109043" s="1" t="s">
        <v>167964</v>
      </c>
      <c r="B109043">
        <v>165604</v>
      </c>
      <c r="C109043" s="1" t="s">
        <v>174</v>
      </c>
      <c r="D109043">
        <v>1</v>
      </c>
      <c r="E109043">
        <v>999.99</v>
      </c>
      <c r="F109043" s="1" t="s">
        <v>174082</v>
      </c>
      <c r="G109043" s="1" t="s">
        <v>126297</v>
      </c>
    </row>
    <row r="109044" spans="1:7" x14ac:dyDescent="0.45">
      <c r="A109044" s="1" t="s">
        <v>167964</v>
      </c>
      <c r="B109044">
        <v>165605</v>
      </c>
      <c r="C109044" s="1" t="s">
        <v>40</v>
      </c>
      <c r="D109044">
        <v>4</v>
      </c>
      <c r="E109044">
        <v>3.84</v>
      </c>
      <c r="F109044" s="1" t="s">
        <v>174083</v>
      </c>
      <c r="G109044" s="1" t="s">
        <v>174084</v>
      </c>
    </row>
    <row r="109045" spans="1:7" x14ac:dyDescent="0.45">
      <c r="A109045" s="1" t="s">
        <v>167964</v>
      </c>
      <c r="B109045">
        <v>165606</v>
      </c>
      <c r="C109045" s="1" t="s">
        <v>82</v>
      </c>
      <c r="D109045">
        <v>1</v>
      </c>
      <c r="E109045">
        <v>109.99</v>
      </c>
      <c r="F109045" s="1" t="s">
        <v>174085</v>
      </c>
      <c r="G109045" s="1" t="s">
        <v>174086</v>
      </c>
    </row>
    <row r="109046" spans="1:7" x14ac:dyDescent="0.45">
      <c r="A109046" s="1" t="s">
        <v>167964</v>
      </c>
      <c r="B109046">
        <v>165607</v>
      </c>
      <c r="C109046" s="1" t="s">
        <v>8</v>
      </c>
      <c r="D109046">
        <v>1</v>
      </c>
      <c r="E109046">
        <v>11.95</v>
      </c>
      <c r="F109046" s="1" t="s">
        <v>169362</v>
      </c>
      <c r="G109046" s="1" t="s">
        <v>174087</v>
      </c>
    </row>
    <row r="109047" spans="1:7" x14ac:dyDescent="0.45">
      <c r="A109047" s="1" t="s">
        <v>167964</v>
      </c>
      <c r="B109047">
        <v>165608</v>
      </c>
      <c r="C109047" s="1" t="s">
        <v>18</v>
      </c>
      <c r="D109047">
        <v>1</v>
      </c>
      <c r="E109047">
        <v>11.99</v>
      </c>
      <c r="F109047" s="1" t="s">
        <v>174088</v>
      </c>
      <c r="G109047" s="1" t="s">
        <v>8208</v>
      </c>
    </row>
    <row r="109048" spans="1:7" x14ac:dyDescent="0.45">
      <c r="A109048" s="1" t="s">
        <v>167964</v>
      </c>
      <c r="B109048">
        <v>165609</v>
      </c>
      <c r="C109048" s="1" t="s">
        <v>34</v>
      </c>
      <c r="D109048">
        <v>1</v>
      </c>
      <c r="E109048">
        <v>14.95</v>
      </c>
      <c r="F109048" s="1" t="s">
        <v>168545</v>
      </c>
      <c r="G109048" s="1" t="s">
        <v>174089</v>
      </c>
    </row>
    <row r="109049" spans="1:7" x14ac:dyDescent="0.45">
      <c r="A109049" s="1" t="s">
        <v>167964</v>
      </c>
      <c r="B109049">
        <v>165610</v>
      </c>
      <c r="C109049" s="1" t="s">
        <v>18</v>
      </c>
      <c r="D109049">
        <v>1</v>
      </c>
      <c r="E109049">
        <v>11.99</v>
      </c>
      <c r="F109049" s="1" t="s">
        <v>174090</v>
      </c>
      <c r="G109049" s="1" t="s">
        <v>88362</v>
      </c>
    </row>
    <row r="109050" spans="1:7" x14ac:dyDescent="0.45">
      <c r="A109050" s="1" t="s">
        <v>167964</v>
      </c>
      <c r="B109050">
        <v>165611</v>
      </c>
      <c r="C109050" s="1" t="s">
        <v>8</v>
      </c>
      <c r="D109050">
        <v>1</v>
      </c>
      <c r="E109050">
        <v>11.95</v>
      </c>
      <c r="F109050" s="1" t="s">
        <v>174091</v>
      </c>
      <c r="G109050" s="1" t="s">
        <v>174092</v>
      </c>
    </row>
    <row r="109051" spans="1:7" x14ac:dyDescent="0.45">
      <c r="A109051" s="1" t="s">
        <v>167964</v>
      </c>
      <c r="B109051">
        <v>165612</v>
      </c>
      <c r="C109051" s="1" t="s">
        <v>12</v>
      </c>
      <c r="D109051">
        <v>1</v>
      </c>
      <c r="E109051">
        <v>99.99</v>
      </c>
      <c r="F109051" s="1" t="s">
        <v>174093</v>
      </c>
      <c r="G109051" s="1" t="s">
        <v>110783</v>
      </c>
    </row>
    <row r="109052" spans="1:7" x14ac:dyDescent="0.45">
      <c r="A109052" s="1" t="s">
        <v>167964</v>
      </c>
      <c r="B109052">
        <v>165613</v>
      </c>
      <c r="C109052" s="1" t="s">
        <v>235</v>
      </c>
      <c r="D109052">
        <v>1</v>
      </c>
      <c r="E109052">
        <v>379.99</v>
      </c>
      <c r="F109052" s="1" t="s">
        <v>174094</v>
      </c>
      <c r="G109052" s="1" t="s">
        <v>174095</v>
      </c>
    </row>
    <row r="109053" spans="1:7" x14ac:dyDescent="0.45">
      <c r="A109053" s="1" t="s">
        <v>167964</v>
      </c>
      <c r="B109053">
        <v>165614</v>
      </c>
      <c r="C109053" s="1" t="s">
        <v>52</v>
      </c>
      <c r="D109053">
        <v>2</v>
      </c>
      <c r="E109053">
        <v>2.99</v>
      </c>
      <c r="F109053" s="1" t="s">
        <v>174096</v>
      </c>
      <c r="G109053" s="1" t="s">
        <v>174097</v>
      </c>
    </row>
    <row r="109054" spans="1:7" x14ac:dyDescent="0.45">
      <c r="A109054" s="1" t="s">
        <v>167964</v>
      </c>
      <c r="B109054">
        <v>165615</v>
      </c>
      <c r="C109054" s="1" t="s">
        <v>8</v>
      </c>
      <c r="D109054">
        <v>1</v>
      </c>
      <c r="E109054">
        <v>11.95</v>
      </c>
      <c r="F109054" s="1" t="s">
        <v>171610</v>
      </c>
      <c r="G109054" s="1" t="s">
        <v>174098</v>
      </c>
    </row>
    <row r="109055" spans="1:7" x14ac:dyDescent="0.45">
      <c r="A109055" s="1" t="s">
        <v>167964</v>
      </c>
      <c r="B109055">
        <v>165616</v>
      </c>
      <c r="C109055" s="1" t="s">
        <v>8</v>
      </c>
      <c r="D109055">
        <v>1</v>
      </c>
      <c r="E109055">
        <v>11.95</v>
      </c>
      <c r="F109055" s="1" t="s">
        <v>174099</v>
      </c>
      <c r="G109055" s="1" t="s">
        <v>174100</v>
      </c>
    </row>
    <row r="109056" spans="1:7" x14ac:dyDescent="0.45">
      <c r="A109056" s="1" t="s">
        <v>167964</v>
      </c>
      <c r="B109056">
        <v>165617</v>
      </c>
      <c r="C109056" s="1" t="s">
        <v>40</v>
      </c>
      <c r="D109056">
        <v>2</v>
      </c>
      <c r="E109056">
        <v>3.84</v>
      </c>
      <c r="F109056" s="1" t="s">
        <v>174101</v>
      </c>
      <c r="G109056" s="1" t="s">
        <v>174102</v>
      </c>
    </row>
    <row r="109057" spans="1:7" x14ac:dyDescent="0.45">
      <c r="A109057" s="1" t="s">
        <v>167964</v>
      </c>
      <c r="B109057">
        <v>165618</v>
      </c>
      <c r="C109057" s="1" t="s">
        <v>65</v>
      </c>
      <c r="D109057">
        <v>1</v>
      </c>
      <c r="E109057">
        <v>700</v>
      </c>
      <c r="F109057" s="1" t="s">
        <v>174103</v>
      </c>
      <c r="G109057" s="1" t="s">
        <v>174104</v>
      </c>
    </row>
    <row r="109058" spans="1:7" x14ac:dyDescent="0.45">
      <c r="A109058" s="1" t="s">
        <v>167964</v>
      </c>
      <c r="B109058">
        <v>165618</v>
      </c>
      <c r="C109058" s="1" t="s">
        <v>34</v>
      </c>
      <c r="D109058">
        <v>1</v>
      </c>
      <c r="E109058">
        <v>14.95</v>
      </c>
      <c r="F109058" s="1" t="s">
        <v>174103</v>
      </c>
      <c r="G109058" s="1" t="s">
        <v>174104</v>
      </c>
    </row>
    <row r="109059" spans="1:7" x14ac:dyDescent="0.45">
      <c r="A109059" s="1" t="s">
        <v>167964</v>
      </c>
      <c r="B109059">
        <v>165619</v>
      </c>
      <c r="C109059" s="1" t="s">
        <v>34</v>
      </c>
      <c r="D109059">
        <v>1</v>
      </c>
      <c r="E109059">
        <v>14.95</v>
      </c>
      <c r="F109059" s="1" t="s">
        <v>174105</v>
      </c>
      <c r="G109059" s="1" t="s">
        <v>174106</v>
      </c>
    </row>
    <row r="109060" spans="1:7" x14ac:dyDescent="0.45">
      <c r="A109060" s="1" t="s">
        <v>167964</v>
      </c>
      <c r="B109060">
        <v>165620</v>
      </c>
      <c r="C109060" s="1" t="s">
        <v>8</v>
      </c>
      <c r="D109060">
        <v>1</v>
      </c>
      <c r="E109060">
        <v>11.95</v>
      </c>
      <c r="F109060" s="1" t="s">
        <v>174107</v>
      </c>
      <c r="G109060" s="1" t="s">
        <v>174108</v>
      </c>
    </row>
    <row r="109061" spans="1:7" x14ac:dyDescent="0.45">
      <c r="A109061" s="1" t="s">
        <v>167964</v>
      </c>
      <c r="B109061">
        <v>165621</v>
      </c>
      <c r="C109061" s="1" t="s">
        <v>8</v>
      </c>
      <c r="D109061">
        <v>1</v>
      </c>
      <c r="E109061">
        <v>11.95</v>
      </c>
      <c r="F109061" s="1" t="s">
        <v>174109</v>
      </c>
      <c r="G109061" s="1" t="s">
        <v>136253</v>
      </c>
    </row>
    <row r="109062" spans="1:7" x14ac:dyDescent="0.45">
      <c r="A109062" s="1" t="s">
        <v>167964</v>
      </c>
      <c r="B109062">
        <v>165622</v>
      </c>
      <c r="C109062" s="1" t="s">
        <v>34</v>
      </c>
      <c r="D109062">
        <v>1</v>
      </c>
      <c r="E109062">
        <v>14.95</v>
      </c>
      <c r="F109062" s="1" t="s">
        <v>174110</v>
      </c>
      <c r="G109062" s="1" t="s">
        <v>68059</v>
      </c>
    </row>
    <row r="109063" spans="1:7" x14ac:dyDescent="0.45">
      <c r="A109063" s="1" t="s">
        <v>167964</v>
      </c>
      <c r="B109063">
        <v>165623</v>
      </c>
      <c r="C109063" s="1" t="s">
        <v>119</v>
      </c>
      <c r="D109063">
        <v>1</v>
      </c>
      <c r="E109063">
        <v>600</v>
      </c>
      <c r="F109063" s="1" t="s">
        <v>174111</v>
      </c>
      <c r="G109063" s="1" t="s">
        <v>174112</v>
      </c>
    </row>
    <row r="109064" spans="1:7" x14ac:dyDescent="0.45">
      <c r="A109064" s="1" t="s">
        <v>167964</v>
      </c>
      <c r="B109064">
        <v>165624</v>
      </c>
      <c r="C109064" s="1" t="s">
        <v>174</v>
      </c>
      <c r="D109064">
        <v>1</v>
      </c>
      <c r="E109064">
        <v>999.99</v>
      </c>
      <c r="F109064" s="1" t="s">
        <v>174113</v>
      </c>
      <c r="G109064" s="1" t="s">
        <v>174114</v>
      </c>
    </row>
    <row r="109065" spans="1:7" x14ac:dyDescent="0.45">
      <c r="A109065" s="1" t="s">
        <v>167964</v>
      </c>
      <c r="B109065">
        <v>165625</v>
      </c>
      <c r="C109065" s="1" t="s">
        <v>34</v>
      </c>
      <c r="D109065">
        <v>1</v>
      </c>
      <c r="E109065">
        <v>14.95</v>
      </c>
      <c r="F109065" s="1" t="s">
        <v>173240</v>
      </c>
      <c r="G109065" s="1" t="s">
        <v>167189</v>
      </c>
    </row>
    <row r="109066" spans="1:7" x14ac:dyDescent="0.45">
      <c r="A109066" s="1" t="s">
        <v>167964</v>
      </c>
      <c r="B109066">
        <v>165626</v>
      </c>
      <c r="C109066" s="1" t="s">
        <v>45</v>
      </c>
      <c r="D109066">
        <v>1</v>
      </c>
      <c r="E109066">
        <v>150</v>
      </c>
      <c r="F109066" s="1" t="s">
        <v>174115</v>
      </c>
      <c r="G109066" s="1" t="s">
        <v>174116</v>
      </c>
    </row>
    <row r="109067" spans="1:7" x14ac:dyDescent="0.45">
      <c r="A109067" s="1" t="s">
        <v>167964</v>
      </c>
      <c r="B109067">
        <v>165627</v>
      </c>
      <c r="C109067" s="1" t="s">
        <v>82</v>
      </c>
      <c r="D109067">
        <v>1</v>
      </c>
      <c r="E109067">
        <v>109.99</v>
      </c>
      <c r="F109067" s="1" t="s">
        <v>171128</v>
      </c>
      <c r="G109067" s="1" t="s">
        <v>174117</v>
      </c>
    </row>
    <row r="109068" spans="1:7" x14ac:dyDescent="0.45">
      <c r="A109068" s="1" t="s">
        <v>167964</v>
      </c>
      <c r="B109068">
        <v>165628</v>
      </c>
      <c r="C109068" s="1" t="s">
        <v>34</v>
      </c>
      <c r="D109068">
        <v>1</v>
      </c>
      <c r="E109068">
        <v>14.95</v>
      </c>
      <c r="F109068" s="1" t="s">
        <v>174118</v>
      </c>
      <c r="G109068" s="1" t="s">
        <v>174119</v>
      </c>
    </row>
    <row r="109069" spans="1:7" x14ac:dyDescent="0.45">
      <c r="A109069" s="1" t="s">
        <v>167964</v>
      </c>
      <c r="B109069">
        <v>165629</v>
      </c>
      <c r="C109069" s="1" t="s">
        <v>174</v>
      </c>
      <c r="D109069">
        <v>1</v>
      </c>
      <c r="E109069">
        <v>999.99</v>
      </c>
      <c r="F109069" s="1" t="s">
        <v>174120</v>
      </c>
      <c r="G109069" s="1" t="s">
        <v>174121</v>
      </c>
    </row>
    <row r="109070" spans="1:7" x14ac:dyDescent="0.45">
      <c r="A109070" s="1" t="s">
        <v>167964</v>
      </c>
      <c r="B109070">
        <v>165630</v>
      </c>
      <c r="C109070" s="1" t="s">
        <v>40</v>
      </c>
      <c r="D109070">
        <v>1</v>
      </c>
      <c r="E109070">
        <v>3.84</v>
      </c>
      <c r="F109070" s="1" t="s">
        <v>174122</v>
      </c>
      <c r="G109070" s="1" t="s">
        <v>1446</v>
      </c>
    </row>
    <row r="109071" spans="1:7" x14ac:dyDescent="0.45">
      <c r="A109071" s="1" t="s">
        <v>167964</v>
      </c>
      <c r="B109071">
        <v>165631</v>
      </c>
      <c r="C109071" s="1" t="s">
        <v>40</v>
      </c>
      <c r="D109071">
        <v>1</v>
      </c>
      <c r="E109071">
        <v>3.84</v>
      </c>
      <c r="F109071" s="1" t="s">
        <v>172840</v>
      </c>
      <c r="G109071" s="1" t="s">
        <v>174123</v>
      </c>
    </row>
    <row r="109072" spans="1:7" x14ac:dyDescent="0.45">
      <c r="A109072" s="1" t="s">
        <v>167964</v>
      </c>
      <c r="B109072">
        <v>165632</v>
      </c>
      <c r="C109072" s="1" t="s">
        <v>174</v>
      </c>
      <c r="D109072">
        <v>1</v>
      </c>
      <c r="E109072">
        <v>999.99</v>
      </c>
      <c r="F109072" s="1" t="s">
        <v>174124</v>
      </c>
      <c r="G109072" s="1" t="s">
        <v>148631</v>
      </c>
    </row>
    <row r="109073" spans="1:7" x14ac:dyDescent="0.45">
      <c r="A109073" s="1" t="s">
        <v>167964</v>
      </c>
      <c r="B109073">
        <v>165633</v>
      </c>
      <c r="C109073" s="1" t="s">
        <v>12</v>
      </c>
      <c r="D109073">
        <v>1</v>
      </c>
      <c r="E109073">
        <v>99.99</v>
      </c>
      <c r="F109073" s="1" t="s">
        <v>174125</v>
      </c>
      <c r="G109073" s="1" t="s">
        <v>174126</v>
      </c>
    </row>
    <row r="109074" spans="1:7" x14ac:dyDescent="0.45">
      <c r="A109074" s="1" t="s">
        <v>167964</v>
      </c>
      <c r="B109074">
        <v>165634</v>
      </c>
      <c r="C109074" s="1" t="s">
        <v>82</v>
      </c>
      <c r="D109074">
        <v>1</v>
      </c>
      <c r="E109074">
        <v>109.99</v>
      </c>
      <c r="F109074" s="1" t="s">
        <v>174127</v>
      </c>
      <c r="G109074" s="1" t="s">
        <v>174128</v>
      </c>
    </row>
    <row r="109075" spans="1:7" x14ac:dyDescent="0.45">
      <c r="A109075" s="1" t="s">
        <v>167964</v>
      </c>
      <c r="B109075">
        <v>165635</v>
      </c>
      <c r="C109075" s="1" t="s">
        <v>45</v>
      </c>
      <c r="D109075">
        <v>1</v>
      </c>
      <c r="E109075">
        <v>150</v>
      </c>
      <c r="F109075" s="1" t="s">
        <v>174129</v>
      </c>
      <c r="G109075" s="1" t="s">
        <v>82655</v>
      </c>
    </row>
    <row r="109076" spans="1:7" x14ac:dyDescent="0.45">
      <c r="A109076" s="1" t="s">
        <v>167964</v>
      </c>
      <c r="B109076">
        <v>165636</v>
      </c>
      <c r="C109076" s="1" t="s">
        <v>34</v>
      </c>
      <c r="D109076">
        <v>1</v>
      </c>
      <c r="E109076">
        <v>14.95</v>
      </c>
      <c r="F109076" s="1" t="s">
        <v>174130</v>
      </c>
      <c r="G109076" s="1" t="s">
        <v>174131</v>
      </c>
    </row>
    <row r="109077" spans="1:7" x14ac:dyDescent="0.45">
      <c r="A109077" s="1" t="s">
        <v>167964</v>
      </c>
      <c r="B109077">
        <v>165637</v>
      </c>
      <c r="C109077" s="1" t="s">
        <v>34</v>
      </c>
      <c r="D109077">
        <v>1</v>
      </c>
      <c r="E109077">
        <v>14.95</v>
      </c>
      <c r="F109077" s="1" t="s">
        <v>174132</v>
      </c>
      <c r="G109077" s="1" t="s">
        <v>105234</v>
      </c>
    </row>
    <row r="109078" spans="1:7" x14ac:dyDescent="0.45">
      <c r="A109078" s="1" t="s">
        <v>167964</v>
      </c>
      <c r="B109078">
        <v>165638</v>
      </c>
      <c r="C109078" s="1" t="s">
        <v>34</v>
      </c>
      <c r="D109078">
        <v>1</v>
      </c>
      <c r="E109078">
        <v>14.95</v>
      </c>
      <c r="F109078" s="1" t="s">
        <v>174133</v>
      </c>
      <c r="G109078" s="1" t="s">
        <v>174134</v>
      </c>
    </row>
    <row r="109079" spans="1:7" x14ac:dyDescent="0.45">
      <c r="A109079" s="1" t="s">
        <v>167964</v>
      </c>
      <c r="B109079">
        <v>165639</v>
      </c>
      <c r="C109079" s="1" t="s">
        <v>79</v>
      </c>
      <c r="D109079">
        <v>1</v>
      </c>
      <c r="E109079">
        <v>149.99</v>
      </c>
      <c r="F109079" s="1" t="s">
        <v>174135</v>
      </c>
      <c r="G109079" s="1" t="s">
        <v>143478</v>
      </c>
    </row>
    <row r="109080" spans="1:7" x14ac:dyDescent="0.45">
      <c r="A109080" s="1" t="s">
        <v>167964</v>
      </c>
      <c r="B109080">
        <v>165640</v>
      </c>
      <c r="C109080" s="1" t="s">
        <v>37</v>
      </c>
      <c r="D109080">
        <v>1</v>
      </c>
      <c r="E109080">
        <v>389.99</v>
      </c>
      <c r="F109080" s="1" t="s">
        <v>174136</v>
      </c>
      <c r="G109080" s="1" t="s">
        <v>35539</v>
      </c>
    </row>
    <row r="109081" spans="1:7" x14ac:dyDescent="0.45">
      <c r="A109081" s="1" t="s">
        <v>167964</v>
      </c>
      <c r="B109081">
        <v>165641</v>
      </c>
      <c r="C109081" s="1" t="s">
        <v>40</v>
      </c>
      <c r="D109081">
        <v>1</v>
      </c>
      <c r="E109081">
        <v>3.84</v>
      </c>
      <c r="F109081" s="1" t="s">
        <v>174137</v>
      </c>
      <c r="G109081" s="1" t="s">
        <v>122020</v>
      </c>
    </row>
    <row r="109082" spans="1:7" x14ac:dyDescent="0.45">
      <c r="A109082" s="1" t="s">
        <v>167964</v>
      </c>
      <c r="B109082">
        <v>165642</v>
      </c>
      <c r="C109082" s="1" t="s">
        <v>72</v>
      </c>
      <c r="D109082">
        <v>1</v>
      </c>
      <c r="E109082">
        <v>300</v>
      </c>
      <c r="F109082" s="1" t="s">
        <v>174138</v>
      </c>
      <c r="G109082" s="1" t="s">
        <v>174139</v>
      </c>
    </row>
    <row r="109083" spans="1:7" x14ac:dyDescent="0.45">
      <c r="A109083" s="1" t="s">
        <v>167964</v>
      </c>
      <c r="B109083">
        <v>165643</v>
      </c>
      <c r="C109083" s="1" t="s">
        <v>12</v>
      </c>
      <c r="D109083">
        <v>1</v>
      </c>
      <c r="E109083">
        <v>99.99</v>
      </c>
      <c r="F109083" s="1" t="s">
        <v>174140</v>
      </c>
      <c r="G109083" s="1" t="s">
        <v>174141</v>
      </c>
    </row>
    <row r="109084" spans="1:7" x14ac:dyDescent="0.45">
      <c r="A109084" s="1" t="s">
        <v>167964</v>
      </c>
      <c r="B109084">
        <v>165644</v>
      </c>
      <c r="C109084" s="1" t="s">
        <v>45</v>
      </c>
      <c r="D109084">
        <v>1</v>
      </c>
      <c r="E109084">
        <v>150</v>
      </c>
      <c r="F109084" s="1" t="s">
        <v>170346</v>
      </c>
      <c r="G109084" s="1" t="s">
        <v>174142</v>
      </c>
    </row>
    <row r="109085" spans="1:7" x14ac:dyDescent="0.45">
      <c r="A109085" s="1" t="s">
        <v>167964</v>
      </c>
      <c r="B109085">
        <v>165645</v>
      </c>
      <c r="C109085" s="1" t="s">
        <v>18</v>
      </c>
      <c r="D109085">
        <v>1</v>
      </c>
      <c r="E109085">
        <v>11.99</v>
      </c>
      <c r="F109085" s="1" t="s">
        <v>174143</v>
      </c>
      <c r="G109085" s="1" t="s">
        <v>174144</v>
      </c>
    </row>
    <row r="109086" spans="1:7" x14ac:dyDescent="0.45">
      <c r="A109086" s="1" t="s">
        <v>167964</v>
      </c>
      <c r="B109086">
        <v>165646</v>
      </c>
      <c r="C109086" s="1" t="s">
        <v>34</v>
      </c>
      <c r="D109086">
        <v>1</v>
      </c>
      <c r="E109086">
        <v>14.95</v>
      </c>
      <c r="F109086" s="1" t="s">
        <v>174145</v>
      </c>
      <c r="G109086" s="1" t="s">
        <v>174146</v>
      </c>
    </row>
    <row r="109087" spans="1:7" x14ac:dyDescent="0.45">
      <c r="A109087" s="1" t="s">
        <v>167964</v>
      </c>
      <c r="B109087">
        <v>165647</v>
      </c>
      <c r="C109087" s="1" t="s">
        <v>15</v>
      </c>
      <c r="D109087">
        <v>1</v>
      </c>
      <c r="E109087">
        <v>600</v>
      </c>
      <c r="F109087" s="1" t="s">
        <v>171290</v>
      </c>
      <c r="G109087" s="1" t="s">
        <v>62149</v>
      </c>
    </row>
    <row r="109088" spans="1:7" x14ac:dyDescent="0.45">
      <c r="A109088" s="1" t="s">
        <v>167964</v>
      </c>
      <c r="B109088">
        <v>165648</v>
      </c>
      <c r="C109088" s="1" t="s">
        <v>40</v>
      </c>
      <c r="D109088">
        <v>1</v>
      </c>
      <c r="E109088">
        <v>3.84</v>
      </c>
      <c r="F109088" s="1" t="s">
        <v>174147</v>
      </c>
      <c r="G109088" s="1" t="s">
        <v>53029</v>
      </c>
    </row>
    <row r="109089" spans="1:7" x14ac:dyDescent="0.45">
      <c r="A109089" s="1" t="s">
        <v>167964</v>
      </c>
      <c r="B109089">
        <v>165649</v>
      </c>
      <c r="C109089" s="1" t="s">
        <v>8</v>
      </c>
      <c r="D109089">
        <v>1</v>
      </c>
      <c r="E109089">
        <v>11.95</v>
      </c>
      <c r="F109089" s="1" t="s">
        <v>174148</v>
      </c>
      <c r="G109089" s="1" t="s">
        <v>174149</v>
      </c>
    </row>
    <row r="109090" spans="1:7" x14ac:dyDescent="0.45">
      <c r="A109090" s="1" t="s">
        <v>167964</v>
      </c>
      <c r="C109090" s="1" t="s">
        <v>11</v>
      </c>
      <c r="F109090" s="1" t="s">
        <v>11</v>
      </c>
      <c r="G109090" s="1" t="s">
        <v>11</v>
      </c>
    </row>
    <row r="109091" spans="1:7" x14ac:dyDescent="0.45">
      <c r="A109091" s="1" t="s">
        <v>167964</v>
      </c>
      <c r="B109091">
        <v>165650</v>
      </c>
      <c r="C109091" s="1" t="s">
        <v>34</v>
      </c>
      <c r="D109091">
        <v>1</v>
      </c>
      <c r="E109091">
        <v>14.95</v>
      </c>
      <c r="F109091" s="1" t="s">
        <v>174150</v>
      </c>
      <c r="G109091" s="1" t="s">
        <v>174151</v>
      </c>
    </row>
    <row r="109092" spans="1:7" x14ac:dyDescent="0.45">
      <c r="A109092" s="1" t="s">
        <v>167964</v>
      </c>
      <c r="B109092">
        <v>165651</v>
      </c>
      <c r="C109092" s="1" t="s">
        <v>34</v>
      </c>
      <c r="D109092">
        <v>1</v>
      </c>
      <c r="E109092">
        <v>14.95</v>
      </c>
      <c r="F109092" s="1" t="s">
        <v>174152</v>
      </c>
      <c r="G109092" s="1" t="s">
        <v>174153</v>
      </c>
    </row>
    <row r="109093" spans="1:7" x14ac:dyDescent="0.45">
      <c r="A109093" s="1" t="s">
        <v>167964</v>
      </c>
      <c r="B109093">
        <v>165652</v>
      </c>
      <c r="C109093" s="1" t="s">
        <v>34</v>
      </c>
      <c r="D109093">
        <v>1</v>
      </c>
      <c r="E109093">
        <v>14.95</v>
      </c>
      <c r="F109093" s="1" t="s">
        <v>174154</v>
      </c>
      <c r="G109093" s="1" t="s">
        <v>133457</v>
      </c>
    </row>
    <row r="109094" spans="1:7" x14ac:dyDescent="0.45">
      <c r="A109094" s="1" t="s">
        <v>167964</v>
      </c>
      <c r="B109094">
        <v>165653</v>
      </c>
      <c r="C109094" s="1" t="s">
        <v>45</v>
      </c>
      <c r="D109094">
        <v>1</v>
      </c>
      <c r="E109094">
        <v>150</v>
      </c>
      <c r="F109094" s="1" t="s">
        <v>174155</v>
      </c>
      <c r="G109094" s="1" t="s">
        <v>174156</v>
      </c>
    </row>
    <row r="109095" spans="1:7" x14ac:dyDescent="0.45">
      <c r="A109095" s="1" t="s">
        <v>167964</v>
      </c>
      <c r="B109095">
        <v>165654</v>
      </c>
      <c r="C109095" s="1" t="s">
        <v>34</v>
      </c>
      <c r="D109095">
        <v>1</v>
      </c>
      <c r="E109095">
        <v>14.95</v>
      </c>
      <c r="F109095" s="1" t="s">
        <v>174157</v>
      </c>
      <c r="G109095" s="1" t="s">
        <v>36110</v>
      </c>
    </row>
    <row r="109096" spans="1:7" x14ac:dyDescent="0.45">
      <c r="A109096" s="1" t="s">
        <v>167964</v>
      </c>
      <c r="B109096">
        <v>165655</v>
      </c>
      <c r="C109096" s="1" t="s">
        <v>40</v>
      </c>
      <c r="D109096">
        <v>1</v>
      </c>
      <c r="E109096">
        <v>3.84</v>
      </c>
      <c r="F109096" s="1" t="s">
        <v>174158</v>
      </c>
      <c r="G109096" s="1" t="s">
        <v>86230</v>
      </c>
    </row>
    <row r="109097" spans="1:7" x14ac:dyDescent="0.45">
      <c r="A109097" s="1" t="s">
        <v>167964</v>
      </c>
      <c r="B109097">
        <v>165656</v>
      </c>
      <c r="C109097" s="1" t="s">
        <v>40</v>
      </c>
      <c r="D109097">
        <v>3</v>
      </c>
      <c r="E109097">
        <v>3.84</v>
      </c>
      <c r="F109097" s="1" t="s">
        <v>174159</v>
      </c>
      <c r="G109097" s="1" t="s">
        <v>174160</v>
      </c>
    </row>
    <row r="109098" spans="1:7" x14ac:dyDescent="0.45">
      <c r="A109098" s="1" t="s">
        <v>167964</v>
      </c>
      <c r="B109098">
        <v>165657</v>
      </c>
      <c r="C109098" s="1" t="s">
        <v>37</v>
      </c>
      <c r="D109098">
        <v>1</v>
      </c>
      <c r="E109098">
        <v>389.99</v>
      </c>
      <c r="F109098" s="1" t="s">
        <v>173931</v>
      </c>
      <c r="G109098" s="1" t="s">
        <v>146618</v>
      </c>
    </row>
    <row r="109099" spans="1:7" x14ac:dyDescent="0.45">
      <c r="A109099" s="1" t="s">
        <v>167964</v>
      </c>
      <c r="B109099">
        <v>165658</v>
      </c>
      <c r="C109099" s="1" t="s">
        <v>52</v>
      </c>
      <c r="D109099">
        <v>1</v>
      </c>
      <c r="E109099">
        <v>2.99</v>
      </c>
      <c r="F109099" s="1" t="s">
        <v>174161</v>
      </c>
      <c r="G109099" s="1" t="s">
        <v>174162</v>
      </c>
    </row>
    <row r="109100" spans="1:7" x14ac:dyDescent="0.45">
      <c r="A109100" s="1" t="s">
        <v>167964</v>
      </c>
      <c r="B109100">
        <v>165659</v>
      </c>
      <c r="C109100" s="1" t="s">
        <v>15</v>
      </c>
      <c r="D109100">
        <v>1</v>
      </c>
      <c r="E109100">
        <v>600</v>
      </c>
      <c r="F109100" s="1" t="s">
        <v>174163</v>
      </c>
      <c r="G109100" s="1" t="s">
        <v>174164</v>
      </c>
    </row>
    <row r="109101" spans="1:7" x14ac:dyDescent="0.45">
      <c r="A109101" s="1" t="s">
        <v>167964</v>
      </c>
      <c r="B109101">
        <v>165660</v>
      </c>
      <c r="C109101" s="1" t="s">
        <v>37</v>
      </c>
      <c r="D109101">
        <v>1</v>
      </c>
      <c r="E109101">
        <v>389.99</v>
      </c>
      <c r="F109101" s="1" t="s">
        <v>174165</v>
      </c>
      <c r="G109101" s="1" t="s">
        <v>174166</v>
      </c>
    </row>
    <row r="109102" spans="1:7" x14ac:dyDescent="0.45">
      <c r="A109102" s="1" t="s">
        <v>167964</v>
      </c>
      <c r="B109102">
        <v>165661</v>
      </c>
      <c r="C109102" s="1" t="s">
        <v>34</v>
      </c>
      <c r="D109102">
        <v>1</v>
      </c>
      <c r="E109102">
        <v>14.95</v>
      </c>
      <c r="F109102" s="1" t="s">
        <v>174167</v>
      </c>
      <c r="G109102" s="1" t="s">
        <v>162594</v>
      </c>
    </row>
    <row r="109103" spans="1:7" x14ac:dyDescent="0.45">
      <c r="A109103" s="1" t="s">
        <v>167964</v>
      </c>
      <c r="B109103">
        <v>165662</v>
      </c>
      <c r="C109103" s="1" t="s">
        <v>15</v>
      </c>
      <c r="D109103">
        <v>1</v>
      </c>
      <c r="E109103">
        <v>600</v>
      </c>
      <c r="F109103" s="1" t="s">
        <v>174168</v>
      </c>
      <c r="G109103" s="1" t="s">
        <v>28836</v>
      </c>
    </row>
    <row r="109104" spans="1:7" x14ac:dyDescent="0.45">
      <c r="A109104" s="1" t="s">
        <v>167964</v>
      </c>
      <c r="B109104">
        <v>165663</v>
      </c>
      <c r="C109104" s="1" t="s">
        <v>12</v>
      </c>
      <c r="D109104">
        <v>1</v>
      </c>
      <c r="E109104">
        <v>99.99</v>
      </c>
      <c r="F109104" s="1" t="s">
        <v>171999</v>
      </c>
      <c r="G109104" s="1" t="s">
        <v>174169</v>
      </c>
    </row>
    <row r="109105" spans="1:7" x14ac:dyDescent="0.45">
      <c r="A109105" s="1" t="s">
        <v>167964</v>
      </c>
      <c r="B109105">
        <v>165664</v>
      </c>
      <c r="C109105" s="1" t="s">
        <v>65</v>
      </c>
      <c r="D109105">
        <v>1</v>
      </c>
      <c r="E109105">
        <v>700</v>
      </c>
      <c r="F109105" s="1" t="s">
        <v>174170</v>
      </c>
      <c r="G109105" s="1" t="s">
        <v>174171</v>
      </c>
    </row>
    <row r="109106" spans="1:7" x14ac:dyDescent="0.45">
      <c r="A109106" s="1" t="s">
        <v>167964</v>
      </c>
      <c r="B109106">
        <v>165665</v>
      </c>
      <c r="C109106" s="1" t="s">
        <v>15</v>
      </c>
      <c r="D109106">
        <v>1</v>
      </c>
      <c r="E109106">
        <v>600</v>
      </c>
      <c r="F109106" s="1" t="s">
        <v>172113</v>
      </c>
      <c r="G109106" s="1" t="s">
        <v>174172</v>
      </c>
    </row>
    <row r="109107" spans="1:7" x14ac:dyDescent="0.45">
      <c r="A109107" s="1" t="s">
        <v>167964</v>
      </c>
      <c r="B109107">
        <v>165665</v>
      </c>
      <c r="C109107" s="1" t="s">
        <v>8</v>
      </c>
      <c r="D109107">
        <v>1</v>
      </c>
      <c r="E109107">
        <v>11.95</v>
      </c>
      <c r="F109107" s="1" t="s">
        <v>172113</v>
      </c>
      <c r="G109107" s="1" t="s">
        <v>174172</v>
      </c>
    </row>
    <row r="109108" spans="1:7" x14ac:dyDescent="0.45">
      <c r="A109108" s="1" t="s">
        <v>167964</v>
      </c>
      <c r="B109108">
        <v>165665</v>
      </c>
      <c r="C109108" s="1" t="s">
        <v>18</v>
      </c>
      <c r="D109108">
        <v>1</v>
      </c>
      <c r="E109108">
        <v>11.99</v>
      </c>
      <c r="F109108" s="1" t="s">
        <v>172113</v>
      </c>
      <c r="G109108" s="1" t="s">
        <v>174172</v>
      </c>
    </row>
    <row r="109109" spans="1:7" x14ac:dyDescent="0.45">
      <c r="A109109" s="1" t="s">
        <v>167964</v>
      </c>
      <c r="B109109">
        <v>165665</v>
      </c>
      <c r="C109109" s="1" t="s">
        <v>40</v>
      </c>
      <c r="D109109">
        <v>1</v>
      </c>
      <c r="E109109">
        <v>3.84</v>
      </c>
      <c r="F109109" s="1" t="s">
        <v>172113</v>
      </c>
      <c r="G109109" s="1" t="s">
        <v>174172</v>
      </c>
    </row>
    <row r="109110" spans="1:7" x14ac:dyDescent="0.45">
      <c r="A109110" s="1" t="s">
        <v>167964</v>
      </c>
      <c r="B109110">
        <v>165666</v>
      </c>
      <c r="C109110" s="1" t="s">
        <v>45</v>
      </c>
      <c r="D109110">
        <v>1</v>
      </c>
      <c r="E109110">
        <v>150</v>
      </c>
      <c r="F109110" s="1" t="s">
        <v>174173</v>
      </c>
      <c r="G109110" s="1" t="s">
        <v>25546</v>
      </c>
    </row>
    <row r="109111" spans="1:7" x14ac:dyDescent="0.45">
      <c r="A109111" s="1" t="s">
        <v>167964</v>
      </c>
      <c r="B109111">
        <v>165667</v>
      </c>
      <c r="C109111" s="1" t="s">
        <v>37</v>
      </c>
      <c r="D109111">
        <v>1</v>
      </c>
      <c r="E109111">
        <v>389.99</v>
      </c>
      <c r="F109111" s="1" t="s">
        <v>174174</v>
      </c>
      <c r="G109111" s="1" t="s">
        <v>1183</v>
      </c>
    </row>
    <row r="109112" spans="1:7" x14ac:dyDescent="0.45">
      <c r="A109112" s="1" t="s">
        <v>167964</v>
      </c>
      <c r="B109112">
        <v>165668</v>
      </c>
      <c r="C109112" s="1" t="s">
        <v>235</v>
      </c>
      <c r="D109112">
        <v>1</v>
      </c>
      <c r="E109112">
        <v>379.99</v>
      </c>
      <c r="F109112" s="1" t="s">
        <v>174175</v>
      </c>
      <c r="G109112" s="1" t="s">
        <v>174176</v>
      </c>
    </row>
    <row r="109113" spans="1:7" x14ac:dyDescent="0.45">
      <c r="A109113" s="1" t="s">
        <v>167964</v>
      </c>
      <c r="B109113">
        <v>165668</v>
      </c>
      <c r="C109113" s="1" t="s">
        <v>235</v>
      </c>
      <c r="D109113">
        <v>1</v>
      </c>
      <c r="E109113">
        <v>379.99</v>
      </c>
      <c r="F109113" s="1" t="s">
        <v>174175</v>
      </c>
      <c r="G109113" s="1" t="s">
        <v>174176</v>
      </c>
    </row>
    <row r="109114" spans="1:7" x14ac:dyDescent="0.45">
      <c r="A109114" s="1" t="s">
        <v>167964</v>
      </c>
      <c r="B109114">
        <v>165669</v>
      </c>
      <c r="C109114" s="1" t="s">
        <v>8</v>
      </c>
      <c r="D109114">
        <v>1</v>
      </c>
      <c r="E109114">
        <v>11.95</v>
      </c>
      <c r="F109114" s="1" t="s">
        <v>174177</v>
      </c>
      <c r="G109114" s="1" t="s">
        <v>174178</v>
      </c>
    </row>
    <row r="109115" spans="1:7" x14ac:dyDescent="0.45">
      <c r="A109115" s="1" t="s">
        <v>167964</v>
      </c>
      <c r="B109115">
        <v>165670</v>
      </c>
      <c r="C109115" s="1" t="s">
        <v>15</v>
      </c>
      <c r="D109115">
        <v>1</v>
      </c>
      <c r="E109115">
        <v>600</v>
      </c>
      <c r="F109115" s="1" t="s">
        <v>174179</v>
      </c>
      <c r="G109115" s="1" t="s">
        <v>174180</v>
      </c>
    </row>
    <row r="109116" spans="1:7" x14ac:dyDescent="0.45">
      <c r="A109116" s="1" t="s">
        <v>167964</v>
      </c>
      <c r="B109116">
        <v>165671</v>
      </c>
      <c r="C109116" s="1" t="s">
        <v>52</v>
      </c>
      <c r="D109116">
        <v>1</v>
      </c>
      <c r="E109116">
        <v>2.99</v>
      </c>
      <c r="F109116" s="1" t="s">
        <v>172947</v>
      </c>
      <c r="G109116" s="1" t="s">
        <v>174181</v>
      </c>
    </row>
    <row r="109117" spans="1:7" x14ac:dyDescent="0.45">
      <c r="A109117" s="1" t="s">
        <v>167964</v>
      </c>
      <c r="B109117">
        <v>165672</v>
      </c>
      <c r="C109117" s="1" t="s">
        <v>34</v>
      </c>
      <c r="D109117">
        <v>1</v>
      </c>
      <c r="E109117">
        <v>14.95</v>
      </c>
      <c r="F109117" s="1" t="s">
        <v>174182</v>
      </c>
      <c r="G109117" s="1" t="s">
        <v>174183</v>
      </c>
    </row>
    <row r="109118" spans="1:7" x14ac:dyDescent="0.45">
      <c r="A109118" s="1" t="s">
        <v>167964</v>
      </c>
      <c r="B109118">
        <v>165673</v>
      </c>
      <c r="C109118" s="1" t="s">
        <v>52</v>
      </c>
      <c r="D109118">
        <v>1</v>
      </c>
      <c r="E109118">
        <v>2.99</v>
      </c>
      <c r="F109118" s="1" t="s">
        <v>174184</v>
      </c>
      <c r="G109118" s="1" t="s">
        <v>174185</v>
      </c>
    </row>
    <row r="109119" spans="1:7" x14ac:dyDescent="0.45">
      <c r="A109119" s="1" t="s">
        <v>167964</v>
      </c>
      <c r="B109119">
        <v>165674</v>
      </c>
      <c r="C109119" s="1" t="s">
        <v>52</v>
      </c>
      <c r="D109119">
        <v>1</v>
      </c>
      <c r="E109119">
        <v>2.99</v>
      </c>
      <c r="F109119" s="1" t="s">
        <v>174186</v>
      </c>
      <c r="G109119" s="1" t="s">
        <v>49678</v>
      </c>
    </row>
    <row r="109120" spans="1:7" x14ac:dyDescent="0.45">
      <c r="A109120" s="1" t="s">
        <v>167964</v>
      </c>
      <c r="B109120">
        <v>165675</v>
      </c>
      <c r="C109120" s="1" t="s">
        <v>18</v>
      </c>
      <c r="D109120">
        <v>1</v>
      </c>
      <c r="E109120">
        <v>11.99</v>
      </c>
      <c r="F109120" s="1" t="s">
        <v>174187</v>
      </c>
      <c r="G109120" s="1" t="s">
        <v>174188</v>
      </c>
    </row>
    <row r="109121" spans="1:7" x14ac:dyDescent="0.45">
      <c r="A109121" s="1" t="s">
        <v>167964</v>
      </c>
      <c r="B109121">
        <v>165676</v>
      </c>
      <c r="C109121" s="1" t="s">
        <v>8</v>
      </c>
      <c r="D109121">
        <v>1</v>
      </c>
      <c r="E109121">
        <v>11.95</v>
      </c>
      <c r="F109121" s="1" t="s">
        <v>174189</v>
      </c>
      <c r="G109121" s="1" t="s">
        <v>174190</v>
      </c>
    </row>
    <row r="109122" spans="1:7" x14ac:dyDescent="0.45">
      <c r="A109122" s="1" t="s">
        <v>167964</v>
      </c>
      <c r="B109122">
        <v>165677</v>
      </c>
      <c r="C109122" s="1" t="s">
        <v>235</v>
      </c>
      <c r="D109122">
        <v>1</v>
      </c>
      <c r="E109122">
        <v>379.99</v>
      </c>
      <c r="F109122" s="1" t="s">
        <v>174191</v>
      </c>
      <c r="G109122" s="1" t="s">
        <v>174192</v>
      </c>
    </row>
    <row r="109123" spans="1:7" x14ac:dyDescent="0.45">
      <c r="A109123" s="1" t="s">
        <v>167964</v>
      </c>
      <c r="B109123">
        <v>165678</v>
      </c>
      <c r="C109123" s="1" t="s">
        <v>8</v>
      </c>
      <c r="D109123">
        <v>1</v>
      </c>
      <c r="E109123">
        <v>11.95</v>
      </c>
      <c r="F109123" s="1" t="s">
        <v>174193</v>
      </c>
      <c r="G109123" s="1" t="s">
        <v>90946</v>
      </c>
    </row>
    <row r="109124" spans="1:7" x14ac:dyDescent="0.45">
      <c r="A109124" s="1" t="s">
        <v>167964</v>
      </c>
      <c r="B109124">
        <v>165679</v>
      </c>
      <c r="C109124" s="1" t="s">
        <v>45</v>
      </c>
      <c r="D109124">
        <v>1</v>
      </c>
      <c r="E109124">
        <v>150</v>
      </c>
      <c r="F109124" s="1" t="s">
        <v>174194</v>
      </c>
      <c r="G109124" s="1" t="s">
        <v>174195</v>
      </c>
    </row>
    <row r="109125" spans="1:7" x14ac:dyDescent="0.45">
      <c r="A109125" s="1" t="s">
        <v>167964</v>
      </c>
      <c r="B109125">
        <v>165680</v>
      </c>
      <c r="C109125" s="1" t="s">
        <v>52</v>
      </c>
      <c r="D109125">
        <v>1</v>
      </c>
      <c r="E109125">
        <v>2.99</v>
      </c>
      <c r="F109125" s="1" t="s">
        <v>174196</v>
      </c>
      <c r="G109125" s="1" t="s">
        <v>174197</v>
      </c>
    </row>
    <row r="109126" spans="1:7" x14ac:dyDescent="0.45">
      <c r="A109126" s="1" t="s">
        <v>167964</v>
      </c>
      <c r="B109126">
        <v>165681</v>
      </c>
      <c r="C109126" s="1" t="s">
        <v>37</v>
      </c>
      <c r="D109126">
        <v>1</v>
      </c>
      <c r="E109126">
        <v>389.99</v>
      </c>
      <c r="F109126" s="1" t="s">
        <v>174198</v>
      </c>
      <c r="G109126" s="1" t="s">
        <v>76343</v>
      </c>
    </row>
    <row r="109127" spans="1:7" x14ac:dyDescent="0.45">
      <c r="A109127" s="1" t="s">
        <v>167964</v>
      </c>
      <c r="B109127">
        <v>165682</v>
      </c>
      <c r="C109127" s="1" t="s">
        <v>8</v>
      </c>
      <c r="D109127">
        <v>1</v>
      </c>
      <c r="E109127">
        <v>11.95</v>
      </c>
      <c r="F109127" s="1" t="s">
        <v>174199</v>
      </c>
      <c r="G109127" s="1" t="s">
        <v>174200</v>
      </c>
    </row>
    <row r="109128" spans="1:7" x14ac:dyDescent="0.45">
      <c r="A109128" s="1" t="s">
        <v>167964</v>
      </c>
      <c r="B109128">
        <v>165683</v>
      </c>
      <c r="C109128" s="1" t="s">
        <v>34</v>
      </c>
      <c r="D109128">
        <v>1</v>
      </c>
      <c r="E109128">
        <v>14.95</v>
      </c>
      <c r="F109128" s="1" t="s">
        <v>171816</v>
      </c>
      <c r="G109128" s="1" t="s">
        <v>174201</v>
      </c>
    </row>
    <row r="109129" spans="1:7" x14ac:dyDescent="0.45">
      <c r="A109129" s="1" t="s">
        <v>167964</v>
      </c>
      <c r="B109129">
        <v>165684</v>
      </c>
      <c r="C109129" s="1" t="s">
        <v>79</v>
      </c>
      <c r="D109129">
        <v>1</v>
      </c>
      <c r="E109129">
        <v>149.99</v>
      </c>
      <c r="F109129" s="1" t="s">
        <v>171295</v>
      </c>
      <c r="G109129" s="1" t="s">
        <v>85601</v>
      </c>
    </row>
    <row r="109130" spans="1:7" x14ac:dyDescent="0.45">
      <c r="A109130" s="1" t="s">
        <v>167964</v>
      </c>
      <c r="B109130">
        <v>165685</v>
      </c>
      <c r="C109130" s="1" t="s">
        <v>27</v>
      </c>
      <c r="D109130">
        <v>1</v>
      </c>
      <c r="E109130">
        <v>1700</v>
      </c>
      <c r="F109130" s="1" t="s">
        <v>174202</v>
      </c>
      <c r="G109130" s="1" t="s">
        <v>174203</v>
      </c>
    </row>
    <row r="109131" spans="1:7" x14ac:dyDescent="0.45">
      <c r="A109131" s="1" t="s">
        <v>167964</v>
      </c>
      <c r="B109131">
        <v>165686</v>
      </c>
      <c r="C109131" s="1" t="s">
        <v>52</v>
      </c>
      <c r="D109131">
        <v>1</v>
      </c>
      <c r="E109131">
        <v>2.99</v>
      </c>
      <c r="F109131" s="1" t="s">
        <v>174204</v>
      </c>
      <c r="G109131" s="1" t="s">
        <v>158538</v>
      </c>
    </row>
    <row r="109132" spans="1:7" x14ac:dyDescent="0.45">
      <c r="A109132" s="1" t="s">
        <v>167964</v>
      </c>
      <c r="B109132">
        <v>165687</v>
      </c>
      <c r="C109132" s="1" t="s">
        <v>37</v>
      </c>
      <c r="D109132">
        <v>1</v>
      </c>
      <c r="E109132">
        <v>389.99</v>
      </c>
      <c r="F109132" s="1" t="s">
        <v>174205</v>
      </c>
      <c r="G109132" s="1" t="s">
        <v>174206</v>
      </c>
    </row>
    <row r="109133" spans="1:7" x14ac:dyDescent="0.45">
      <c r="A109133" s="1" t="s">
        <v>167964</v>
      </c>
      <c r="B109133">
        <v>165688</v>
      </c>
      <c r="C109133" s="1" t="s">
        <v>34</v>
      </c>
      <c r="D109133">
        <v>2</v>
      </c>
      <c r="E109133">
        <v>14.95</v>
      </c>
      <c r="F109133" s="1" t="s">
        <v>174207</v>
      </c>
      <c r="G109133" s="1" t="s">
        <v>174208</v>
      </c>
    </row>
    <row r="109134" spans="1:7" x14ac:dyDescent="0.45">
      <c r="A109134" s="1" t="s">
        <v>167964</v>
      </c>
      <c r="B109134">
        <v>165689</v>
      </c>
      <c r="C109134" s="1" t="s">
        <v>8</v>
      </c>
      <c r="D109134">
        <v>1</v>
      </c>
      <c r="E109134">
        <v>11.95</v>
      </c>
      <c r="F109134" s="1" t="s">
        <v>168296</v>
      </c>
      <c r="G109134" s="1" t="s">
        <v>174209</v>
      </c>
    </row>
    <row r="109135" spans="1:7" x14ac:dyDescent="0.45">
      <c r="A109135" s="1" t="s">
        <v>167964</v>
      </c>
      <c r="B109135">
        <v>165690</v>
      </c>
      <c r="C109135" s="1" t="s">
        <v>8</v>
      </c>
      <c r="D109135">
        <v>1</v>
      </c>
      <c r="E109135">
        <v>11.95</v>
      </c>
      <c r="F109135" s="1" t="s">
        <v>174210</v>
      </c>
      <c r="G109135" s="1" t="s">
        <v>174211</v>
      </c>
    </row>
    <row r="109136" spans="1:7" x14ac:dyDescent="0.45">
      <c r="A109136" s="1" t="s">
        <v>167964</v>
      </c>
      <c r="B109136">
        <v>165691</v>
      </c>
      <c r="C109136" s="1" t="s">
        <v>34</v>
      </c>
      <c r="D109136">
        <v>1</v>
      </c>
      <c r="E109136">
        <v>14.95</v>
      </c>
      <c r="F109136" s="1" t="s">
        <v>174212</v>
      </c>
      <c r="G109136" s="1" t="s">
        <v>174213</v>
      </c>
    </row>
    <row r="109137" spans="1:7" x14ac:dyDescent="0.45">
      <c r="A109137" s="1" t="s">
        <v>167964</v>
      </c>
      <c r="B109137">
        <v>165692</v>
      </c>
      <c r="C109137" s="1" t="s">
        <v>8</v>
      </c>
      <c r="D109137">
        <v>1</v>
      </c>
      <c r="E109137">
        <v>11.95</v>
      </c>
      <c r="F109137" s="1" t="s">
        <v>171408</v>
      </c>
      <c r="G109137" s="1" t="s">
        <v>174214</v>
      </c>
    </row>
    <row r="109138" spans="1:7" x14ac:dyDescent="0.45">
      <c r="A109138" s="1" t="s">
        <v>167964</v>
      </c>
      <c r="B109138">
        <v>165693</v>
      </c>
      <c r="C109138" s="1" t="s">
        <v>15</v>
      </c>
      <c r="D109138">
        <v>1</v>
      </c>
      <c r="E109138">
        <v>600</v>
      </c>
      <c r="F109138" s="1" t="s">
        <v>174215</v>
      </c>
      <c r="G109138" s="1" t="s">
        <v>174216</v>
      </c>
    </row>
    <row r="109139" spans="1:7" x14ac:dyDescent="0.45">
      <c r="A109139" s="1" t="s">
        <v>167964</v>
      </c>
      <c r="B109139">
        <v>165694</v>
      </c>
      <c r="C109139" s="1" t="s">
        <v>79</v>
      </c>
      <c r="D109139">
        <v>1</v>
      </c>
      <c r="E109139">
        <v>149.99</v>
      </c>
      <c r="F109139" s="1" t="s">
        <v>174217</v>
      </c>
      <c r="G109139" s="1" t="s">
        <v>123623</v>
      </c>
    </row>
    <row r="109140" spans="1:7" x14ac:dyDescent="0.45">
      <c r="A109140" s="1" t="s">
        <v>167964</v>
      </c>
      <c r="B109140">
        <v>165695</v>
      </c>
      <c r="C109140" s="1" t="s">
        <v>8</v>
      </c>
      <c r="D109140">
        <v>1</v>
      </c>
      <c r="E109140">
        <v>11.95</v>
      </c>
      <c r="F109140" s="1" t="s">
        <v>174218</v>
      </c>
      <c r="G109140" s="1" t="s">
        <v>72344</v>
      </c>
    </row>
    <row r="109141" spans="1:7" x14ac:dyDescent="0.45">
      <c r="A109141" s="1" t="s">
        <v>167964</v>
      </c>
      <c r="B109141">
        <v>165696</v>
      </c>
      <c r="C109141" s="1" t="s">
        <v>18</v>
      </c>
      <c r="D109141">
        <v>1</v>
      </c>
      <c r="E109141">
        <v>11.99</v>
      </c>
      <c r="F109141" s="1" t="s">
        <v>174219</v>
      </c>
      <c r="G109141" s="1" t="s">
        <v>174220</v>
      </c>
    </row>
    <row r="109142" spans="1:7" x14ac:dyDescent="0.45">
      <c r="A109142" s="1" t="s">
        <v>167964</v>
      </c>
      <c r="B109142">
        <v>165697</v>
      </c>
      <c r="C109142" s="1" t="s">
        <v>8</v>
      </c>
      <c r="D109142">
        <v>1</v>
      </c>
      <c r="E109142">
        <v>11.95</v>
      </c>
      <c r="F109142" s="1" t="s">
        <v>174221</v>
      </c>
      <c r="G109142" s="1" t="s">
        <v>174222</v>
      </c>
    </row>
    <row r="109143" spans="1:7" x14ac:dyDescent="0.45">
      <c r="A109143" s="1" t="s">
        <v>167964</v>
      </c>
      <c r="B109143">
        <v>165698</v>
      </c>
      <c r="C109143" s="1" t="s">
        <v>45</v>
      </c>
      <c r="D109143">
        <v>1</v>
      </c>
      <c r="E109143">
        <v>150</v>
      </c>
      <c r="F109143" s="1" t="s">
        <v>174223</v>
      </c>
      <c r="G109143" s="1" t="s">
        <v>174224</v>
      </c>
    </row>
    <row r="109144" spans="1:7" x14ac:dyDescent="0.45">
      <c r="A109144" s="1" t="s">
        <v>167964</v>
      </c>
      <c r="B109144">
        <v>165699</v>
      </c>
      <c r="C109144" s="1" t="s">
        <v>52</v>
      </c>
      <c r="D109144">
        <v>1</v>
      </c>
      <c r="E109144">
        <v>2.99</v>
      </c>
      <c r="F109144" s="1" t="s">
        <v>174225</v>
      </c>
      <c r="G109144" s="1" t="s">
        <v>164010</v>
      </c>
    </row>
    <row r="109145" spans="1:7" x14ac:dyDescent="0.45">
      <c r="A109145" s="1" t="s">
        <v>167964</v>
      </c>
      <c r="B109145">
        <v>165700</v>
      </c>
      <c r="C109145" s="1" t="s">
        <v>34</v>
      </c>
      <c r="D109145">
        <v>1</v>
      </c>
      <c r="E109145">
        <v>14.95</v>
      </c>
      <c r="F109145" s="1" t="s">
        <v>174226</v>
      </c>
      <c r="G109145" s="1" t="s">
        <v>174227</v>
      </c>
    </row>
    <row r="109146" spans="1:7" x14ac:dyDescent="0.45">
      <c r="A109146" s="1" t="s">
        <v>167964</v>
      </c>
      <c r="B109146">
        <v>165701</v>
      </c>
      <c r="C109146" s="1" t="s">
        <v>18</v>
      </c>
      <c r="D109146">
        <v>1</v>
      </c>
      <c r="E109146">
        <v>11.99</v>
      </c>
      <c r="F109146" s="1" t="s">
        <v>174228</v>
      </c>
      <c r="G109146" s="1" t="s">
        <v>174229</v>
      </c>
    </row>
    <row r="109147" spans="1:7" x14ac:dyDescent="0.45">
      <c r="A109147" s="1" t="s">
        <v>167964</v>
      </c>
      <c r="B109147">
        <v>165702</v>
      </c>
      <c r="C109147" s="1" t="s">
        <v>45</v>
      </c>
      <c r="D109147">
        <v>1</v>
      </c>
      <c r="E109147">
        <v>150</v>
      </c>
      <c r="F109147" s="1" t="s">
        <v>174230</v>
      </c>
      <c r="G109147" s="1" t="s">
        <v>174231</v>
      </c>
    </row>
    <row r="109148" spans="1:7" x14ac:dyDescent="0.45">
      <c r="A109148" s="1" t="s">
        <v>167964</v>
      </c>
      <c r="B109148">
        <v>165703</v>
      </c>
      <c r="C109148" s="1" t="s">
        <v>8</v>
      </c>
      <c r="D109148">
        <v>1</v>
      </c>
      <c r="E109148">
        <v>11.95</v>
      </c>
      <c r="F109148" s="1" t="s">
        <v>174232</v>
      </c>
      <c r="G109148" s="1" t="s">
        <v>43491</v>
      </c>
    </row>
    <row r="109149" spans="1:7" x14ac:dyDescent="0.45">
      <c r="A109149" s="1" t="s">
        <v>167964</v>
      </c>
      <c r="B109149">
        <v>165704</v>
      </c>
      <c r="C109149" s="1" t="s">
        <v>18</v>
      </c>
      <c r="D109149">
        <v>1</v>
      </c>
      <c r="E109149">
        <v>11.99</v>
      </c>
      <c r="F109149" s="1" t="s">
        <v>174233</v>
      </c>
      <c r="G109149" s="1" t="s">
        <v>174234</v>
      </c>
    </row>
    <row r="109150" spans="1:7" x14ac:dyDescent="0.45">
      <c r="A109150" s="1" t="s">
        <v>167964</v>
      </c>
      <c r="B109150">
        <v>165705</v>
      </c>
      <c r="C109150" s="1" t="s">
        <v>27</v>
      </c>
      <c r="D109150">
        <v>1</v>
      </c>
      <c r="E109150">
        <v>1700</v>
      </c>
      <c r="F109150" s="1" t="s">
        <v>168875</v>
      </c>
      <c r="G109150" s="1" t="s">
        <v>116162</v>
      </c>
    </row>
    <row r="109151" spans="1:7" x14ac:dyDescent="0.45">
      <c r="A109151" s="1" t="s">
        <v>167964</v>
      </c>
      <c r="B109151">
        <v>165706</v>
      </c>
      <c r="C109151" s="1" t="s">
        <v>18</v>
      </c>
      <c r="D109151">
        <v>1</v>
      </c>
      <c r="E109151">
        <v>11.99</v>
      </c>
      <c r="F109151" s="1" t="s">
        <v>174235</v>
      </c>
      <c r="G109151" s="1" t="s">
        <v>174236</v>
      </c>
    </row>
    <row r="109152" spans="1:7" x14ac:dyDescent="0.45">
      <c r="A109152" s="1" t="s">
        <v>167964</v>
      </c>
      <c r="B109152">
        <v>165707</v>
      </c>
      <c r="C109152" s="1" t="s">
        <v>45</v>
      </c>
      <c r="D109152">
        <v>1</v>
      </c>
      <c r="E109152">
        <v>150</v>
      </c>
      <c r="F109152" s="1" t="s">
        <v>174237</v>
      </c>
      <c r="G109152" s="1" t="s">
        <v>174238</v>
      </c>
    </row>
    <row r="109153" spans="1:7" x14ac:dyDescent="0.45">
      <c r="A109153" s="1" t="s">
        <v>167964</v>
      </c>
      <c r="B109153">
        <v>165708</v>
      </c>
      <c r="C109153" s="1" t="s">
        <v>40</v>
      </c>
      <c r="D109153">
        <v>1</v>
      </c>
      <c r="E109153">
        <v>3.84</v>
      </c>
      <c r="F109153" s="1" t="s">
        <v>174239</v>
      </c>
      <c r="G109153" s="1" t="s">
        <v>129242</v>
      </c>
    </row>
    <row r="109154" spans="1:7" x14ac:dyDescent="0.45">
      <c r="A109154" s="1" t="s">
        <v>167964</v>
      </c>
      <c r="B109154">
        <v>165709</v>
      </c>
      <c r="C109154" s="1" t="s">
        <v>12</v>
      </c>
      <c r="D109154">
        <v>1</v>
      </c>
      <c r="E109154">
        <v>99.99</v>
      </c>
      <c r="F109154" s="1" t="s">
        <v>174240</v>
      </c>
      <c r="G109154" s="1" t="s">
        <v>21514</v>
      </c>
    </row>
    <row r="109155" spans="1:7" x14ac:dyDescent="0.45">
      <c r="A109155" s="1" t="s">
        <v>167964</v>
      </c>
      <c r="B109155">
        <v>165710</v>
      </c>
      <c r="C109155" s="1" t="s">
        <v>72</v>
      </c>
      <c r="D109155">
        <v>1</v>
      </c>
      <c r="E109155">
        <v>300</v>
      </c>
      <c r="F109155" s="1" t="s">
        <v>174241</v>
      </c>
      <c r="G109155" s="1" t="s">
        <v>174242</v>
      </c>
    </row>
    <row r="109156" spans="1:7" x14ac:dyDescent="0.45">
      <c r="A109156" s="1" t="s">
        <v>167964</v>
      </c>
      <c r="B109156">
        <v>165711</v>
      </c>
      <c r="C109156" s="1" t="s">
        <v>65</v>
      </c>
      <c r="D109156">
        <v>1</v>
      </c>
      <c r="E109156">
        <v>700</v>
      </c>
      <c r="F109156" s="1" t="s">
        <v>173749</v>
      </c>
      <c r="G109156" s="1" t="s">
        <v>169648</v>
      </c>
    </row>
    <row r="109157" spans="1:7" x14ac:dyDescent="0.45">
      <c r="A109157" s="1" t="s">
        <v>167964</v>
      </c>
      <c r="B109157">
        <v>165712</v>
      </c>
      <c r="C109157" s="1" t="s">
        <v>18</v>
      </c>
      <c r="D109157">
        <v>1</v>
      </c>
      <c r="E109157">
        <v>11.99</v>
      </c>
      <c r="F109157" s="1" t="s">
        <v>174243</v>
      </c>
      <c r="G109157" s="1" t="s">
        <v>20627</v>
      </c>
    </row>
    <row r="109158" spans="1:7" x14ac:dyDescent="0.45">
      <c r="A109158" s="1" t="s">
        <v>167964</v>
      </c>
      <c r="B109158">
        <v>165713</v>
      </c>
      <c r="C109158" s="1" t="s">
        <v>18</v>
      </c>
      <c r="D109158">
        <v>2</v>
      </c>
      <c r="E109158">
        <v>11.99</v>
      </c>
      <c r="F109158" s="1" t="s">
        <v>174244</v>
      </c>
      <c r="G109158" s="1" t="s">
        <v>72132</v>
      </c>
    </row>
    <row r="109159" spans="1:7" x14ac:dyDescent="0.45">
      <c r="A109159" s="1" t="s">
        <v>167964</v>
      </c>
      <c r="B109159">
        <v>165714</v>
      </c>
      <c r="C109159" s="1" t="s">
        <v>18</v>
      </c>
      <c r="D109159">
        <v>1</v>
      </c>
      <c r="E109159">
        <v>11.99</v>
      </c>
      <c r="F109159" s="1" t="s">
        <v>174245</v>
      </c>
      <c r="G109159" s="1" t="s">
        <v>174246</v>
      </c>
    </row>
    <row r="109160" spans="1:7" x14ac:dyDescent="0.45">
      <c r="A109160" s="1" t="s">
        <v>167964</v>
      </c>
      <c r="B109160">
        <v>165715</v>
      </c>
      <c r="C109160" s="1" t="s">
        <v>40</v>
      </c>
      <c r="D109160">
        <v>1</v>
      </c>
      <c r="E109160">
        <v>3.84</v>
      </c>
      <c r="F109160" s="1" t="s">
        <v>174247</v>
      </c>
      <c r="G109160" s="1" t="s">
        <v>174248</v>
      </c>
    </row>
    <row r="109161" spans="1:7" x14ac:dyDescent="0.45">
      <c r="A109161" s="1" t="s">
        <v>167964</v>
      </c>
      <c r="B109161">
        <v>165716</v>
      </c>
      <c r="C109161" s="1" t="s">
        <v>12</v>
      </c>
      <c r="D109161">
        <v>1</v>
      </c>
      <c r="E109161">
        <v>99.99</v>
      </c>
      <c r="F109161" s="1" t="s">
        <v>174249</v>
      </c>
      <c r="G109161" s="1" t="s">
        <v>174250</v>
      </c>
    </row>
    <row r="109162" spans="1:7" x14ac:dyDescent="0.45">
      <c r="A109162" s="1" t="s">
        <v>167964</v>
      </c>
      <c r="B109162">
        <v>165717</v>
      </c>
      <c r="C109162" s="1" t="s">
        <v>235</v>
      </c>
      <c r="D109162">
        <v>1</v>
      </c>
      <c r="E109162">
        <v>379.99</v>
      </c>
      <c r="F109162" s="1" t="s">
        <v>174251</v>
      </c>
      <c r="G109162" s="1" t="s">
        <v>174252</v>
      </c>
    </row>
    <row r="109163" spans="1:7" x14ac:dyDescent="0.45">
      <c r="A109163" s="1" t="s">
        <v>167964</v>
      </c>
      <c r="B109163">
        <v>165718</v>
      </c>
      <c r="C109163" s="1" t="s">
        <v>235</v>
      </c>
      <c r="D109163">
        <v>1</v>
      </c>
      <c r="E109163">
        <v>379.99</v>
      </c>
      <c r="F109163" s="1" t="s">
        <v>174253</v>
      </c>
      <c r="G109163" s="1" t="s">
        <v>174254</v>
      </c>
    </row>
    <row r="109164" spans="1:7" x14ac:dyDescent="0.45">
      <c r="A109164" s="1" t="s">
        <v>167964</v>
      </c>
      <c r="B109164">
        <v>165719</v>
      </c>
      <c r="C109164" s="1" t="s">
        <v>45</v>
      </c>
      <c r="D109164">
        <v>1</v>
      </c>
      <c r="E109164">
        <v>150</v>
      </c>
      <c r="F109164" s="1" t="s">
        <v>174255</v>
      </c>
      <c r="G109164" s="1" t="s">
        <v>58712</v>
      </c>
    </row>
    <row r="109165" spans="1:7" x14ac:dyDescent="0.45">
      <c r="A109165" s="1" t="s">
        <v>167964</v>
      </c>
      <c r="B109165">
        <v>165720</v>
      </c>
      <c r="C109165" s="1" t="s">
        <v>52</v>
      </c>
      <c r="D109165">
        <v>1</v>
      </c>
      <c r="E109165">
        <v>2.99</v>
      </c>
      <c r="F109165" s="1" t="s">
        <v>174256</v>
      </c>
      <c r="G109165" s="1" t="s">
        <v>174257</v>
      </c>
    </row>
    <row r="109166" spans="1:7" x14ac:dyDescent="0.45">
      <c r="A109166" s="1" t="s">
        <v>167964</v>
      </c>
      <c r="B109166">
        <v>165721</v>
      </c>
      <c r="C109166" s="1" t="s">
        <v>82</v>
      </c>
      <c r="D109166">
        <v>1</v>
      </c>
      <c r="E109166">
        <v>109.99</v>
      </c>
      <c r="F109166" s="1" t="s">
        <v>174258</v>
      </c>
      <c r="G109166" s="1" t="s">
        <v>174259</v>
      </c>
    </row>
    <row r="109167" spans="1:7" x14ac:dyDescent="0.45">
      <c r="A109167" s="1" t="s">
        <v>167964</v>
      </c>
      <c r="B109167">
        <v>165722</v>
      </c>
      <c r="C109167" s="1" t="s">
        <v>18</v>
      </c>
      <c r="D109167">
        <v>2</v>
      </c>
      <c r="E109167">
        <v>11.99</v>
      </c>
      <c r="F109167" s="1" t="s">
        <v>174260</v>
      </c>
      <c r="G109167" s="1" t="s">
        <v>174261</v>
      </c>
    </row>
    <row r="109168" spans="1:7" x14ac:dyDescent="0.45">
      <c r="A109168" s="1" t="s">
        <v>167964</v>
      </c>
      <c r="B109168">
        <v>165723</v>
      </c>
      <c r="C109168" s="1" t="s">
        <v>82</v>
      </c>
      <c r="D109168">
        <v>1</v>
      </c>
      <c r="E109168">
        <v>109.99</v>
      </c>
      <c r="F109168" s="1" t="s">
        <v>174262</v>
      </c>
      <c r="G109168" s="1" t="s">
        <v>174263</v>
      </c>
    </row>
    <row r="109169" spans="1:7" x14ac:dyDescent="0.45">
      <c r="A109169" s="1" t="s">
        <v>167964</v>
      </c>
      <c r="B109169">
        <v>165724</v>
      </c>
      <c r="C109169" s="1" t="s">
        <v>65</v>
      </c>
      <c r="D109169">
        <v>1</v>
      </c>
      <c r="E109169">
        <v>700</v>
      </c>
      <c r="F109169" s="1" t="s">
        <v>174264</v>
      </c>
      <c r="G109169" s="1" t="s">
        <v>174265</v>
      </c>
    </row>
    <row r="109170" spans="1:7" x14ac:dyDescent="0.45">
      <c r="A109170" s="1" t="s">
        <v>167964</v>
      </c>
      <c r="B109170">
        <v>165725</v>
      </c>
      <c r="C109170" s="1" t="s">
        <v>52</v>
      </c>
      <c r="D109170">
        <v>1</v>
      </c>
      <c r="E109170">
        <v>2.99</v>
      </c>
      <c r="F109170" s="1" t="s">
        <v>174266</v>
      </c>
      <c r="G109170" s="1" t="s">
        <v>174267</v>
      </c>
    </row>
    <row r="109171" spans="1:7" x14ac:dyDescent="0.45">
      <c r="A109171" s="1" t="s">
        <v>167964</v>
      </c>
      <c r="B109171">
        <v>165726</v>
      </c>
      <c r="C109171" s="1" t="s">
        <v>34</v>
      </c>
      <c r="D109171">
        <v>2</v>
      </c>
      <c r="E109171">
        <v>14.95</v>
      </c>
      <c r="F109171" s="1" t="s">
        <v>174268</v>
      </c>
      <c r="G109171" s="1" t="s">
        <v>174269</v>
      </c>
    </row>
    <row r="109172" spans="1:7" x14ac:dyDescent="0.45">
      <c r="A109172" s="1" t="s">
        <v>167964</v>
      </c>
      <c r="B109172">
        <v>165727</v>
      </c>
      <c r="C109172" s="1" t="s">
        <v>45</v>
      </c>
      <c r="D109172">
        <v>1</v>
      </c>
      <c r="E109172">
        <v>150</v>
      </c>
      <c r="F109172" s="1" t="s">
        <v>174270</v>
      </c>
      <c r="G109172" s="1" t="s">
        <v>174271</v>
      </c>
    </row>
    <row r="109173" spans="1:7" x14ac:dyDescent="0.45">
      <c r="A109173" s="1" t="s">
        <v>167964</v>
      </c>
      <c r="B109173">
        <v>165728</v>
      </c>
      <c r="C109173" s="1" t="s">
        <v>8</v>
      </c>
      <c r="D109173">
        <v>1</v>
      </c>
      <c r="E109173">
        <v>11.95</v>
      </c>
      <c r="F109173" s="1" t="s">
        <v>174272</v>
      </c>
      <c r="G109173" s="1" t="s">
        <v>174273</v>
      </c>
    </row>
    <row r="109174" spans="1:7" x14ac:dyDescent="0.45">
      <c r="A109174" s="1" t="s">
        <v>167964</v>
      </c>
      <c r="B109174">
        <v>165729</v>
      </c>
      <c r="C109174" s="1" t="s">
        <v>235</v>
      </c>
      <c r="D109174">
        <v>1</v>
      </c>
      <c r="E109174">
        <v>379.99</v>
      </c>
      <c r="F109174" s="1" t="s">
        <v>174274</v>
      </c>
      <c r="G109174" s="1" t="s">
        <v>155168</v>
      </c>
    </row>
    <row r="109175" spans="1:7" x14ac:dyDescent="0.45">
      <c r="A109175" s="1" t="s">
        <v>167964</v>
      </c>
      <c r="B109175">
        <v>165730</v>
      </c>
      <c r="C109175" s="1" t="s">
        <v>235</v>
      </c>
      <c r="D109175">
        <v>1</v>
      </c>
      <c r="E109175">
        <v>379.99</v>
      </c>
      <c r="F109175" s="1" t="s">
        <v>174275</v>
      </c>
      <c r="G109175" s="1" t="s">
        <v>96942</v>
      </c>
    </row>
    <row r="109176" spans="1:7" x14ac:dyDescent="0.45">
      <c r="A109176" s="1" t="s">
        <v>167964</v>
      </c>
      <c r="B109176">
        <v>165731</v>
      </c>
      <c r="C109176" s="1" t="s">
        <v>45</v>
      </c>
      <c r="D109176">
        <v>1</v>
      </c>
      <c r="E109176">
        <v>150</v>
      </c>
      <c r="F109176" s="1" t="s">
        <v>174276</v>
      </c>
      <c r="G109176" s="1" t="s">
        <v>174277</v>
      </c>
    </row>
    <row r="109177" spans="1:7" x14ac:dyDescent="0.45">
      <c r="A109177" s="1" t="s">
        <v>167964</v>
      </c>
      <c r="B109177">
        <v>165732</v>
      </c>
      <c r="C109177" s="1" t="s">
        <v>52</v>
      </c>
      <c r="D109177">
        <v>2</v>
      </c>
      <c r="E109177">
        <v>2.99</v>
      </c>
      <c r="F109177" s="1" t="s">
        <v>174278</v>
      </c>
      <c r="G109177" s="1" t="s">
        <v>174279</v>
      </c>
    </row>
    <row r="109178" spans="1:7" x14ac:dyDescent="0.45">
      <c r="A109178" s="1" t="s">
        <v>167964</v>
      </c>
      <c r="B109178">
        <v>165732</v>
      </c>
      <c r="C109178" s="1" t="s">
        <v>52</v>
      </c>
      <c r="D109178">
        <v>1</v>
      </c>
      <c r="E109178">
        <v>2.99</v>
      </c>
      <c r="F109178" s="1" t="s">
        <v>174278</v>
      </c>
      <c r="G109178" s="1" t="s">
        <v>174279</v>
      </c>
    </row>
    <row r="109179" spans="1:7" x14ac:dyDescent="0.45">
      <c r="A109179" s="1" t="s">
        <v>167964</v>
      </c>
      <c r="B109179">
        <v>165733</v>
      </c>
      <c r="C109179" s="1" t="s">
        <v>45</v>
      </c>
      <c r="D109179">
        <v>1</v>
      </c>
      <c r="E109179">
        <v>150</v>
      </c>
      <c r="F109179" s="1" t="s">
        <v>174280</v>
      </c>
      <c r="G109179" s="1" t="s">
        <v>174281</v>
      </c>
    </row>
    <row r="109180" spans="1:7" x14ac:dyDescent="0.45">
      <c r="A109180" s="1" t="s">
        <v>167964</v>
      </c>
      <c r="B109180">
        <v>165734</v>
      </c>
      <c r="C109180" s="1" t="s">
        <v>40</v>
      </c>
      <c r="D109180">
        <v>4</v>
      </c>
      <c r="E109180">
        <v>3.84</v>
      </c>
      <c r="F109180" s="1" t="s">
        <v>174282</v>
      </c>
      <c r="G109180" s="1" t="s">
        <v>174283</v>
      </c>
    </row>
    <row r="109181" spans="1:7" x14ac:dyDescent="0.45">
      <c r="A109181" s="1" t="s">
        <v>167964</v>
      </c>
      <c r="B109181">
        <v>165735</v>
      </c>
      <c r="C109181" s="1" t="s">
        <v>18</v>
      </c>
      <c r="D109181">
        <v>1</v>
      </c>
      <c r="E109181">
        <v>11.99</v>
      </c>
      <c r="F109181" s="1" t="s">
        <v>170241</v>
      </c>
      <c r="G109181" s="1" t="s">
        <v>174284</v>
      </c>
    </row>
    <row r="109182" spans="1:7" x14ac:dyDescent="0.45">
      <c r="A109182" s="1" t="s">
        <v>167964</v>
      </c>
      <c r="B109182">
        <v>165736</v>
      </c>
      <c r="C109182" s="1" t="s">
        <v>12</v>
      </c>
      <c r="D109182">
        <v>1</v>
      </c>
      <c r="E109182">
        <v>99.99</v>
      </c>
      <c r="F109182" s="1" t="s">
        <v>174285</v>
      </c>
      <c r="G109182" s="1" t="s">
        <v>174286</v>
      </c>
    </row>
    <row r="109183" spans="1:7" x14ac:dyDescent="0.45">
      <c r="A109183" s="1" t="s">
        <v>167964</v>
      </c>
      <c r="B109183">
        <v>165737</v>
      </c>
      <c r="C109183" s="1" t="s">
        <v>40</v>
      </c>
      <c r="D109183">
        <v>1</v>
      </c>
      <c r="E109183">
        <v>3.84</v>
      </c>
      <c r="F109183" s="1" t="s">
        <v>174287</v>
      </c>
      <c r="G109183" s="1" t="s">
        <v>160176</v>
      </c>
    </row>
    <row r="109184" spans="1:7" x14ac:dyDescent="0.45">
      <c r="A109184" s="1" t="s">
        <v>167964</v>
      </c>
      <c r="B109184">
        <v>165738</v>
      </c>
      <c r="C109184" s="1" t="s">
        <v>52</v>
      </c>
      <c r="D109184">
        <v>1</v>
      </c>
      <c r="E109184">
        <v>2.99</v>
      </c>
      <c r="F109184" s="1" t="s">
        <v>174288</v>
      </c>
      <c r="G109184" s="1" t="s">
        <v>174289</v>
      </c>
    </row>
    <row r="109185" spans="1:7" x14ac:dyDescent="0.45">
      <c r="A109185" s="1" t="s">
        <v>167964</v>
      </c>
      <c r="B109185">
        <v>165739</v>
      </c>
      <c r="C109185" s="1" t="s">
        <v>40</v>
      </c>
      <c r="D109185">
        <v>1</v>
      </c>
      <c r="E109185">
        <v>3.84</v>
      </c>
      <c r="F109185" s="1" t="s">
        <v>174290</v>
      </c>
      <c r="G109185" s="1" t="s">
        <v>174291</v>
      </c>
    </row>
    <row r="109186" spans="1:7" x14ac:dyDescent="0.45">
      <c r="A109186" s="1" t="s">
        <v>167964</v>
      </c>
      <c r="B109186">
        <v>165740</v>
      </c>
      <c r="C109186" s="1" t="s">
        <v>18</v>
      </c>
      <c r="D109186">
        <v>1</v>
      </c>
      <c r="E109186">
        <v>11.99</v>
      </c>
      <c r="F109186" s="1" t="s">
        <v>174292</v>
      </c>
      <c r="G109186" s="1" t="s">
        <v>174293</v>
      </c>
    </row>
    <row r="109187" spans="1:7" x14ac:dyDescent="0.45">
      <c r="A109187" s="1" t="s">
        <v>167964</v>
      </c>
      <c r="B109187">
        <v>165741</v>
      </c>
      <c r="C109187" s="1" t="s">
        <v>12</v>
      </c>
      <c r="D109187">
        <v>1</v>
      </c>
      <c r="E109187">
        <v>99.99</v>
      </c>
      <c r="F109187" s="1" t="s">
        <v>168447</v>
      </c>
      <c r="G109187" s="1" t="s">
        <v>174294</v>
      </c>
    </row>
    <row r="109188" spans="1:7" x14ac:dyDescent="0.45">
      <c r="A109188" s="1" t="s">
        <v>167964</v>
      </c>
      <c r="B109188">
        <v>165742</v>
      </c>
      <c r="C109188" s="1" t="s">
        <v>12</v>
      </c>
      <c r="D109188">
        <v>1</v>
      </c>
      <c r="E109188">
        <v>99.99</v>
      </c>
      <c r="F109188" s="1" t="s">
        <v>174295</v>
      </c>
      <c r="G109188" s="1" t="s">
        <v>174296</v>
      </c>
    </row>
    <row r="109189" spans="1:7" x14ac:dyDescent="0.45">
      <c r="A109189" s="1" t="s">
        <v>167964</v>
      </c>
      <c r="B109189">
        <v>165743</v>
      </c>
      <c r="C109189" s="1" t="s">
        <v>52</v>
      </c>
      <c r="D109189">
        <v>2</v>
      </c>
      <c r="E109189">
        <v>2.99</v>
      </c>
      <c r="F109189" s="1" t="s">
        <v>174297</v>
      </c>
      <c r="G109189" s="1" t="s">
        <v>174298</v>
      </c>
    </row>
    <row r="109190" spans="1:7" x14ac:dyDescent="0.45">
      <c r="A109190" s="1" t="s">
        <v>167964</v>
      </c>
      <c r="B109190">
        <v>165744</v>
      </c>
      <c r="C109190" s="1" t="s">
        <v>18</v>
      </c>
      <c r="D109190">
        <v>1</v>
      </c>
      <c r="E109190">
        <v>11.99</v>
      </c>
      <c r="F109190" s="1" t="s">
        <v>174299</v>
      </c>
      <c r="G109190" s="1" t="s">
        <v>174300</v>
      </c>
    </row>
    <row r="109191" spans="1:7" x14ac:dyDescent="0.45">
      <c r="A109191" s="1" t="s">
        <v>167964</v>
      </c>
      <c r="B109191">
        <v>165745</v>
      </c>
      <c r="C109191" s="1" t="s">
        <v>45</v>
      </c>
      <c r="D109191">
        <v>1</v>
      </c>
      <c r="E109191">
        <v>150</v>
      </c>
      <c r="F109191" s="1" t="s">
        <v>174301</v>
      </c>
      <c r="G109191" s="1" t="s">
        <v>65777</v>
      </c>
    </row>
    <row r="109192" spans="1:7" x14ac:dyDescent="0.45">
      <c r="A109192" s="1" t="s">
        <v>167964</v>
      </c>
      <c r="B109192">
        <v>165746</v>
      </c>
      <c r="C109192" s="1" t="s">
        <v>40</v>
      </c>
      <c r="D109192">
        <v>1</v>
      </c>
      <c r="E109192">
        <v>3.84</v>
      </c>
      <c r="F109192" s="1" t="s">
        <v>169113</v>
      </c>
      <c r="G109192" s="1" t="s">
        <v>174302</v>
      </c>
    </row>
    <row r="109193" spans="1:7" x14ac:dyDescent="0.45">
      <c r="A109193" s="1" t="s">
        <v>167964</v>
      </c>
      <c r="B109193">
        <v>165747</v>
      </c>
      <c r="C109193" s="1" t="s">
        <v>18</v>
      </c>
      <c r="D109193">
        <v>1</v>
      </c>
      <c r="E109193">
        <v>11.99</v>
      </c>
      <c r="F109193" s="1" t="s">
        <v>174303</v>
      </c>
      <c r="G109193" s="1" t="s">
        <v>174304</v>
      </c>
    </row>
    <row r="109194" spans="1:7" x14ac:dyDescent="0.45">
      <c r="A109194" s="1" t="s">
        <v>167964</v>
      </c>
      <c r="B109194">
        <v>165748</v>
      </c>
      <c r="C109194" s="1" t="s">
        <v>34</v>
      </c>
      <c r="D109194">
        <v>1</v>
      </c>
      <c r="E109194">
        <v>14.95</v>
      </c>
      <c r="F109194" s="1" t="s">
        <v>174305</v>
      </c>
      <c r="G109194" s="1" t="s">
        <v>174306</v>
      </c>
    </row>
    <row r="109195" spans="1:7" x14ac:dyDescent="0.45">
      <c r="A109195" s="1" t="s">
        <v>167964</v>
      </c>
      <c r="B109195">
        <v>165749</v>
      </c>
      <c r="C109195" s="1" t="s">
        <v>40</v>
      </c>
      <c r="D109195">
        <v>3</v>
      </c>
      <c r="E109195">
        <v>3.84</v>
      </c>
      <c r="F109195" s="1" t="s">
        <v>174307</v>
      </c>
      <c r="G109195" s="1" t="s">
        <v>108197</v>
      </c>
    </row>
    <row r="109196" spans="1:7" x14ac:dyDescent="0.45">
      <c r="A109196" s="1" t="s">
        <v>167964</v>
      </c>
      <c r="B109196">
        <v>165750</v>
      </c>
      <c r="C109196" s="1" t="s">
        <v>12</v>
      </c>
      <c r="D109196">
        <v>1</v>
      </c>
      <c r="E109196">
        <v>99.99</v>
      </c>
      <c r="F109196" s="1" t="s">
        <v>174308</v>
      </c>
      <c r="G109196" s="1" t="s">
        <v>174309</v>
      </c>
    </row>
    <row r="109197" spans="1:7" x14ac:dyDescent="0.45">
      <c r="A109197" s="1" t="s">
        <v>167964</v>
      </c>
      <c r="B109197">
        <v>165751</v>
      </c>
      <c r="C109197" s="1" t="s">
        <v>12</v>
      </c>
      <c r="D109197">
        <v>1</v>
      </c>
      <c r="E109197">
        <v>99.99</v>
      </c>
      <c r="F109197" s="1" t="s">
        <v>174310</v>
      </c>
      <c r="G109197" s="1" t="s">
        <v>174311</v>
      </c>
    </row>
    <row r="109198" spans="1:7" x14ac:dyDescent="0.45">
      <c r="A109198" s="1" t="s">
        <v>167964</v>
      </c>
      <c r="B109198">
        <v>165752</v>
      </c>
      <c r="C109198" s="1" t="s">
        <v>174</v>
      </c>
      <c r="D109198">
        <v>1</v>
      </c>
      <c r="E109198">
        <v>999.99</v>
      </c>
      <c r="F109198" s="1" t="s">
        <v>174312</v>
      </c>
      <c r="G109198" s="1" t="s">
        <v>83181</v>
      </c>
    </row>
    <row r="109199" spans="1:7" x14ac:dyDescent="0.45">
      <c r="A109199" s="1" t="s">
        <v>167964</v>
      </c>
      <c r="B109199">
        <v>165753</v>
      </c>
      <c r="C109199" s="1" t="s">
        <v>82</v>
      </c>
      <c r="D109199">
        <v>1</v>
      </c>
      <c r="E109199">
        <v>109.99</v>
      </c>
      <c r="F109199" s="1" t="s">
        <v>174313</v>
      </c>
      <c r="G109199" s="1" t="s">
        <v>174314</v>
      </c>
    </row>
    <row r="109200" spans="1:7" x14ac:dyDescent="0.45">
      <c r="A109200" s="1" t="s">
        <v>167964</v>
      </c>
      <c r="B109200">
        <v>165754</v>
      </c>
      <c r="C109200" s="1" t="s">
        <v>15</v>
      </c>
      <c r="D109200">
        <v>1</v>
      </c>
      <c r="E109200">
        <v>600</v>
      </c>
      <c r="F109200" s="1" t="s">
        <v>174315</v>
      </c>
      <c r="G109200" s="1" t="s">
        <v>174316</v>
      </c>
    </row>
    <row r="109201" spans="1:7" x14ac:dyDescent="0.45">
      <c r="A109201" s="1" t="s">
        <v>167964</v>
      </c>
      <c r="B109201">
        <v>165754</v>
      </c>
      <c r="C109201" s="1" t="s">
        <v>18</v>
      </c>
      <c r="D109201">
        <v>1</v>
      </c>
      <c r="E109201">
        <v>11.99</v>
      </c>
      <c r="F109201" s="1" t="s">
        <v>174315</v>
      </c>
      <c r="G109201" s="1" t="s">
        <v>174316</v>
      </c>
    </row>
    <row r="109202" spans="1:7" x14ac:dyDescent="0.45">
      <c r="A109202" s="1" t="s">
        <v>167964</v>
      </c>
      <c r="B109202">
        <v>165755</v>
      </c>
      <c r="C109202" s="1" t="s">
        <v>40</v>
      </c>
      <c r="D109202">
        <v>3</v>
      </c>
      <c r="E109202">
        <v>3.84</v>
      </c>
      <c r="F109202" s="1" t="s">
        <v>174317</v>
      </c>
      <c r="G109202" s="1" t="s">
        <v>174318</v>
      </c>
    </row>
    <row r="109203" spans="1:7" x14ac:dyDescent="0.45">
      <c r="A109203" s="1" t="s">
        <v>167964</v>
      </c>
      <c r="B109203">
        <v>165756</v>
      </c>
      <c r="C109203" s="1" t="s">
        <v>18</v>
      </c>
      <c r="D109203">
        <v>1</v>
      </c>
      <c r="E109203">
        <v>11.99</v>
      </c>
      <c r="F109203" s="1" t="s">
        <v>174319</v>
      </c>
      <c r="G109203" s="1" t="s">
        <v>66456</v>
      </c>
    </row>
    <row r="109204" spans="1:7" x14ac:dyDescent="0.45">
      <c r="A109204" s="1" t="s">
        <v>167964</v>
      </c>
      <c r="B109204">
        <v>165756</v>
      </c>
      <c r="C109204" s="1" t="s">
        <v>52</v>
      </c>
      <c r="D109204">
        <v>3</v>
      </c>
      <c r="E109204">
        <v>2.99</v>
      </c>
      <c r="F109204" s="1" t="s">
        <v>174319</v>
      </c>
      <c r="G109204" s="1" t="s">
        <v>66456</v>
      </c>
    </row>
    <row r="109205" spans="1:7" x14ac:dyDescent="0.45">
      <c r="A109205" s="1" t="s">
        <v>167964</v>
      </c>
      <c r="B109205">
        <v>165757</v>
      </c>
      <c r="C109205" s="1" t="s">
        <v>72</v>
      </c>
      <c r="D109205">
        <v>1</v>
      </c>
      <c r="E109205">
        <v>300</v>
      </c>
      <c r="F109205" s="1" t="s">
        <v>174320</v>
      </c>
      <c r="G109205" s="1" t="s">
        <v>174321</v>
      </c>
    </row>
    <row r="109206" spans="1:7" x14ac:dyDescent="0.45">
      <c r="A109206" s="1" t="s">
        <v>167964</v>
      </c>
      <c r="B109206">
        <v>165758</v>
      </c>
      <c r="C109206" s="1" t="s">
        <v>8</v>
      </c>
      <c r="D109206">
        <v>1</v>
      </c>
      <c r="E109206">
        <v>11.95</v>
      </c>
      <c r="F109206" s="1" t="s">
        <v>173585</v>
      </c>
      <c r="G109206" s="1" t="s">
        <v>60629</v>
      </c>
    </row>
    <row r="109207" spans="1:7" x14ac:dyDescent="0.45">
      <c r="A109207" s="1" t="s">
        <v>167964</v>
      </c>
      <c r="B109207">
        <v>165759</v>
      </c>
      <c r="C109207" s="1" t="s">
        <v>52</v>
      </c>
      <c r="D109207">
        <v>2</v>
      </c>
      <c r="E109207">
        <v>2.99</v>
      </c>
      <c r="F109207" s="1" t="s">
        <v>168865</v>
      </c>
      <c r="G109207" s="1" t="s">
        <v>174322</v>
      </c>
    </row>
    <row r="109208" spans="1:7" x14ac:dyDescent="0.45">
      <c r="A109208" s="1" t="s">
        <v>167964</v>
      </c>
      <c r="B109208">
        <v>165760</v>
      </c>
      <c r="C109208" s="1" t="s">
        <v>40</v>
      </c>
      <c r="D109208">
        <v>1</v>
      </c>
      <c r="E109208">
        <v>3.84</v>
      </c>
      <c r="F109208" s="1" t="s">
        <v>174323</v>
      </c>
      <c r="G109208" s="1" t="s">
        <v>174324</v>
      </c>
    </row>
    <row r="109209" spans="1:7" x14ac:dyDescent="0.45">
      <c r="A109209" s="1" t="s">
        <v>167964</v>
      </c>
      <c r="B109209">
        <v>165761</v>
      </c>
      <c r="C109209" s="1" t="s">
        <v>18</v>
      </c>
      <c r="D109209">
        <v>1</v>
      </c>
      <c r="E109209">
        <v>11.99</v>
      </c>
      <c r="F109209" s="1" t="s">
        <v>174325</v>
      </c>
      <c r="G109209" s="1" t="s">
        <v>174326</v>
      </c>
    </row>
    <row r="109210" spans="1:7" x14ac:dyDescent="0.45">
      <c r="A109210" s="1" t="s">
        <v>167964</v>
      </c>
      <c r="B109210">
        <v>165762</v>
      </c>
      <c r="C109210" s="1" t="s">
        <v>18</v>
      </c>
      <c r="D109210">
        <v>1</v>
      </c>
      <c r="E109210">
        <v>11.99</v>
      </c>
      <c r="F109210" s="1" t="s">
        <v>174327</v>
      </c>
      <c r="G109210" s="1" t="s">
        <v>174328</v>
      </c>
    </row>
    <row r="109211" spans="1:7" x14ac:dyDescent="0.45">
      <c r="A109211" s="1" t="s">
        <v>167964</v>
      </c>
      <c r="B109211">
        <v>165763</v>
      </c>
      <c r="C109211" s="1" t="s">
        <v>179</v>
      </c>
      <c r="D109211">
        <v>1</v>
      </c>
      <c r="E109211">
        <v>400</v>
      </c>
      <c r="F109211" s="1" t="s">
        <v>174329</v>
      </c>
      <c r="G109211" s="1" t="s">
        <v>25590</v>
      </c>
    </row>
    <row r="109212" spans="1:7" x14ac:dyDescent="0.45">
      <c r="A109212" s="1" t="s">
        <v>167964</v>
      </c>
      <c r="B109212">
        <v>165764</v>
      </c>
      <c r="C109212" s="1" t="s">
        <v>79</v>
      </c>
      <c r="D109212">
        <v>1</v>
      </c>
      <c r="E109212">
        <v>149.99</v>
      </c>
      <c r="F109212" s="1" t="s">
        <v>174330</v>
      </c>
      <c r="G109212" s="1" t="s">
        <v>174331</v>
      </c>
    </row>
    <row r="109213" spans="1:7" x14ac:dyDescent="0.45">
      <c r="A109213" s="1" t="s">
        <v>167964</v>
      </c>
      <c r="B109213">
        <v>165765</v>
      </c>
      <c r="C109213" s="1" t="s">
        <v>18</v>
      </c>
      <c r="D109213">
        <v>1</v>
      </c>
      <c r="E109213">
        <v>11.99</v>
      </c>
      <c r="F109213" s="1" t="s">
        <v>174332</v>
      </c>
      <c r="G109213" s="1" t="s">
        <v>174333</v>
      </c>
    </row>
    <row r="109214" spans="1:7" x14ac:dyDescent="0.45">
      <c r="A109214" s="1" t="s">
        <v>167964</v>
      </c>
      <c r="B109214">
        <v>165766</v>
      </c>
      <c r="C109214" s="1" t="s">
        <v>52</v>
      </c>
      <c r="D109214">
        <v>1</v>
      </c>
      <c r="E109214">
        <v>2.99</v>
      </c>
      <c r="F109214" s="1" t="s">
        <v>174334</v>
      </c>
      <c r="G109214" s="1" t="s">
        <v>148395</v>
      </c>
    </row>
    <row r="109215" spans="1:7" x14ac:dyDescent="0.45">
      <c r="A109215" s="1" t="s">
        <v>167964</v>
      </c>
      <c r="B109215">
        <v>165767</v>
      </c>
      <c r="C109215" s="1" t="s">
        <v>174</v>
      </c>
      <c r="D109215">
        <v>1</v>
      </c>
      <c r="E109215">
        <v>999.99</v>
      </c>
      <c r="F109215" s="1" t="s">
        <v>174335</v>
      </c>
      <c r="G109215" s="1" t="s">
        <v>174336</v>
      </c>
    </row>
    <row r="109216" spans="1:7" x14ac:dyDescent="0.45">
      <c r="A109216" s="1" t="s">
        <v>167964</v>
      </c>
      <c r="B109216">
        <v>165768</v>
      </c>
      <c r="C109216" s="1" t="s">
        <v>65</v>
      </c>
      <c r="D109216">
        <v>1</v>
      </c>
      <c r="E109216">
        <v>700</v>
      </c>
      <c r="F109216" s="1" t="s">
        <v>174337</v>
      </c>
      <c r="G109216" s="1" t="s">
        <v>140224</v>
      </c>
    </row>
    <row r="109217" spans="1:7" x14ac:dyDescent="0.45">
      <c r="A109217" s="1" t="s">
        <v>167964</v>
      </c>
      <c r="B109217">
        <v>165768</v>
      </c>
      <c r="C109217" s="1" t="s">
        <v>34</v>
      </c>
      <c r="D109217">
        <v>1</v>
      </c>
      <c r="E109217">
        <v>14.95</v>
      </c>
      <c r="F109217" s="1" t="s">
        <v>174337</v>
      </c>
      <c r="G109217" s="1" t="s">
        <v>140224</v>
      </c>
    </row>
    <row r="109218" spans="1:7" x14ac:dyDescent="0.45">
      <c r="A109218" s="1" t="s">
        <v>167964</v>
      </c>
      <c r="B109218">
        <v>165769</v>
      </c>
      <c r="C109218" s="1" t="s">
        <v>52</v>
      </c>
      <c r="D109218">
        <v>1</v>
      </c>
      <c r="E109218">
        <v>2.99</v>
      </c>
      <c r="F109218" s="1" t="s">
        <v>174338</v>
      </c>
      <c r="G109218" s="1" t="s">
        <v>174339</v>
      </c>
    </row>
    <row r="109219" spans="1:7" x14ac:dyDescent="0.45">
      <c r="A109219" s="1" t="s">
        <v>167964</v>
      </c>
      <c r="B109219">
        <v>165770</v>
      </c>
      <c r="C109219" s="1" t="s">
        <v>8</v>
      </c>
      <c r="D109219">
        <v>1</v>
      </c>
      <c r="E109219">
        <v>11.95</v>
      </c>
      <c r="F109219" s="1" t="s">
        <v>174340</v>
      </c>
      <c r="G109219" s="1" t="s">
        <v>112162</v>
      </c>
    </row>
    <row r="109220" spans="1:7" x14ac:dyDescent="0.45">
      <c r="A109220" s="1" t="s">
        <v>167964</v>
      </c>
      <c r="B109220">
        <v>165771</v>
      </c>
      <c r="C109220" s="1" t="s">
        <v>27</v>
      </c>
      <c r="D109220">
        <v>1</v>
      </c>
      <c r="E109220">
        <v>1700</v>
      </c>
      <c r="F109220" s="1" t="s">
        <v>174341</v>
      </c>
      <c r="G109220" s="1" t="s">
        <v>174342</v>
      </c>
    </row>
    <row r="109221" spans="1:7" x14ac:dyDescent="0.45">
      <c r="A109221" s="1" t="s">
        <v>167964</v>
      </c>
      <c r="B109221">
        <v>165772</v>
      </c>
      <c r="C109221" s="1" t="s">
        <v>52</v>
      </c>
      <c r="D109221">
        <v>1</v>
      </c>
      <c r="E109221">
        <v>2.99</v>
      </c>
      <c r="F109221" s="1" t="s">
        <v>174343</v>
      </c>
      <c r="G109221" s="1" t="s">
        <v>16620</v>
      </c>
    </row>
    <row r="109222" spans="1:7" x14ac:dyDescent="0.45">
      <c r="A109222" s="1" t="s">
        <v>167964</v>
      </c>
      <c r="B109222">
        <v>165773</v>
      </c>
      <c r="C109222" s="1" t="s">
        <v>18</v>
      </c>
      <c r="D109222">
        <v>2</v>
      </c>
      <c r="E109222">
        <v>11.99</v>
      </c>
      <c r="F109222" s="1" t="s">
        <v>172059</v>
      </c>
      <c r="G109222" s="1" t="s">
        <v>174344</v>
      </c>
    </row>
    <row r="109223" spans="1:7" x14ac:dyDescent="0.45">
      <c r="A109223" s="1" t="s">
        <v>167964</v>
      </c>
      <c r="B109223">
        <v>165774</v>
      </c>
      <c r="C109223" s="1" t="s">
        <v>52</v>
      </c>
      <c r="D109223">
        <v>2</v>
      </c>
      <c r="E109223">
        <v>2.99</v>
      </c>
      <c r="F109223" s="1" t="s">
        <v>174345</v>
      </c>
      <c r="G109223" s="1" t="s">
        <v>174346</v>
      </c>
    </row>
    <row r="109224" spans="1:7" x14ac:dyDescent="0.45">
      <c r="A109224" s="1" t="s">
        <v>167964</v>
      </c>
      <c r="B109224">
        <v>165775</v>
      </c>
      <c r="C109224" s="1" t="s">
        <v>18</v>
      </c>
      <c r="D109224">
        <v>1</v>
      </c>
      <c r="E109224">
        <v>11.99</v>
      </c>
      <c r="F109224" s="1" t="s">
        <v>174347</v>
      </c>
      <c r="G109224" s="1" t="s">
        <v>174348</v>
      </c>
    </row>
    <row r="109225" spans="1:7" x14ac:dyDescent="0.45">
      <c r="A109225" s="1" t="s">
        <v>167964</v>
      </c>
      <c r="B109225">
        <v>165776</v>
      </c>
      <c r="C109225" s="1" t="s">
        <v>79</v>
      </c>
      <c r="D109225">
        <v>1</v>
      </c>
      <c r="E109225">
        <v>149.99</v>
      </c>
      <c r="F109225" s="1" t="s">
        <v>174349</v>
      </c>
      <c r="G109225" s="1" t="s">
        <v>174350</v>
      </c>
    </row>
    <row r="109226" spans="1:7" x14ac:dyDescent="0.45">
      <c r="A109226" s="1" t="s">
        <v>167964</v>
      </c>
      <c r="B109226">
        <v>165777</v>
      </c>
      <c r="C109226" s="1" t="s">
        <v>52</v>
      </c>
      <c r="D109226">
        <v>1</v>
      </c>
      <c r="E109226">
        <v>2.99</v>
      </c>
      <c r="F109226" s="1" t="s">
        <v>174351</v>
      </c>
      <c r="G109226" s="1" t="s">
        <v>174352</v>
      </c>
    </row>
    <row r="109227" spans="1:7" x14ac:dyDescent="0.45">
      <c r="A109227" s="1" t="s">
        <v>167964</v>
      </c>
      <c r="B109227">
        <v>165778</v>
      </c>
      <c r="C109227" s="1" t="s">
        <v>34</v>
      </c>
      <c r="D109227">
        <v>1</v>
      </c>
      <c r="E109227">
        <v>14.95</v>
      </c>
      <c r="F109227" s="1" t="s">
        <v>174353</v>
      </c>
      <c r="G109227" s="1" t="s">
        <v>174354</v>
      </c>
    </row>
    <row r="109228" spans="1:7" x14ac:dyDescent="0.45">
      <c r="A109228" s="1" t="s">
        <v>167964</v>
      </c>
      <c r="B109228">
        <v>165779</v>
      </c>
      <c r="C109228" s="1" t="s">
        <v>27</v>
      </c>
      <c r="D109228">
        <v>1</v>
      </c>
      <c r="E109228">
        <v>1700</v>
      </c>
      <c r="F109228" s="1" t="s">
        <v>174355</v>
      </c>
      <c r="G109228" s="1" t="s">
        <v>174356</v>
      </c>
    </row>
    <row r="109229" spans="1:7" x14ac:dyDescent="0.45">
      <c r="A109229" s="1" t="s">
        <v>167964</v>
      </c>
      <c r="B109229">
        <v>165780</v>
      </c>
      <c r="C109229" s="1" t="s">
        <v>52</v>
      </c>
      <c r="D109229">
        <v>1</v>
      </c>
      <c r="E109229">
        <v>2.99</v>
      </c>
      <c r="F109229" s="1" t="s">
        <v>174357</v>
      </c>
      <c r="G109229" s="1" t="s">
        <v>174358</v>
      </c>
    </row>
    <row r="109230" spans="1:7" x14ac:dyDescent="0.45">
      <c r="A109230" s="1" t="s">
        <v>167964</v>
      </c>
      <c r="B109230">
        <v>165781</v>
      </c>
      <c r="C109230" s="1" t="s">
        <v>82</v>
      </c>
      <c r="D109230">
        <v>1</v>
      </c>
      <c r="E109230">
        <v>109.99</v>
      </c>
      <c r="F109230" s="1" t="s">
        <v>174359</v>
      </c>
      <c r="G109230" s="1" t="s">
        <v>174360</v>
      </c>
    </row>
    <row r="109231" spans="1:7" x14ac:dyDescent="0.45">
      <c r="A109231" s="1" t="s">
        <v>167964</v>
      </c>
      <c r="B109231">
        <v>165782</v>
      </c>
      <c r="C109231" s="1" t="s">
        <v>179</v>
      </c>
      <c r="D109231">
        <v>1</v>
      </c>
      <c r="E109231">
        <v>400</v>
      </c>
      <c r="F109231" s="1" t="s">
        <v>174361</v>
      </c>
      <c r="G109231" s="1" t="s">
        <v>174362</v>
      </c>
    </row>
    <row r="109232" spans="1:7" x14ac:dyDescent="0.45">
      <c r="A109232" s="1" t="s">
        <v>167964</v>
      </c>
      <c r="B109232">
        <v>165782</v>
      </c>
      <c r="C109232" s="1" t="s">
        <v>40</v>
      </c>
      <c r="D109232">
        <v>1</v>
      </c>
      <c r="E109232">
        <v>3.84</v>
      </c>
      <c r="F109232" s="1" t="s">
        <v>174361</v>
      </c>
      <c r="G109232" s="1" t="s">
        <v>174362</v>
      </c>
    </row>
    <row r="109233" spans="1:7" x14ac:dyDescent="0.45">
      <c r="A109233" s="1" t="s">
        <v>167964</v>
      </c>
      <c r="B109233">
        <v>165783</v>
      </c>
      <c r="C109233" s="1" t="s">
        <v>65</v>
      </c>
      <c r="D109233">
        <v>1</v>
      </c>
      <c r="E109233">
        <v>700</v>
      </c>
      <c r="F109233" s="1" t="s">
        <v>174363</v>
      </c>
      <c r="G109233" s="1" t="s">
        <v>174364</v>
      </c>
    </row>
    <row r="109234" spans="1:7" x14ac:dyDescent="0.45">
      <c r="A109234" s="1" t="s">
        <v>167964</v>
      </c>
      <c r="B109234">
        <v>165784</v>
      </c>
      <c r="C109234" s="1" t="s">
        <v>72</v>
      </c>
      <c r="D109234">
        <v>1</v>
      </c>
      <c r="E109234">
        <v>300</v>
      </c>
      <c r="F109234" s="1" t="s">
        <v>174365</v>
      </c>
      <c r="G109234" s="1" t="s">
        <v>174366</v>
      </c>
    </row>
    <row r="109235" spans="1:7" x14ac:dyDescent="0.45">
      <c r="A109235" s="1" t="s">
        <v>167964</v>
      </c>
      <c r="B109235">
        <v>165785</v>
      </c>
      <c r="C109235" s="1" t="s">
        <v>8</v>
      </c>
      <c r="D109235">
        <v>1</v>
      </c>
      <c r="E109235">
        <v>11.95</v>
      </c>
      <c r="F109235" s="1" t="s">
        <v>174367</v>
      </c>
      <c r="G109235" s="1" t="s">
        <v>50704</v>
      </c>
    </row>
    <row r="109236" spans="1:7" x14ac:dyDescent="0.45">
      <c r="A109236" s="1" t="s">
        <v>167964</v>
      </c>
      <c r="B109236">
        <v>165786</v>
      </c>
      <c r="C109236" s="1" t="s">
        <v>52</v>
      </c>
      <c r="D109236">
        <v>1</v>
      </c>
      <c r="E109236">
        <v>2.99</v>
      </c>
      <c r="F109236" s="1" t="s">
        <v>174368</v>
      </c>
      <c r="G109236" s="1" t="s">
        <v>174369</v>
      </c>
    </row>
    <row r="109237" spans="1:7" x14ac:dyDescent="0.45">
      <c r="A109237" s="1" t="s">
        <v>167964</v>
      </c>
      <c r="B109237">
        <v>165787</v>
      </c>
      <c r="C109237" s="1" t="s">
        <v>119</v>
      </c>
      <c r="D109237">
        <v>1</v>
      </c>
      <c r="E109237">
        <v>600</v>
      </c>
      <c r="F109237" s="1" t="s">
        <v>174105</v>
      </c>
      <c r="G109237" s="1" t="s">
        <v>174370</v>
      </c>
    </row>
    <row r="109238" spans="1:7" x14ac:dyDescent="0.45">
      <c r="A109238" s="1" t="s">
        <v>167964</v>
      </c>
      <c r="B109238">
        <v>165788</v>
      </c>
      <c r="C109238" s="1" t="s">
        <v>82</v>
      </c>
      <c r="D109238">
        <v>1</v>
      </c>
      <c r="E109238">
        <v>109.99</v>
      </c>
      <c r="F109238" s="1" t="s">
        <v>174371</v>
      </c>
      <c r="G109238" s="1" t="s">
        <v>174372</v>
      </c>
    </row>
    <row r="109239" spans="1:7" x14ac:dyDescent="0.45">
      <c r="A109239" s="1" t="s">
        <v>167964</v>
      </c>
      <c r="B109239">
        <v>165789</v>
      </c>
      <c r="C109239" s="1" t="s">
        <v>12</v>
      </c>
      <c r="D109239">
        <v>1</v>
      </c>
      <c r="E109239">
        <v>99.99</v>
      </c>
      <c r="F109239" s="1" t="s">
        <v>174373</v>
      </c>
      <c r="G109239" s="1" t="s">
        <v>174374</v>
      </c>
    </row>
    <row r="109240" spans="1:7" x14ac:dyDescent="0.45">
      <c r="A109240" s="1" t="s">
        <v>167964</v>
      </c>
      <c r="B109240">
        <v>165790</v>
      </c>
      <c r="C109240" s="1" t="s">
        <v>40</v>
      </c>
      <c r="D109240">
        <v>1</v>
      </c>
      <c r="E109240">
        <v>3.84</v>
      </c>
      <c r="F109240" s="1" t="s">
        <v>174375</v>
      </c>
      <c r="G109240" s="1" t="s">
        <v>174376</v>
      </c>
    </row>
    <row r="109241" spans="1:7" x14ac:dyDescent="0.45">
      <c r="A109241" s="1" t="s">
        <v>167964</v>
      </c>
      <c r="B109241">
        <v>165791</v>
      </c>
      <c r="C109241" s="1" t="s">
        <v>45</v>
      </c>
      <c r="D109241">
        <v>1</v>
      </c>
      <c r="E109241">
        <v>150</v>
      </c>
      <c r="F109241" s="1" t="s">
        <v>174377</v>
      </c>
      <c r="G109241" s="1" t="s">
        <v>174378</v>
      </c>
    </row>
    <row r="109242" spans="1:7" x14ac:dyDescent="0.45">
      <c r="A109242" s="1" t="s">
        <v>167964</v>
      </c>
      <c r="B109242">
        <v>165792</v>
      </c>
      <c r="C109242" s="1" t="s">
        <v>12</v>
      </c>
      <c r="D109242">
        <v>1</v>
      </c>
      <c r="E109242">
        <v>99.99</v>
      </c>
      <c r="F109242" s="1" t="s">
        <v>174379</v>
      </c>
      <c r="G109242" s="1" t="s">
        <v>174380</v>
      </c>
    </row>
    <row r="109243" spans="1:7" x14ac:dyDescent="0.45">
      <c r="A109243" s="1" t="s">
        <v>167964</v>
      </c>
      <c r="B109243">
        <v>165792</v>
      </c>
      <c r="C109243" s="1" t="s">
        <v>18</v>
      </c>
      <c r="D109243">
        <v>1</v>
      </c>
      <c r="E109243">
        <v>11.99</v>
      </c>
      <c r="F109243" s="1" t="s">
        <v>174379</v>
      </c>
      <c r="G109243" s="1" t="s">
        <v>174380</v>
      </c>
    </row>
    <row r="109244" spans="1:7" x14ac:dyDescent="0.45">
      <c r="A109244" s="1" t="s">
        <v>167964</v>
      </c>
      <c r="B109244">
        <v>165793</v>
      </c>
      <c r="C109244" s="1" t="s">
        <v>52</v>
      </c>
      <c r="D109244">
        <v>4</v>
      </c>
      <c r="E109244">
        <v>2.99</v>
      </c>
      <c r="F109244" s="1" t="s">
        <v>174381</v>
      </c>
      <c r="G109244" s="1" t="s">
        <v>32537</v>
      </c>
    </row>
    <row r="109245" spans="1:7" x14ac:dyDescent="0.45">
      <c r="A109245" s="1" t="s">
        <v>167964</v>
      </c>
      <c r="B109245">
        <v>165794</v>
      </c>
      <c r="C109245" s="1" t="s">
        <v>34</v>
      </c>
      <c r="D109245">
        <v>1</v>
      </c>
      <c r="E109245">
        <v>14.95</v>
      </c>
      <c r="F109245" s="1" t="s">
        <v>174382</v>
      </c>
      <c r="G109245" s="1" t="s">
        <v>38125</v>
      </c>
    </row>
    <row r="109246" spans="1:7" x14ac:dyDescent="0.45">
      <c r="A109246" s="1" t="s">
        <v>167964</v>
      </c>
      <c r="B109246">
        <v>165795</v>
      </c>
      <c r="C109246" s="1" t="s">
        <v>65</v>
      </c>
      <c r="D109246">
        <v>1</v>
      </c>
      <c r="E109246">
        <v>700</v>
      </c>
      <c r="F109246" s="1" t="s">
        <v>170616</v>
      </c>
      <c r="G109246" s="1" t="s">
        <v>9896</v>
      </c>
    </row>
    <row r="109247" spans="1:7" x14ac:dyDescent="0.45">
      <c r="A109247" s="1" t="s">
        <v>167964</v>
      </c>
      <c r="B109247">
        <v>165796</v>
      </c>
      <c r="C109247" s="1" t="s">
        <v>8</v>
      </c>
      <c r="D109247">
        <v>1</v>
      </c>
      <c r="E109247">
        <v>11.95</v>
      </c>
      <c r="F109247" s="1" t="s">
        <v>169460</v>
      </c>
      <c r="G109247" s="1" t="s">
        <v>174383</v>
      </c>
    </row>
    <row r="109248" spans="1:7" x14ac:dyDescent="0.45">
      <c r="A109248" s="1" t="s">
        <v>167964</v>
      </c>
      <c r="B109248">
        <v>165797</v>
      </c>
      <c r="C109248" s="1" t="s">
        <v>34</v>
      </c>
      <c r="D109248">
        <v>1</v>
      </c>
      <c r="E109248">
        <v>14.95</v>
      </c>
      <c r="F109248" s="1" t="s">
        <v>174384</v>
      </c>
      <c r="G109248" s="1" t="s">
        <v>160570</v>
      </c>
    </row>
    <row r="109249" spans="1:7" x14ac:dyDescent="0.45">
      <c r="A109249" s="1" t="s">
        <v>167964</v>
      </c>
      <c r="B109249">
        <v>165798</v>
      </c>
      <c r="C109249" s="1" t="s">
        <v>179</v>
      </c>
      <c r="D109249">
        <v>1</v>
      </c>
      <c r="E109249">
        <v>400</v>
      </c>
      <c r="F109249" s="1" t="s">
        <v>174385</v>
      </c>
      <c r="G109249" s="1" t="s">
        <v>174386</v>
      </c>
    </row>
    <row r="109250" spans="1:7" x14ac:dyDescent="0.45">
      <c r="A109250" s="1" t="s">
        <v>167964</v>
      </c>
      <c r="B109250">
        <v>165799</v>
      </c>
      <c r="C109250" s="1" t="s">
        <v>119</v>
      </c>
      <c r="D109250">
        <v>1</v>
      </c>
      <c r="E109250">
        <v>600</v>
      </c>
      <c r="F109250" s="1" t="s">
        <v>174387</v>
      </c>
      <c r="G109250" s="1" t="s">
        <v>174388</v>
      </c>
    </row>
    <row r="109251" spans="1:7" x14ac:dyDescent="0.45">
      <c r="A109251" s="1" t="s">
        <v>167964</v>
      </c>
      <c r="B109251">
        <v>165800</v>
      </c>
      <c r="C109251" s="1" t="s">
        <v>12</v>
      </c>
      <c r="D109251">
        <v>1</v>
      </c>
      <c r="E109251">
        <v>99.99</v>
      </c>
      <c r="F109251" s="1" t="s">
        <v>174389</v>
      </c>
      <c r="G109251" s="1" t="s">
        <v>174390</v>
      </c>
    </row>
    <row r="109252" spans="1:7" x14ac:dyDescent="0.45">
      <c r="A109252" s="1" t="s">
        <v>167964</v>
      </c>
      <c r="B109252">
        <v>165801</v>
      </c>
      <c r="C109252" s="1" t="s">
        <v>37</v>
      </c>
      <c r="D109252">
        <v>1</v>
      </c>
      <c r="E109252">
        <v>389.99</v>
      </c>
      <c r="F109252" s="1" t="s">
        <v>174391</v>
      </c>
      <c r="G109252" s="1" t="s">
        <v>151838</v>
      </c>
    </row>
    <row r="109253" spans="1:7" x14ac:dyDescent="0.45">
      <c r="A109253" s="1" t="s">
        <v>167964</v>
      </c>
      <c r="B109253">
        <v>165802</v>
      </c>
      <c r="C109253" s="1" t="s">
        <v>34</v>
      </c>
      <c r="D109253">
        <v>1</v>
      </c>
      <c r="E109253">
        <v>14.95</v>
      </c>
      <c r="F109253" s="1" t="s">
        <v>174392</v>
      </c>
      <c r="G109253" s="1" t="s">
        <v>70521</v>
      </c>
    </row>
    <row r="109254" spans="1:7" x14ac:dyDescent="0.45">
      <c r="A109254" s="1" t="s">
        <v>167964</v>
      </c>
      <c r="B109254">
        <v>165803</v>
      </c>
      <c r="C109254" s="1" t="s">
        <v>52</v>
      </c>
      <c r="D109254">
        <v>2</v>
      </c>
      <c r="E109254">
        <v>2.99</v>
      </c>
      <c r="F109254" s="1" t="s">
        <v>174393</v>
      </c>
      <c r="G109254" s="1" t="s">
        <v>56600</v>
      </c>
    </row>
    <row r="109255" spans="1:7" x14ac:dyDescent="0.45">
      <c r="A109255" s="1" t="s">
        <v>167964</v>
      </c>
      <c r="B109255">
        <v>165804</v>
      </c>
      <c r="C109255" s="1" t="s">
        <v>52</v>
      </c>
      <c r="D109255">
        <v>1</v>
      </c>
      <c r="E109255">
        <v>2.99</v>
      </c>
      <c r="F109255" s="1" t="s">
        <v>174394</v>
      </c>
      <c r="G109255" s="1" t="s">
        <v>174395</v>
      </c>
    </row>
    <row r="109256" spans="1:7" x14ac:dyDescent="0.45">
      <c r="A109256" s="1" t="s">
        <v>167964</v>
      </c>
      <c r="B109256">
        <v>165805</v>
      </c>
      <c r="C109256" s="1" t="s">
        <v>82</v>
      </c>
      <c r="D109256">
        <v>1</v>
      </c>
      <c r="E109256">
        <v>109.99</v>
      </c>
      <c r="F109256" s="1" t="s">
        <v>174396</v>
      </c>
      <c r="G109256" s="1" t="s">
        <v>174397</v>
      </c>
    </row>
    <row r="109257" spans="1:7" x14ac:dyDescent="0.45">
      <c r="A109257" s="1" t="s">
        <v>167964</v>
      </c>
      <c r="B109257">
        <v>165806</v>
      </c>
      <c r="C109257" s="1" t="s">
        <v>8</v>
      </c>
      <c r="D109257">
        <v>1</v>
      </c>
      <c r="E109257">
        <v>11.95</v>
      </c>
      <c r="F109257" s="1" t="s">
        <v>174398</v>
      </c>
      <c r="G109257" s="1" t="s">
        <v>174399</v>
      </c>
    </row>
    <row r="109258" spans="1:7" x14ac:dyDescent="0.45">
      <c r="A109258" s="1" t="s">
        <v>167964</v>
      </c>
      <c r="B109258">
        <v>165807</v>
      </c>
      <c r="C109258" s="1" t="s">
        <v>72</v>
      </c>
      <c r="D109258">
        <v>1</v>
      </c>
      <c r="E109258">
        <v>300</v>
      </c>
      <c r="F109258" s="1" t="s">
        <v>174400</v>
      </c>
      <c r="G109258" s="1" t="s">
        <v>174401</v>
      </c>
    </row>
    <row r="109259" spans="1:7" x14ac:dyDescent="0.45">
      <c r="A109259" s="1" t="s">
        <v>167964</v>
      </c>
      <c r="B109259">
        <v>165808</v>
      </c>
      <c r="C109259" s="1" t="s">
        <v>8</v>
      </c>
      <c r="D109259">
        <v>1</v>
      </c>
      <c r="E109259">
        <v>11.95</v>
      </c>
      <c r="F109259" s="1" t="s">
        <v>174402</v>
      </c>
      <c r="G109259" s="1" t="s">
        <v>174403</v>
      </c>
    </row>
    <row r="109260" spans="1:7" x14ac:dyDescent="0.45">
      <c r="A109260" s="1" t="s">
        <v>167964</v>
      </c>
      <c r="B109260">
        <v>165809</v>
      </c>
      <c r="C109260" s="1" t="s">
        <v>18</v>
      </c>
      <c r="D109260">
        <v>1</v>
      </c>
      <c r="E109260">
        <v>11.99</v>
      </c>
      <c r="F109260" s="1" t="s">
        <v>174404</v>
      </c>
      <c r="G109260" s="1" t="s">
        <v>79711</v>
      </c>
    </row>
    <row r="109261" spans="1:7" x14ac:dyDescent="0.45">
      <c r="A109261" s="1" t="s">
        <v>167964</v>
      </c>
      <c r="B109261">
        <v>165810</v>
      </c>
      <c r="C109261" s="1" t="s">
        <v>12</v>
      </c>
      <c r="D109261">
        <v>1</v>
      </c>
      <c r="E109261">
        <v>99.99</v>
      </c>
      <c r="F109261" s="1" t="s">
        <v>174405</v>
      </c>
      <c r="G109261" s="1" t="s">
        <v>174406</v>
      </c>
    </row>
    <row r="109262" spans="1:7" x14ac:dyDescent="0.45">
      <c r="A109262" s="1" t="s">
        <v>167964</v>
      </c>
      <c r="B109262">
        <v>165811</v>
      </c>
      <c r="C109262" s="1" t="s">
        <v>15</v>
      </c>
      <c r="D109262">
        <v>1</v>
      </c>
      <c r="E109262">
        <v>600</v>
      </c>
      <c r="F109262" s="1" t="s">
        <v>174407</v>
      </c>
      <c r="G109262" s="1" t="s">
        <v>8629</v>
      </c>
    </row>
    <row r="109263" spans="1:7" x14ac:dyDescent="0.45">
      <c r="A109263" s="1" t="s">
        <v>167964</v>
      </c>
      <c r="B109263">
        <v>165812</v>
      </c>
      <c r="C109263" s="1" t="s">
        <v>65</v>
      </c>
      <c r="D109263">
        <v>1</v>
      </c>
      <c r="E109263">
        <v>700</v>
      </c>
      <c r="F109263" s="1" t="s">
        <v>174408</v>
      </c>
      <c r="G109263" s="1" t="s">
        <v>174409</v>
      </c>
    </row>
    <row r="109264" spans="1:7" x14ac:dyDescent="0.45">
      <c r="A109264" s="1" t="s">
        <v>167964</v>
      </c>
      <c r="B109264">
        <v>165812</v>
      </c>
      <c r="C109264" s="1" t="s">
        <v>34</v>
      </c>
      <c r="D109264">
        <v>1</v>
      </c>
      <c r="E109264">
        <v>14.95</v>
      </c>
      <c r="F109264" s="1" t="s">
        <v>174408</v>
      </c>
      <c r="G109264" s="1" t="s">
        <v>174409</v>
      </c>
    </row>
    <row r="109265" spans="1:7" x14ac:dyDescent="0.45">
      <c r="A109265" s="1" t="s">
        <v>167964</v>
      </c>
      <c r="B109265">
        <v>165813</v>
      </c>
      <c r="C109265" s="1" t="s">
        <v>52</v>
      </c>
      <c r="D109265">
        <v>1</v>
      </c>
      <c r="E109265">
        <v>2.99</v>
      </c>
      <c r="F109265" s="1" t="s">
        <v>174410</v>
      </c>
      <c r="G109265" s="1" t="s">
        <v>174411</v>
      </c>
    </row>
    <row r="109266" spans="1:7" x14ac:dyDescent="0.45">
      <c r="A109266" s="1" t="s">
        <v>167964</v>
      </c>
      <c r="B109266">
        <v>165814</v>
      </c>
      <c r="C109266" s="1" t="s">
        <v>52</v>
      </c>
      <c r="D109266">
        <v>1</v>
      </c>
      <c r="E109266">
        <v>2.99</v>
      </c>
      <c r="F109266" s="1" t="s">
        <v>174412</v>
      </c>
      <c r="G109266" s="1" t="s">
        <v>116341</v>
      </c>
    </row>
    <row r="109267" spans="1:7" x14ac:dyDescent="0.45">
      <c r="A109267" s="1" t="s">
        <v>167964</v>
      </c>
      <c r="B109267">
        <v>165815</v>
      </c>
      <c r="C109267" s="1" t="s">
        <v>45</v>
      </c>
      <c r="D109267">
        <v>1</v>
      </c>
      <c r="E109267">
        <v>150</v>
      </c>
      <c r="F109267" s="1" t="s">
        <v>174413</v>
      </c>
      <c r="G109267" s="1" t="s">
        <v>174414</v>
      </c>
    </row>
    <row r="109268" spans="1:7" x14ac:dyDescent="0.45">
      <c r="A109268" s="1" t="s">
        <v>167964</v>
      </c>
      <c r="B109268">
        <v>165816</v>
      </c>
      <c r="C109268" s="1" t="s">
        <v>40</v>
      </c>
      <c r="D109268">
        <v>1</v>
      </c>
      <c r="E109268">
        <v>3.84</v>
      </c>
      <c r="F109268" s="1" t="s">
        <v>174415</v>
      </c>
      <c r="G109268" s="1" t="s">
        <v>174416</v>
      </c>
    </row>
    <row r="109269" spans="1:7" x14ac:dyDescent="0.45">
      <c r="A109269" s="1" t="s">
        <v>167964</v>
      </c>
      <c r="B109269">
        <v>165817</v>
      </c>
      <c r="C109269" s="1" t="s">
        <v>52</v>
      </c>
      <c r="D109269">
        <v>3</v>
      </c>
      <c r="E109269">
        <v>2.99</v>
      </c>
      <c r="F109269" s="1" t="s">
        <v>174417</v>
      </c>
      <c r="G109269" s="1" t="s">
        <v>174418</v>
      </c>
    </row>
    <row r="109270" spans="1:7" x14ac:dyDescent="0.45">
      <c r="A109270" s="1" t="s">
        <v>167964</v>
      </c>
      <c r="B109270">
        <v>165818</v>
      </c>
      <c r="C109270" s="1" t="s">
        <v>12</v>
      </c>
      <c r="D109270">
        <v>1</v>
      </c>
      <c r="E109270">
        <v>99.99</v>
      </c>
      <c r="F109270" s="1" t="s">
        <v>174419</v>
      </c>
      <c r="G109270" s="1" t="s">
        <v>174420</v>
      </c>
    </row>
    <row r="109271" spans="1:7" x14ac:dyDescent="0.45">
      <c r="A109271" s="1" t="s">
        <v>167964</v>
      </c>
      <c r="B109271">
        <v>165819</v>
      </c>
      <c r="C109271" s="1" t="s">
        <v>40</v>
      </c>
      <c r="D109271">
        <v>1</v>
      </c>
      <c r="E109271">
        <v>3.84</v>
      </c>
      <c r="F109271" s="1" t="s">
        <v>174421</v>
      </c>
      <c r="G109271" s="1" t="s">
        <v>174422</v>
      </c>
    </row>
    <row r="109272" spans="1:7" x14ac:dyDescent="0.45">
      <c r="A109272" s="1" t="s">
        <v>167964</v>
      </c>
      <c r="B109272">
        <v>165820</v>
      </c>
      <c r="C109272" s="1" t="s">
        <v>45</v>
      </c>
      <c r="D109272">
        <v>1</v>
      </c>
      <c r="E109272">
        <v>150</v>
      </c>
      <c r="F109272" s="1" t="s">
        <v>174423</v>
      </c>
      <c r="G109272" s="1" t="s">
        <v>174424</v>
      </c>
    </row>
    <row r="109273" spans="1:7" x14ac:dyDescent="0.45">
      <c r="A109273" s="1" t="s">
        <v>167964</v>
      </c>
      <c r="B109273">
        <v>165821</v>
      </c>
      <c r="C109273" s="1" t="s">
        <v>8</v>
      </c>
      <c r="D109273">
        <v>1</v>
      </c>
      <c r="E109273">
        <v>11.95</v>
      </c>
      <c r="F109273" s="1" t="s">
        <v>174425</v>
      </c>
      <c r="G109273" s="1" t="s">
        <v>29350</v>
      </c>
    </row>
    <row r="109274" spans="1:7" x14ac:dyDescent="0.45">
      <c r="A109274" s="1" t="s">
        <v>167964</v>
      </c>
      <c r="B109274">
        <v>165822</v>
      </c>
      <c r="C109274" s="1" t="s">
        <v>8</v>
      </c>
      <c r="D109274">
        <v>1</v>
      </c>
      <c r="E109274">
        <v>11.95</v>
      </c>
      <c r="F109274" s="1" t="s">
        <v>174426</v>
      </c>
      <c r="G109274" s="1" t="s">
        <v>120467</v>
      </c>
    </row>
    <row r="109275" spans="1:7" x14ac:dyDescent="0.45">
      <c r="A109275" s="1" t="s">
        <v>167964</v>
      </c>
      <c r="B109275">
        <v>165823</v>
      </c>
      <c r="C109275" s="1" t="s">
        <v>12</v>
      </c>
      <c r="D109275">
        <v>1</v>
      </c>
      <c r="E109275">
        <v>99.99</v>
      </c>
      <c r="F109275" s="1" t="s">
        <v>174427</v>
      </c>
      <c r="G109275" s="1" t="s">
        <v>149891</v>
      </c>
    </row>
    <row r="109276" spans="1:7" x14ac:dyDescent="0.45">
      <c r="A109276" s="1" t="s">
        <v>167964</v>
      </c>
      <c r="B109276">
        <v>165824</v>
      </c>
      <c r="C109276" s="1" t="s">
        <v>12</v>
      </c>
      <c r="D109276">
        <v>1</v>
      </c>
      <c r="E109276">
        <v>99.99</v>
      </c>
      <c r="F109276" s="1" t="s">
        <v>174428</v>
      </c>
      <c r="G109276" s="1" t="s">
        <v>115266</v>
      </c>
    </row>
    <row r="109277" spans="1:7" x14ac:dyDescent="0.45">
      <c r="A109277" s="1" t="s">
        <v>167964</v>
      </c>
      <c r="B109277">
        <v>165825</v>
      </c>
      <c r="C109277" s="1" t="s">
        <v>18</v>
      </c>
      <c r="D109277">
        <v>1</v>
      </c>
      <c r="E109277">
        <v>11.99</v>
      </c>
      <c r="F109277" s="1" t="s">
        <v>174429</v>
      </c>
      <c r="G109277" s="1" t="s">
        <v>174430</v>
      </c>
    </row>
    <row r="109278" spans="1:7" x14ac:dyDescent="0.45">
      <c r="A109278" s="1" t="s">
        <v>167964</v>
      </c>
      <c r="B109278">
        <v>165826</v>
      </c>
      <c r="C109278" s="1" t="s">
        <v>72</v>
      </c>
      <c r="D109278">
        <v>1</v>
      </c>
      <c r="E109278">
        <v>300</v>
      </c>
      <c r="F109278" s="1" t="s">
        <v>174431</v>
      </c>
      <c r="G109278" s="1" t="s">
        <v>174432</v>
      </c>
    </row>
    <row r="109279" spans="1:7" x14ac:dyDescent="0.45">
      <c r="A109279" s="1" t="s">
        <v>167964</v>
      </c>
      <c r="B109279">
        <v>165827</v>
      </c>
      <c r="C109279" s="1" t="s">
        <v>179</v>
      </c>
      <c r="D109279">
        <v>1</v>
      </c>
      <c r="E109279">
        <v>400</v>
      </c>
      <c r="F109279" s="1" t="s">
        <v>174433</v>
      </c>
      <c r="G109279" s="1" t="s">
        <v>174434</v>
      </c>
    </row>
    <row r="109280" spans="1:7" x14ac:dyDescent="0.45">
      <c r="A109280" s="1" t="s">
        <v>167964</v>
      </c>
      <c r="B109280">
        <v>165828</v>
      </c>
      <c r="C109280" s="1" t="s">
        <v>12</v>
      </c>
      <c r="D109280">
        <v>1</v>
      </c>
      <c r="E109280">
        <v>99.99</v>
      </c>
      <c r="F109280" s="1" t="s">
        <v>174435</v>
      </c>
      <c r="G109280" s="1" t="s">
        <v>174436</v>
      </c>
    </row>
    <row r="109281" spans="1:7" x14ac:dyDescent="0.45">
      <c r="A109281" s="1" t="s">
        <v>167964</v>
      </c>
      <c r="B109281">
        <v>165829</v>
      </c>
      <c r="C109281" s="1" t="s">
        <v>45</v>
      </c>
      <c r="D109281">
        <v>1</v>
      </c>
      <c r="E109281">
        <v>150</v>
      </c>
      <c r="F109281" s="1" t="s">
        <v>174437</v>
      </c>
      <c r="G109281" s="1" t="s">
        <v>174438</v>
      </c>
    </row>
    <row r="109282" spans="1:7" x14ac:dyDescent="0.45">
      <c r="A109282" s="1" t="s">
        <v>167964</v>
      </c>
      <c r="B109282">
        <v>165830</v>
      </c>
      <c r="C109282" s="1" t="s">
        <v>52</v>
      </c>
      <c r="D109282">
        <v>1</v>
      </c>
      <c r="E109282">
        <v>2.99</v>
      </c>
      <c r="F109282" s="1" t="s">
        <v>172165</v>
      </c>
      <c r="G109282" s="1" t="s">
        <v>174439</v>
      </c>
    </row>
    <row r="109283" spans="1:7" x14ac:dyDescent="0.45">
      <c r="A109283" s="1" t="s">
        <v>167964</v>
      </c>
      <c r="B109283">
        <v>165831</v>
      </c>
      <c r="C109283" s="1" t="s">
        <v>52</v>
      </c>
      <c r="D109283">
        <v>2</v>
      </c>
      <c r="E109283">
        <v>2.99</v>
      </c>
      <c r="F109283" s="1" t="s">
        <v>174440</v>
      </c>
      <c r="G109283" s="1" t="s">
        <v>174441</v>
      </c>
    </row>
    <row r="109284" spans="1:7" x14ac:dyDescent="0.45">
      <c r="A109284" s="1" t="s">
        <v>167964</v>
      </c>
      <c r="B109284">
        <v>165832</v>
      </c>
      <c r="C109284" s="1" t="s">
        <v>12</v>
      </c>
      <c r="D109284">
        <v>1</v>
      </c>
      <c r="E109284">
        <v>99.99</v>
      </c>
      <c r="F109284" s="1" t="s">
        <v>174442</v>
      </c>
      <c r="G109284" s="1" t="s">
        <v>34993</v>
      </c>
    </row>
    <row r="109285" spans="1:7" x14ac:dyDescent="0.45">
      <c r="A109285" s="1" t="s">
        <v>167964</v>
      </c>
      <c r="B109285">
        <v>165833</v>
      </c>
      <c r="C109285" s="1" t="s">
        <v>52</v>
      </c>
      <c r="D109285">
        <v>2</v>
      </c>
      <c r="E109285">
        <v>2.99</v>
      </c>
      <c r="F109285" s="1" t="s">
        <v>174443</v>
      </c>
      <c r="G109285" s="1" t="s">
        <v>54183</v>
      </c>
    </row>
    <row r="109286" spans="1:7" x14ac:dyDescent="0.45">
      <c r="A109286" s="1" t="s">
        <v>167964</v>
      </c>
      <c r="B109286">
        <v>165834</v>
      </c>
      <c r="C109286" s="1" t="s">
        <v>8</v>
      </c>
      <c r="D109286">
        <v>1</v>
      </c>
      <c r="E109286">
        <v>11.95</v>
      </c>
      <c r="F109286" s="1" t="s">
        <v>174444</v>
      </c>
      <c r="G109286" s="1" t="s">
        <v>174445</v>
      </c>
    </row>
    <row r="109287" spans="1:7" x14ac:dyDescent="0.45">
      <c r="A109287" s="1" t="s">
        <v>167964</v>
      </c>
      <c r="C109287" s="1" t="s">
        <v>2</v>
      </c>
      <c r="F109287" s="1" t="s">
        <v>5</v>
      </c>
      <c r="G109287" s="1" t="s">
        <v>6</v>
      </c>
    </row>
    <row r="109288" spans="1:7" x14ac:dyDescent="0.45">
      <c r="A109288" s="1" t="s">
        <v>167964</v>
      </c>
      <c r="B109288">
        <v>165835</v>
      </c>
      <c r="C109288" s="1" t="s">
        <v>79</v>
      </c>
      <c r="D109288">
        <v>1</v>
      </c>
      <c r="E109288">
        <v>149.99</v>
      </c>
      <c r="F109288" s="1" t="s">
        <v>174446</v>
      </c>
      <c r="G109288" s="1" t="s">
        <v>174447</v>
      </c>
    </row>
    <row r="109289" spans="1:7" x14ac:dyDescent="0.45">
      <c r="A109289" s="1" t="s">
        <v>167964</v>
      </c>
      <c r="B109289">
        <v>165836</v>
      </c>
      <c r="C109289" s="1" t="s">
        <v>40</v>
      </c>
      <c r="D109289">
        <v>1</v>
      </c>
      <c r="E109289">
        <v>3.84</v>
      </c>
      <c r="F109289" s="1" t="s">
        <v>174448</v>
      </c>
      <c r="G109289" s="1" t="s">
        <v>174449</v>
      </c>
    </row>
    <row r="109290" spans="1:7" x14ac:dyDescent="0.45">
      <c r="A109290" s="1" t="s">
        <v>167964</v>
      </c>
      <c r="B109290">
        <v>165837</v>
      </c>
      <c r="C109290" s="1" t="s">
        <v>65</v>
      </c>
      <c r="D109290">
        <v>1</v>
      </c>
      <c r="E109290">
        <v>700</v>
      </c>
      <c r="F109290" s="1" t="s">
        <v>174450</v>
      </c>
      <c r="G109290" s="1" t="s">
        <v>174451</v>
      </c>
    </row>
    <row r="109291" spans="1:7" x14ac:dyDescent="0.45">
      <c r="A109291" s="1" t="s">
        <v>167964</v>
      </c>
      <c r="B109291">
        <v>165838</v>
      </c>
      <c r="C109291" s="1" t="s">
        <v>8</v>
      </c>
      <c r="D109291">
        <v>1</v>
      </c>
      <c r="E109291">
        <v>11.95</v>
      </c>
      <c r="F109291" s="1" t="s">
        <v>174452</v>
      </c>
      <c r="G109291" s="1" t="s">
        <v>174453</v>
      </c>
    </row>
    <row r="109292" spans="1:7" x14ac:dyDescent="0.45">
      <c r="A109292" s="1" t="s">
        <v>167964</v>
      </c>
      <c r="B109292">
        <v>165839</v>
      </c>
      <c r="C109292" s="1" t="s">
        <v>52</v>
      </c>
      <c r="D109292">
        <v>1</v>
      </c>
      <c r="E109292">
        <v>2.99</v>
      </c>
      <c r="F109292" s="1" t="s">
        <v>174454</v>
      </c>
      <c r="G109292" s="1" t="s">
        <v>174455</v>
      </c>
    </row>
    <row r="109293" spans="1:7" x14ac:dyDescent="0.45">
      <c r="A109293" s="1" t="s">
        <v>167964</v>
      </c>
      <c r="B109293">
        <v>165840</v>
      </c>
      <c r="C109293" s="1" t="s">
        <v>72</v>
      </c>
      <c r="D109293">
        <v>1</v>
      </c>
      <c r="E109293">
        <v>300</v>
      </c>
      <c r="F109293" s="1" t="s">
        <v>174456</v>
      </c>
      <c r="G109293" s="1" t="s">
        <v>174457</v>
      </c>
    </row>
    <row r="109294" spans="1:7" x14ac:dyDescent="0.45">
      <c r="A109294" s="1" t="s">
        <v>167964</v>
      </c>
      <c r="B109294">
        <v>165841</v>
      </c>
      <c r="C109294" s="1" t="s">
        <v>45</v>
      </c>
      <c r="D109294">
        <v>1</v>
      </c>
      <c r="E109294">
        <v>150</v>
      </c>
      <c r="F109294" s="1" t="s">
        <v>174458</v>
      </c>
      <c r="G109294" s="1" t="s">
        <v>172381</v>
      </c>
    </row>
    <row r="109295" spans="1:7" x14ac:dyDescent="0.45">
      <c r="A109295" s="1" t="s">
        <v>167964</v>
      </c>
      <c r="B109295">
        <v>165842</v>
      </c>
      <c r="C109295" s="1" t="s">
        <v>82</v>
      </c>
      <c r="D109295">
        <v>1</v>
      </c>
      <c r="E109295">
        <v>109.99</v>
      </c>
      <c r="F109295" s="1" t="s">
        <v>174459</v>
      </c>
      <c r="G109295" s="1" t="s">
        <v>174460</v>
      </c>
    </row>
    <row r="109296" spans="1:7" x14ac:dyDescent="0.45">
      <c r="A109296" s="1" t="s">
        <v>167964</v>
      </c>
      <c r="B109296">
        <v>165843</v>
      </c>
      <c r="C109296" s="1" t="s">
        <v>18</v>
      </c>
      <c r="D109296">
        <v>1</v>
      </c>
      <c r="E109296">
        <v>11.99</v>
      </c>
      <c r="F109296" s="1" t="s">
        <v>174461</v>
      </c>
      <c r="G109296" s="1" t="s">
        <v>174462</v>
      </c>
    </row>
    <row r="109297" spans="1:7" x14ac:dyDescent="0.45">
      <c r="A109297" s="1" t="s">
        <v>167964</v>
      </c>
      <c r="B109297">
        <v>165844</v>
      </c>
      <c r="C109297" s="1" t="s">
        <v>18</v>
      </c>
      <c r="D109297">
        <v>1</v>
      </c>
      <c r="E109297">
        <v>11.99</v>
      </c>
      <c r="F109297" s="1" t="s">
        <v>174463</v>
      </c>
      <c r="G109297" s="1" t="s">
        <v>174464</v>
      </c>
    </row>
    <row r="109298" spans="1:7" x14ac:dyDescent="0.45">
      <c r="A109298" s="1" t="s">
        <v>167964</v>
      </c>
      <c r="B109298">
        <v>165845</v>
      </c>
      <c r="C109298" s="1" t="s">
        <v>40</v>
      </c>
      <c r="D109298">
        <v>1</v>
      </c>
      <c r="E109298">
        <v>3.84</v>
      </c>
      <c r="F109298" s="1" t="s">
        <v>174465</v>
      </c>
      <c r="G109298" s="1" t="s">
        <v>174466</v>
      </c>
    </row>
    <row r="109299" spans="1:7" x14ac:dyDescent="0.45">
      <c r="A109299" s="1" t="s">
        <v>167964</v>
      </c>
      <c r="B109299">
        <v>165846</v>
      </c>
      <c r="C109299" s="1" t="s">
        <v>8</v>
      </c>
      <c r="D109299">
        <v>1</v>
      </c>
      <c r="E109299">
        <v>11.95</v>
      </c>
      <c r="F109299" s="1" t="s">
        <v>174467</v>
      </c>
      <c r="G109299" s="1" t="s">
        <v>166832</v>
      </c>
    </row>
    <row r="109300" spans="1:7" x14ac:dyDescent="0.45">
      <c r="A109300" s="1" t="s">
        <v>167964</v>
      </c>
      <c r="B109300">
        <v>165847</v>
      </c>
      <c r="C109300" s="1" t="s">
        <v>174</v>
      </c>
      <c r="D109300">
        <v>1</v>
      </c>
      <c r="E109300">
        <v>999.99</v>
      </c>
      <c r="F109300" s="1" t="s">
        <v>174468</v>
      </c>
      <c r="G109300" s="1" t="s">
        <v>174469</v>
      </c>
    </row>
    <row r="109301" spans="1:7" x14ac:dyDescent="0.45">
      <c r="A109301" s="1" t="s">
        <v>167964</v>
      </c>
      <c r="B109301">
        <v>165848</v>
      </c>
      <c r="C109301" s="1" t="s">
        <v>37</v>
      </c>
      <c r="D109301">
        <v>1</v>
      </c>
      <c r="E109301">
        <v>389.99</v>
      </c>
      <c r="F109301" s="1" t="s">
        <v>174470</v>
      </c>
      <c r="G109301" s="1" t="s">
        <v>174471</v>
      </c>
    </row>
    <row r="109302" spans="1:7" x14ac:dyDescent="0.45">
      <c r="A109302" s="1" t="s">
        <v>167964</v>
      </c>
      <c r="B109302">
        <v>165849</v>
      </c>
      <c r="C109302" s="1" t="s">
        <v>40</v>
      </c>
      <c r="D109302">
        <v>1</v>
      </c>
      <c r="E109302">
        <v>3.84</v>
      </c>
      <c r="F109302" s="1" t="s">
        <v>174472</v>
      </c>
      <c r="G109302" s="1" t="s">
        <v>121331</v>
      </c>
    </row>
    <row r="109303" spans="1:7" x14ac:dyDescent="0.45">
      <c r="A109303" s="1" t="s">
        <v>167964</v>
      </c>
      <c r="B109303">
        <v>165850</v>
      </c>
      <c r="C109303" s="1" t="s">
        <v>12</v>
      </c>
      <c r="D109303">
        <v>1</v>
      </c>
      <c r="E109303">
        <v>99.99</v>
      </c>
      <c r="F109303" s="1" t="s">
        <v>174473</v>
      </c>
      <c r="G109303" s="1" t="s">
        <v>174474</v>
      </c>
    </row>
    <row r="109304" spans="1:7" x14ac:dyDescent="0.45">
      <c r="A109304" s="1" t="s">
        <v>167964</v>
      </c>
      <c r="B109304">
        <v>165851</v>
      </c>
      <c r="C109304" s="1" t="s">
        <v>82</v>
      </c>
      <c r="D109304">
        <v>1</v>
      </c>
      <c r="E109304">
        <v>109.99</v>
      </c>
      <c r="F109304" s="1" t="s">
        <v>174475</v>
      </c>
      <c r="G109304" s="1" t="s">
        <v>100353</v>
      </c>
    </row>
    <row r="109305" spans="1:7" x14ac:dyDescent="0.45">
      <c r="A109305" s="1" t="s">
        <v>167964</v>
      </c>
      <c r="B109305">
        <v>165852</v>
      </c>
      <c r="C109305" s="1" t="s">
        <v>52</v>
      </c>
      <c r="D109305">
        <v>1</v>
      </c>
      <c r="E109305">
        <v>2.99</v>
      </c>
      <c r="F109305" s="1" t="s">
        <v>174476</v>
      </c>
      <c r="G109305" s="1" t="s">
        <v>49659</v>
      </c>
    </row>
    <row r="109306" spans="1:7" x14ac:dyDescent="0.45">
      <c r="A109306" s="1" t="s">
        <v>167964</v>
      </c>
      <c r="B109306">
        <v>165853</v>
      </c>
      <c r="C109306" s="1" t="s">
        <v>8</v>
      </c>
      <c r="D109306">
        <v>1</v>
      </c>
      <c r="E109306">
        <v>11.95</v>
      </c>
      <c r="F109306" s="1" t="s">
        <v>174477</v>
      </c>
      <c r="G109306" s="1" t="s">
        <v>174478</v>
      </c>
    </row>
    <row r="109307" spans="1:7" x14ac:dyDescent="0.45">
      <c r="A109307" s="1" t="s">
        <v>167964</v>
      </c>
      <c r="B109307">
        <v>165854</v>
      </c>
      <c r="C109307" s="1" t="s">
        <v>15</v>
      </c>
      <c r="D109307">
        <v>1</v>
      </c>
      <c r="E109307">
        <v>600</v>
      </c>
      <c r="F109307" s="1" t="s">
        <v>174479</v>
      </c>
      <c r="G109307" s="1" t="s">
        <v>174480</v>
      </c>
    </row>
    <row r="109308" spans="1:7" x14ac:dyDescent="0.45">
      <c r="A109308" s="1" t="s">
        <v>167964</v>
      </c>
      <c r="B109308">
        <v>165855</v>
      </c>
      <c r="C109308" s="1" t="s">
        <v>8</v>
      </c>
      <c r="D109308">
        <v>1</v>
      </c>
      <c r="E109308">
        <v>11.95</v>
      </c>
      <c r="F109308" s="1" t="s">
        <v>174481</v>
      </c>
      <c r="G109308" s="1" t="s">
        <v>56463</v>
      </c>
    </row>
    <row r="109309" spans="1:7" x14ac:dyDescent="0.45">
      <c r="A109309" s="1" t="s">
        <v>167964</v>
      </c>
      <c r="B109309">
        <v>165856</v>
      </c>
      <c r="C109309" s="1" t="s">
        <v>52</v>
      </c>
      <c r="D109309">
        <v>2</v>
      </c>
      <c r="E109309">
        <v>2.99</v>
      </c>
      <c r="F109309" s="1" t="s">
        <v>174482</v>
      </c>
      <c r="G109309" s="1" t="s">
        <v>147468</v>
      </c>
    </row>
    <row r="109310" spans="1:7" x14ac:dyDescent="0.45">
      <c r="A109310" s="1" t="s">
        <v>167964</v>
      </c>
      <c r="B109310">
        <v>165857</v>
      </c>
      <c r="C109310" s="1" t="s">
        <v>52</v>
      </c>
      <c r="D109310">
        <v>1</v>
      </c>
      <c r="E109310">
        <v>2.99</v>
      </c>
      <c r="F109310" s="1" t="s">
        <v>174483</v>
      </c>
      <c r="G109310" s="1" t="s">
        <v>135585</v>
      </c>
    </row>
    <row r="109311" spans="1:7" x14ac:dyDescent="0.45">
      <c r="A109311" s="1" t="s">
        <v>167964</v>
      </c>
      <c r="B109311">
        <v>165858</v>
      </c>
      <c r="C109311" s="1" t="s">
        <v>37</v>
      </c>
      <c r="D109311">
        <v>1</v>
      </c>
      <c r="E109311">
        <v>389.99</v>
      </c>
      <c r="F109311" s="1" t="s">
        <v>174484</v>
      </c>
      <c r="G109311" s="1" t="s">
        <v>174485</v>
      </c>
    </row>
    <row r="109312" spans="1:7" x14ac:dyDescent="0.45">
      <c r="A109312" s="1" t="s">
        <v>167964</v>
      </c>
      <c r="B109312">
        <v>165859</v>
      </c>
      <c r="C109312" s="1" t="s">
        <v>15</v>
      </c>
      <c r="D109312">
        <v>1</v>
      </c>
      <c r="E109312">
        <v>600</v>
      </c>
      <c r="F109312" s="1" t="s">
        <v>174486</v>
      </c>
      <c r="G109312" s="1" t="s">
        <v>45018</v>
      </c>
    </row>
    <row r="109313" spans="1:7" x14ac:dyDescent="0.45">
      <c r="A109313" s="1" t="s">
        <v>167964</v>
      </c>
      <c r="B109313">
        <v>165859</v>
      </c>
      <c r="C109313" s="1" t="s">
        <v>79</v>
      </c>
      <c r="D109313">
        <v>1</v>
      </c>
      <c r="E109313">
        <v>149.99</v>
      </c>
      <c r="F109313" s="1" t="s">
        <v>174486</v>
      </c>
      <c r="G109313" s="1" t="s">
        <v>45018</v>
      </c>
    </row>
    <row r="109314" spans="1:7" x14ac:dyDescent="0.45">
      <c r="A109314" s="1" t="s">
        <v>167964</v>
      </c>
      <c r="B109314">
        <v>165860</v>
      </c>
      <c r="C109314" s="1" t="s">
        <v>65</v>
      </c>
      <c r="D109314">
        <v>1</v>
      </c>
      <c r="E109314">
        <v>700</v>
      </c>
      <c r="F109314" s="1" t="s">
        <v>174487</v>
      </c>
      <c r="G109314" s="1" t="s">
        <v>56013</v>
      </c>
    </row>
    <row r="109315" spans="1:7" x14ac:dyDescent="0.45">
      <c r="A109315" s="1" t="s">
        <v>167964</v>
      </c>
      <c r="C109315" s="1" t="s">
        <v>2</v>
      </c>
      <c r="F109315" s="1" t="s">
        <v>5</v>
      </c>
      <c r="G109315" s="1" t="s">
        <v>6</v>
      </c>
    </row>
    <row r="109316" spans="1:7" x14ac:dyDescent="0.45">
      <c r="A109316" s="1" t="s">
        <v>167964</v>
      </c>
      <c r="B109316">
        <v>165861</v>
      </c>
      <c r="C109316" s="1" t="s">
        <v>40</v>
      </c>
      <c r="D109316">
        <v>1</v>
      </c>
      <c r="E109316">
        <v>3.84</v>
      </c>
      <c r="F109316" s="1" t="s">
        <v>174488</v>
      </c>
      <c r="G109316" s="1" t="s">
        <v>174489</v>
      </c>
    </row>
    <row r="109317" spans="1:7" x14ac:dyDescent="0.45">
      <c r="A109317" s="1" t="s">
        <v>167964</v>
      </c>
      <c r="B109317">
        <v>165862</v>
      </c>
      <c r="C109317" s="1" t="s">
        <v>18</v>
      </c>
      <c r="D109317">
        <v>1</v>
      </c>
      <c r="E109317">
        <v>11.99</v>
      </c>
      <c r="F109317" s="1" t="s">
        <v>174490</v>
      </c>
      <c r="G109317" s="1" t="s">
        <v>174491</v>
      </c>
    </row>
    <row r="109318" spans="1:7" x14ac:dyDescent="0.45">
      <c r="A109318" s="1" t="s">
        <v>167964</v>
      </c>
      <c r="B109318">
        <v>165862</v>
      </c>
      <c r="C109318" s="1" t="s">
        <v>45</v>
      </c>
      <c r="D109318">
        <v>1</v>
      </c>
      <c r="E109318">
        <v>150</v>
      </c>
      <c r="F109318" s="1" t="s">
        <v>174490</v>
      </c>
      <c r="G109318" s="1" t="s">
        <v>174491</v>
      </c>
    </row>
    <row r="109319" spans="1:7" x14ac:dyDescent="0.45">
      <c r="A109319" s="1" t="s">
        <v>167964</v>
      </c>
      <c r="B109319">
        <v>165863</v>
      </c>
      <c r="C109319" s="1" t="s">
        <v>18</v>
      </c>
      <c r="D109319">
        <v>1</v>
      </c>
      <c r="E109319">
        <v>11.99</v>
      </c>
      <c r="F109319" s="1" t="s">
        <v>174492</v>
      </c>
      <c r="G109319" s="1" t="s">
        <v>163229</v>
      </c>
    </row>
    <row r="109320" spans="1:7" x14ac:dyDescent="0.45">
      <c r="A109320" s="1" t="s">
        <v>167964</v>
      </c>
      <c r="B109320">
        <v>165864</v>
      </c>
      <c r="C109320" s="1" t="s">
        <v>45</v>
      </c>
      <c r="D109320">
        <v>1</v>
      </c>
      <c r="E109320">
        <v>150</v>
      </c>
      <c r="F109320" s="1" t="s">
        <v>174493</v>
      </c>
      <c r="G109320" s="1" t="s">
        <v>174494</v>
      </c>
    </row>
    <row r="109321" spans="1:7" x14ac:dyDescent="0.45">
      <c r="A109321" s="1" t="s">
        <v>167964</v>
      </c>
      <c r="B109321">
        <v>165865</v>
      </c>
      <c r="C109321" s="1" t="s">
        <v>52</v>
      </c>
      <c r="D109321">
        <v>2</v>
      </c>
      <c r="E109321">
        <v>2.99</v>
      </c>
      <c r="F109321" s="1" t="s">
        <v>174495</v>
      </c>
      <c r="G109321" s="1" t="s">
        <v>174496</v>
      </c>
    </row>
    <row r="109322" spans="1:7" x14ac:dyDescent="0.45">
      <c r="A109322" s="1" t="s">
        <v>167964</v>
      </c>
      <c r="B109322">
        <v>165866</v>
      </c>
      <c r="C109322" s="1" t="s">
        <v>45</v>
      </c>
      <c r="D109322">
        <v>1</v>
      </c>
      <c r="E109322">
        <v>150</v>
      </c>
      <c r="F109322" s="1" t="s">
        <v>174497</v>
      </c>
      <c r="G109322" s="1" t="s">
        <v>99312</v>
      </c>
    </row>
    <row r="109323" spans="1:7" x14ac:dyDescent="0.45">
      <c r="A109323" s="1" t="s">
        <v>167964</v>
      </c>
      <c r="B109323">
        <v>165867</v>
      </c>
      <c r="C109323" s="1" t="s">
        <v>37</v>
      </c>
      <c r="D109323">
        <v>1</v>
      </c>
      <c r="E109323">
        <v>389.99</v>
      </c>
      <c r="F109323" s="1" t="s">
        <v>168650</v>
      </c>
      <c r="G109323" s="1" t="s">
        <v>174498</v>
      </c>
    </row>
    <row r="109324" spans="1:7" x14ac:dyDescent="0.45">
      <c r="A109324" s="1" t="s">
        <v>167964</v>
      </c>
      <c r="B109324">
        <v>165868</v>
      </c>
      <c r="C109324" s="1" t="s">
        <v>82</v>
      </c>
      <c r="D109324">
        <v>1</v>
      </c>
      <c r="E109324">
        <v>109.99</v>
      </c>
      <c r="F109324" s="1" t="s">
        <v>174499</v>
      </c>
      <c r="G109324" s="1" t="s">
        <v>174500</v>
      </c>
    </row>
    <row r="109325" spans="1:7" x14ac:dyDescent="0.45">
      <c r="A109325" s="1" t="s">
        <v>167964</v>
      </c>
      <c r="B109325">
        <v>165869</v>
      </c>
      <c r="C109325" s="1" t="s">
        <v>18</v>
      </c>
      <c r="D109325">
        <v>1</v>
      </c>
      <c r="E109325">
        <v>11.99</v>
      </c>
      <c r="F109325" s="1" t="s">
        <v>174501</v>
      </c>
      <c r="G109325" s="1" t="s">
        <v>174502</v>
      </c>
    </row>
    <row r="109326" spans="1:7" x14ac:dyDescent="0.45">
      <c r="A109326" s="1" t="s">
        <v>167964</v>
      </c>
      <c r="B109326">
        <v>165870</v>
      </c>
      <c r="C109326" s="1" t="s">
        <v>174</v>
      </c>
      <c r="D109326">
        <v>1</v>
      </c>
      <c r="E109326">
        <v>999.99</v>
      </c>
      <c r="F109326" s="1" t="s">
        <v>174503</v>
      </c>
      <c r="G109326" s="1" t="s">
        <v>174504</v>
      </c>
    </row>
    <row r="109327" spans="1:7" x14ac:dyDescent="0.45">
      <c r="A109327" s="1" t="s">
        <v>167964</v>
      </c>
      <c r="B109327">
        <v>165871</v>
      </c>
      <c r="C109327" s="1" t="s">
        <v>34</v>
      </c>
      <c r="D109327">
        <v>1</v>
      </c>
      <c r="E109327">
        <v>14.95</v>
      </c>
      <c r="F109327" s="1" t="s">
        <v>174505</v>
      </c>
      <c r="G109327" s="1" t="s">
        <v>170301</v>
      </c>
    </row>
    <row r="109328" spans="1:7" x14ac:dyDescent="0.45">
      <c r="A109328" s="1" t="s">
        <v>167964</v>
      </c>
      <c r="B109328">
        <v>165872</v>
      </c>
      <c r="C109328" s="1" t="s">
        <v>34</v>
      </c>
      <c r="D109328">
        <v>1</v>
      </c>
      <c r="E109328">
        <v>14.95</v>
      </c>
      <c r="F109328" s="1" t="s">
        <v>174506</v>
      </c>
      <c r="G109328" s="1" t="s">
        <v>42049</v>
      </c>
    </row>
    <row r="109329" spans="1:7" x14ac:dyDescent="0.45">
      <c r="A109329" s="1" t="s">
        <v>167964</v>
      </c>
      <c r="B109329">
        <v>165873</v>
      </c>
      <c r="C109329" s="1" t="s">
        <v>40</v>
      </c>
      <c r="D109329">
        <v>2</v>
      </c>
      <c r="E109329">
        <v>3.84</v>
      </c>
      <c r="F109329" s="1" t="s">
        <v>174507</v>
      </c>
      <c r="G109329" s="1" t="s">
        <v>174508</v>
      </c>
    </row>
    <row r="109330" spans="1:7" x14ac:dyDescent="0.45">
      <c r="A109330" s="1" t="s">
        <v>167964</v>
      </c>
      <c r="B109330">
        <v>165874</v>
      </c>
      <c r="C109330" s="1" t="s">
        <v>37</v>
      </c>
      <c r="D109330">
        <v>1</v>
      </c>
      <c r="E109330">
        <v>389.99</v>
      </c>
      <c r="F109330" s="1" t="s">
        <v>174509</v>
      </c>
      <c r="G109330" s="1" t="s">
        <v>174510</v>
      </c>
    </row>
    <row r="109331" spans="1:7" x14ac:dyDescent="0.45">
      <c r="A109331" s="1" t="s">
        <v>167964</v>
      </c>
      <c r="B109331">
        <v>165875</v>
      </c>
      <c r="C109331" s="1" t="s">
        <v>8</v>
      </c>
      <c r="D109331">
        <v>1</v>
      </c>
      <c r="E109331">
        <v>11.95</v>
      </c>
      <c r="F109331" s="1" t="s">
        <v>174511</v>
      </c>
      <c r="G109331" s="1" t="s">
        <v>167659</v>
      </c>
    </row>
    <row r="109332" spans="1:7" x14ac:dyDescent="0.45">
      <c r="A109332" s="1" t="s">
        <v>167964</v>
      </c>
      <c r="B109332">
        <v>165876</v>
      </c>
      <c r="C109332" s="1" t="s">
        <v>79</v>
      </c>
      <c r="D109332">
        <v>1</v>
      </c>
      <c r="E109332">
        <v>149.99</v>
      </c>
      <c r="F109332" s="1" t="s">
        <v>174512</v>
      </c>
      <c r="G109332" s="1" t="s">
        <v>174513</v>
      </c>
    </row>
    <row r="109333" spans="1:7" x14ac:dyDescent="0.45">
      <c r="A109333" s="1" t="s">
        <v>167964</v>
      </c>
      <c r="B109333">
        <v>165877</v>
      </c>
      <c r="C109333" s="1" t="s">
        <v>12</v>
      </c>
      <c r="D109333">
        <v>1</v>
      </c>
      <c r="E109333">
        <v>99.99</v>
      </c>
      <c r="F109333" s="1" t="s">
        <v>172070</v>
      </c>
      <c r="G109333" s="1" t="s">
        <v>51205</v>
      </c>
    </row>
    <row r="109334" spans="1:7" x14ac:dyDescent="0.45">
      <c r="A109334" s="1" t="s">
        <v>167964</v>
      </c>
      <c r="B109334">
        <v>165878</v>
      </c>
      <c r="C109334" s="1" t="s">
        <v>72</v>
      </c>
      <c r="D109334">
        <v>1</v>
      </c>
      <c r="E109334">
        <v>300</v>
      </c>
      <c r="F109334" s="1" t="s">
        <v>174514</v>
      </c>
      <c r="G109334" s="1" t="s">
        <v>174515</v>
      </c>
    </row>
    <row r="109335" spans="1:7" x14ac:dyDescent="0.45">
      <c r="A109335" s="1" t="s">
        <v>167964</v>
      </c>
      <c r="B109335">
        <v>165879</v>
      </c>
      <c r="C109335" s="1" t="s">
        <v>45</v>
      </c>
      <c r="D109335">
        <v>1</v>
      </c>
      <c r="E109335">
        <v>150</v>
      </c>
      <c r="F109335" s="1" t="s">
        <v>171405</v>
      </c>
      <c r="G109335" s="1" t="s">
        <v>105997</v>
      </c>
    </row>
    <row r="109336" spans="1:7" x14ac:dyDescent="0.45">
      <c r="A109336" s="1" t="s">
        <v>167964</v>
      </c>
      <c r="B109336">
        <v>165880</v>
      </c>
      <c r="C109336" s="1" t="s">
        <v>65</v>
      </c>
      <c r="D109336">
        <v>1</v>
      </c>
      <c r="E109336">
        <v>700</v>
      </c>
      <c r="F109336" s="1" t="s">
        <v>174516</v>
      </c>
      <c r="G109336" s="1" t="s">
        <v>174517</v>
      </c>
    </row>
    <row r="109337" spans="1:7" x14ac:dyDescent="0.45">
      <c r="A109337" s="1" t="s">
        <v>167964</v>
      </c>
      <c r="B109337">
        <v>165881</v>
      </c>
      <c r="C109337" s="1" t="s">
        <v>8</v>
      </c>
      <c r="D109337">
        <v>2</v>
      </c>
      <c r="E109337">
        <v>11.95</v>
      </c>
      <c r="F109337" s="1" t="s">
        <v>174518</v>
      </c>
      <c r="G109337" s="1" t="s">
        <v>121028</v>
      </c>
    </row>
    <row r="109338" spans="1:7" x14ac:dyDescent="0.45">
      <c r="A109338" s="1" t="s">
        <v>167964</v>
      </c>
      <c r="B109338">
        <v>165882</v>
      </c>
      <c r="C109338" s="1" t="s">
        <v>174</v>
      </c>
      <c r="D109338">
        <v>1</v>
      </c>
      <c r="E109338">
        <v>999.99</v>
      </c>
      <c r="F109338" s="1" t="s">
        <v>174519</v>
      </c>
      <c r="G109338" s="1" t="s">
        <v>6518</v>
      </c>
    </row>
    <row r="109339" spans="1:7" x14ac:dyDescent="0.45">
      <c r="A109339" s="1" t="s">
        <v>167964</v>
      </c>
      <c r="B109339">
        <v>165883</v>
      </c>
      <c r="C109339" s="1" t="s">
        <v>79</v>
      </c>
      <c r="D109339">
        <v>1</v>
      </c>
      <c r="E109339">
        <v>149.99</v>
      </c>
      <c r="F109339" s="1" t="s">
        <v>174520</v>
      </c>
      <c r="G109339" s="1" t="s">
        <v>10294</v>
      </c>
    </row>
    <row r="109340" spans="1:7" x14ac:dyDescent="0.45">
      <c r="A109340" s="1" t="s">
        <v>167964</v>
      </c>
      <c r="B109340">
        <v>165884</v>
      </c>
      <c r="C109340" s="1" t="s">
        <v>79</v>
      </c>
      <c r="D109340">
        <v>1</v>
      </c>
      <c r="E109340">
        <v>149.99</v>
      </c>
      <c r="F109340" s="1" t="s">
        <v>174521</v>
      </c>
      <c r="G109340" s="1" t="s">
        <v>174522</v>
      </c>
    </row>
    <row r="109341" spans="1:7" x14ac:dyDescent="0.45">
      <c r="A109341" s="1" t="s">
        <v>167964</v>
      </c>
      <c r="B109341">
        <v>165885</v>
      </c>
      <c r="C109341" s="1" t="s">
        <v>8</v>
      </c>
      <c r="D109341">
        <v>3</v>
      </c>
      <c r="E109341">
        <v>11.95</v>
      </c>
      <c r="F109341" s="1" t="s">
        <v>174523</v>
      </c>
      <c r="G109341" s="1" t="s">
        <v>174524</v>
      </c>
    </row>
    <row r="109342" spans="1:7" x14ac:dyDescent="0.45">
      <c r="A109342" s="1" t="s">
        <v>167964</v>
      </c>
      <c r="B109342">
        <v>165886</v>
      </c>
      <c r="C109342" s="1" t="s">
        <v>52</v>
      </c>
      <c r="D109342">
        <v>1</v>
      </c>
      <c r="E109342">
        <v>2.99</v>
      </c>
      <c r="F109342" s="1" t="s">
        <v>174525</v>
      </c>
      <c r="G109342" s="1" t="s">
        <v>174526</v>
      </c>
    </row>
    <row r="109343" spans="1:7" x14ac:dyDescent="0.45">
      <c r="A109343" s="1" t="s">
        <v>167964</v>
      </c>
      <c r="B109343">
        <v>165887</v>
      </c>
      <c r="C109343" s="1" t="s">
        <v>65</v>
      </c>
      <c r="D109343">
        <v>1</v>
      </c>
      <c r="E109343">
        <v>700</v>
      </c>
      <c r="F109343" s="1" t="s">
        <v>174527</v>
      </c>
      <c r="G109343" s="1" t="s">
        <v>174528</v>
      </c>
    </row>
    <row r="109344" spans="1:7" x14ac:dyDescent="0.45">
      <c r="A109344" s="1" t="s">
        <v>167964</v>
      </c>
      <c r="B109344">
        <v>165888</v>
      </c>
      <c r="C109344" s="1" t="s">
        <v>12</v>
      </c>
      <c r="D109344">
        <v>1</v>
      </c>
      <c r="E109344">
        <v>99.99</v>
      </c>
      <c r="F109344" s="1" t="s">
        <v>174529</v>
      </c>
      <c r="G109344" s="1" t="s">
        <v>174530</v>
      </c>
    </row>
    <row r="109345" spans="1:7" x14ac:dyDescent="0.45">
      <c r="A109345" s="1" t="s">
        <v>167964</v>
      </c>
      <c r="B109345">
        <v>165889</v>
      </c>
      <c r="C109345" s="1" t="s">
        <v>45</v>
      </c>
      <c r="D109345">
        <v>1</v>
      </c>
      <c r="E109345">
        <v>150</v>
      </c>
      <c r="F109345" s="1" t="s">
        <v>174531</v>
      </c>
      <c r="G109345" s="1" t="s">
        <v>45361</v>
      </c>
    </row>
    <row r="109346" spans="1:7" x14ac:dyDescent="0.45">
      <c r="A109346" s="1" t="s">
        <v>167964</v>
      </c>
      <c r="B109346">
        <v>165890</v>
      </c>
      <c r="C109346" s="1" t="s">
        <v>40</v>
      </c>
      <c r="D109346">
        <v>1</v>
      </c>
      <c r="E109346">
        <v>3.84</v>
      </c>
      <c r="F109346" s="1" t="s">
        <v>174532</v>
      </c>
      <c r="G109346" s="1" t="s">
        <v>35932</v>
      </c>
    </row>
    <row r="109347" spans="1:7" x14ac:dyDescent="0.45">
      <c r="A109347" s="1" t="s">
        <v>167964</v>
      </c>
      <c r="B109347">
        <v>165890</v>
      </c>
      <c r="C109347" s="1" t="s">
        <v>18</v>
      </c>
      <c r="D109347">
        <v>1</v>
      </c>
      <c r="E109347">
        <v>11.99</v>
      </c>
      <c r="F109347" s="1" t="s">
        <v>174532</v>
      </c>
      <c r="G109347" s="1" t="s">
        <v>35932</v>
      </c>
    </row>
    <row r="109348" spans="1:7" x14ac:dyDescent="0.45">
      <c r="A109348" s="1" t="s">
        <v>167964</v>
      </c>
      <c r="B109348">
        <v>165891</v>
      </c>
      <c r="C109348" s="1" t="s">
        <v>12</v>
      </c>
      <c r="D109348">
        <v>1</v>
      </c>
      <c r="E109348">
        <v>99.99</v>
      </c>
      <c r="F109348" s="1" t="s">
        <v>174533</v>
      </c>
      <c r="G109348" s="1" t="s">
        <v>174534</v>
      </c>
    </row>
    <row r="109349" spans="1:7" x14ac:dyDescent="0.45">
      <c r="A109349" s="1" t="s">
        <v>167964</v>
      </c>
      <c r="B109349">
        <v>165892</v>
      </c>
      <c r="C109349" s="1" t="s">
        <v>65</v>
      </c>
      <c r="D109349">
        <v>1</v>
      </c>
      <c r="E109349">
        <v>700</v>
      </c>
      <c r="F109349" s="1" t="s">
        <v>174535</v>
      </c>
      <c r="G109349" s="1" t="s">
        <v>174536</v>
      </c>
    </row>
    <row r="109350" spans="1:7" x14ac:dyDescent="0.45">
      <c r="A109350" s="1" t="s">
        <v>167964</v>
      </c>
      <c r="B109350">
        <v>165893</v>
      </c>
      <c r="C109350" s="1" t="s">
        <v>18</v>
      </c>
      <c r="D109350">
        <v>1</v>
      </c>
      <c r="E109350">
        <v>11.99</v>
      </c>
      <c r="F109350" s="1" t="s">
        <v>174537</v>
      </c>
      <c r="G109350" s="1" t="s">
        <v>174538</v>
      </c>
    </row>
    <row r="109351" spans="1:7" x14ac:dyDescent="0.45">
      <c r="A109351" s="1" t="s">
        <v>167964</v>
      </c>
      <c r="B109351">
        <v>165894</v>
      </c>
      <c r="C109351" s="1" t="s">
        <v>214</v>
      </c>
      <c r="D109351">
        <v>1</v>
      </c>
      <c r="E109351">
        <v>600</v>
      </c>
      <c r="F109351" s="1" t="s">
        <v>174539</v>
      </c>
      <c r="G109351" s="1" t="s">
        <v>174540</v>
      </c>
    </row>
    <row r="109352" spans="1:7" x14ac:dyDescent="0.45">
      <c r="A109352" s="1" t="s">
        <v>167964</v>
      </c>
      <c r="B109352">
        <v>165895</v>
      </c>
      <c r="C109352" s="1" t="s">
        <v>235</v>
      </c>
      <c r="D109352">
        <v>1</v>
      </c>
      <c r="E109352">
        <v>379.99</v>
      </c>
      <c r="F109352" s="1" t="s">
        <v>174541</v>
      </c>
      <c r="G109352" s="1" t="s">
        <v>72409</v>
      </c>
    </row>
    <row r="109353" spans="1:7" x14ac:dyDescent="0.45">
      <c r="A109353" s="1" t="s">
        <v>167964</v>
      </c>
      <c r="B109353">
        <v>165896</v>
      </c>
      <c r="C109353" s="1" t="s">
        <v>45</v>
      </c>
      <c r="D109353">
        <v>1</v>
      </c>
      <c r="E109353">
        <v>150</v>
      </c>
      <c r="F109353" s="1" t="s">
        <v>174542</v>
      </c>
      <c r="G109353" s="1" t="s">
        <v>174543</v>
      </c>
    </row>
    <row r="109354" spans="1:7" x14ac:dyDescent="0.45">
      <c r="A109354" s="1" t="s">
        <v>167964</v>
      </c>
      <c r="B109354">
        <v>165897</v>
      </c>
      <c r="C109354" s="1" t="s">
        <v>45</v>
      </c>
      <c r="D109354">
        <v>1</v>
      </c>
      <c r="E109354">
        <v>150</v>
      </c>
      <c r="F109354" s="1" t="s">
        <v>174544</v>
      </c>
      <c r="G109354" s="1" t="s">
        <v>174545</v>
      </c>
    </row>
    <row r="109355" spans="1:7" x14ac:dyDescent="0.45">
      <c r="A109355" s="1" t="s">
        <v>167964</v>
      </c>
      <c r="B109355">
        <v>165898</v>
      </c>
      <c r="C109355" s="1" t="s">
        <v>72</v>
      </c>
      <c r="D109355">
        <v>1</v>
      </c>
      <c r="E109355">
        <v>300</v>
      </c>
      <c r="F109355" s="1" t="s">
        <v>174546</v>
      </c>
      <c r="G109355" s="1" t="s">
        <v>174547</v>
      </c>
    </row>
    <row r="109356" spans="1:7" x14ac:dyDescent="0.45">
      <c r="A109356" s="1" t="s">
        <v>167964</v>
      </c>
      <c r="B109356">
        <v>165899</v>
      </c>
      <c r="C109356" s="1" t="s">
        <v>52</v>
      </c>
      <c r="D109356">
        <v>1</v>
      </c>
      <c r="E109356">
        <v>2.99</v>
      </c>
      <c r="F109356" s="1" t="s">
        <v>168542</v>
      </c>
      <c r="G109356" s="1" t="s">
        <v>26542</v>
      </c>
    </row>
    <row r="109357" spans="1:7" x14ac:dyDescent="0.45">
      <c r="A109357" s="1" t="s">
        <v>167964</v>
      </c>
      <c r="B109357">
        <v>165900</v>
      </c>
      <c r="C109357" s="1" t="s">
        <v>34</v>
      </c>
      <c r="D109357">
        <v>1</v>
      </c>
      <c r="E109357">
        <v>14.95</v>
      </c>
      <c r="F109357" s="1" t="s">
        <v>174548</v>
      </c>
      <c r="G109357" s="1" t="s">
        <v>174549</v>
      </c>
    </row>
    <row r="109358" spans="1:7" x14ac:dyDescent="0.45">
      <c r="A109358" s="1" t="s">
        <v>167964</v>
      </c>
      <c r="B109358">
        <v>165901</v>
      </c>
      <c r="C109358" s="1" t="s">
        <v>34</v>
      </c>
      <c r="D109358">
        <v>1</v>
      </c>
      <c r="E109358">
        <v>14.95</v>
      </c>
      <c r="F109358" s="1" t="s">
        <v>174550</v>
      </c>
      <c r="G109358" s="1" t="s">
        <v>174551</v>
      </c>
    </row>
    <row r="109359" spans="1:7" x14ac:dyDescent="0.45">
      <c r="A109359" s="1" t="s">
        <v>167964</v>
      </c>
      <c r="B109359">
        <v>165902</v>
      </c>
      <c r="C109359" s="1" t="s">
        <v>34</v>
      </c>
      <c r="D109359">
        <v>1</v>
      </c>
      <c r="E109359">
        <v>14.95</v>
      </c>
      <c r="F109359" s="1" t="s">
        <v>170734</v>
      </c>
      <c r="G109359" s="1" t="s">
        <v>174552</v>
      </c>
    </row>
    <row r="109360" spans="1:7" x14ac:dyDescent="0.45">
      <c r="A109360" s="1" t="s">
        <v>167964</v>
      </c>
      <c r="B109360">
        <v>165903</v>
      </c>
      <c r="C109360" s="1" t="s">
        <v>52</v>
      </c>
      <c r="D109360">
        <v>2</v>
      </c>
      <c r="E109360">
        <v>2.99</v>
      </c>
      <c r="F109360" s="1" t="s">
        <v>174553</v>
      </c>
      <c r="G109360" s="1" t="s">
        <v>174554</v>
      </c>
    </row>
    <row r="109361" spans="1:7" x14ac:dyDescent="0.45">
      <c r="A109361" s="1" t="s">
        <v>167964</v>
      </c>
      <c r="B109361">
        <v>165904</v>
      </c>
      <c r="C109361" s="1" t="s">
        <v>8</v>
      </c>
      <c r="D109361">
        <v>1</v>
      </c>
      <c r="E109361">
        <v>11.95</v>
      </c>
      <c r="F109361" s="1" t="s">
        <v>174555</v>
      </c>
      <c r="G109361" s="1" t="s">
        <v>174556</v>
      </c>
    </row>
    <row r="109362" spans="1:7" x14ac:dyDescent="0.45">
      <c r="A109362" s="1" t="s">
        <v>167964</v>
      </c>
      <c r="B109362">
        <v>165905</v>
      </c>
      <c r="C109362" s="1" t="s">
        <v>8</v>
      </c>
      <c r="D109362">
        <v>1</v>
      </c>
      <c r="E109362">
        <v>11.95</v>
      </c>
      <c r="F109362" s="1" t="s">
        <v>174557</v>
      </c>
      <c r="G109362" s="1" t="s">
        <v>174558</v>
      </c>
    </row>
    <row r="109363" spans="1:7" x14ac:dyDescent="0.45">
      <c r="A109363" s="1" t="s">
        <v>167964</v>
      </c>
      <c r="B109363">
        <v>165906</v>
      </c>
      <c r="C109363" s="1" t="s">
        <v>40</v>
      </c>
      <c r="D109363">
        <v>1</v>
      </c>
      <c r="E109363">
        <v>3.84</v>
      </c>
      <c r="F109363" s="1" t="s">
        <v>174559</v>
      </c>
      <c r="G109363" s="1" t="s">
        <v>174560</v>
      </c>
    </row>
    <row r="109364" spans="1:7" x14ac:dyDescent="0.45">
      <c r="A109364" s="1" t="s">
        <v>167964</v>
      </c>
      <c r="B109364">
        <v>165907</v>
      </c>
      <c r="C109364" s="1" t="s">
        <v>40</v>
      </c>
      <c r="D109364">
        <v>4</v>
      </c>
      <c r="E109364">
        <v>3.84</v>
      </c>
      <c r="F109364" s="1" t="s">
        <v>174561</v>
      </c>
      <c r="G109364" s="1" t="s">
        <v>174562</v>
      </c>
    </row>
    <row r="109365" spans="1:7" x14ac:dyDescent="0.45">
      <c r="A109365" s="1" t="s">
        <v>167964</v>
      </c>
      <c r="B109365">
        <v>165908</v>
      </c>
      <c r="C109365" s="1" t="s">
        <v>79</v>
      </c>
      <c r="D109365">
        <v>1</v>
      </c>
      <c r="E109365">
        <v>149.99</v>
      </c>
      <c r="F109365" s="1" t="s">
        <v>174563</v>
      </c>
      <c r="G109365" s="1" t="s">
        <v>174564</v>
      </c>
    </row>
    <row r="109366" spans="1:7" x14ac:dyDescent="0.45">
      <c r="A109366" s="1" t="s">
        <v>167964</v>
      </c>
      <c r="B109366">
        <v>165909</v>
      </c>
      <c r="C109366" s="1" t="s">
        <v>40</v>
      </c>
      <c r="D109366">
        <v>1</v>
      </c>
      <c r="E109366">
        <v>3.84</v>
      </c>
      <c r="F109366" s="1" t="s">
        <v>174565</v>
      </c>
      <c r="G109366" s="1" t="s">
        <v>26282</v>
      </c>
    </row>
    <row r="109367" spans="1:7" x14ac:dyDescent="0.45">
      <c r="A109367" s="1" t="s">
        <v>167964</v>
      </c>
      <c r="B109367">
        <v>165910</v>
      </c>
      <c r="C109367" s="1" t="s">
        <v>8</v>
      </c>
      <c r="D109367">
        <v>1</v>
      </c>
      <c r="E109367">
        <v>11.95</v>
      </c>
      <c r="F109367" s="1" t="s">
        <v>174566</v>
      </c>
      <c r="G109367" s="1" t="s">
        <v>37449</v>
      </c>
    </row>
    <row r="109368" spans="1:7" x14ac:dyDescent="0.45">
      <c r="A109368" s="1" t="s">
        <v>167964</v>
      </c>
      <c r="B109368">
        <v>165911</v>
      </c>
      <c r="C109368" s="1" t="s">
        <v>65</v>
      </c>
      <c r="D109368">
        <v>1</v>
      </c>
      <c r="E109368">
        <v>700</v>
      </c>
      <c r="F109368" s="1" t="s">
        <v>174567</v>
      </c>
      <c r="G109368" s="1" t="s">
        <v>20132</v>
      </c>
    </row>
    <row r="109369" spans="1:7" x14ac:dyDescent="0.45">
      <c r="A109369" s="1" t="s">
        <v>167964</v>
      </c>
      <c r="B109369">
        <v>165911</v>
      </c>
      <c r="C109369" s="1" t="s">
        <v>34</v>
      </c>
      <c r="D109369">
        <v>1</v>
      </c>
      <c r="E109369">
        <v>14.95</v>
      </c>
      <c r="F109369" s="1" t="s">
        <v>174567</v>
      </c>
      <c r="G109369" s="1" t="s">
        <v>20132</v>
      </c>
    </row>
    <row r="109370" spans="1:7" x14ac:dyDescent="0.45">
      <c r="A109370" s="1" t="s">
        <v>167964</v>
      </c>
      <c r="B109370">
        <v>165912</v>
      </c>
      <c r="C109370" s="1" t="s">
        <v>8</v>
      </c>
      <c r="D109370">
        <v>1</v>
      </c>
      <c r="E109370">
        <v>11.95</v>
      </c>
      <c r="F109370" s="1" t="s">
        <v>174568</v>
      </c>
      <c r="G109370" s="1" t="s">
        <v>174569</v>
      </c>
    </row>
    <row r="109371" spans="1:7" x14ac:dyDescent="0.45">
      <c r="A109371" s="1" t="s">
        <v>167964</v>
      </c>
      <c r="B109371">
        <v>165913</v>
      </c>
      <c r="C109371" s="1" t="s">
        <v>8</v>
      </c>
      <c r="D109371">
        <v>1</v>
      </c>
      <c r="E109371">
        <v>11.95</v>
      </c>
      <c r="F109371" s="1" t="s">
        <v>174570</v>
      </c>
      <c r="G109371" s="1" t="s">
        <v>23926</v>
      </c>
    </row>
    <row r="109372" spans="1:7" x14ac:dyDescent="0.45">
      <c r="A109372" s="1" t="s">
        <v>167964</v>
      </c>
      <c r="B109372">
        <v>165914</v>
      </c>
      <c r="C109372" s="1" t="s">
        <v>179</v>
      </c>
      <c r="D109372">
        <v>1</v>
      </c>
      <c r="E109372">
        <v>400</v>
      </c>
      <c r="F109372" s="1" t="s">
        <v>174571</v>
      </c>
      <c r="G109372" s="1" t="s">
        <v>174572</v>
      </c>
    </row>
    <row r="109373" spans="1:7" x14ac:dyDescent="0.45">
      <c r="A109373" s="1" t="s">
        <v>167964</v>
      </c>
      <c r="B109373">
        <v>165914</v>
      </c>
      <c r="C109373" s="1" t="s">
        <v>18</v>
      </c>
      <c r="D109373">
        <v>1</v>
      </c>
      <c r="E109373">
        <v>11.99</v>
      </c>
      <c r="F109373" s="1" t="s">
        <v>174571</v>
      </c>
      <c r="G109373" s="1" t="s">
        <v>174572</v>
      </c>
    </row>
    <row r="109374" spans="1:7" x14ac:dyDescent="0.45">
      <c r="A109374" s="1" t="s">
        <v>167964</v>
      </c>
      <c r="B109374">
        <v>165915</v>
      </c>
      <c r="C109374" s="1" t="s">
        <v>27</v>
      </c>
      <c r="D109374">
        <v>1</v>
      </c>
      <c r="E109374">
        <v>1700</v>
      </c>
      <c r="F109374" s="1" t="s">
        <v>174573</v>
      </c>
      <c r="G109374" s="1" t="s">
        <v>76741</v>
      </c>
    </row>
    <row r="109375" spans="1:7" x14ac:dyDescent="0.45">
      <c r="A109375" s="1" t="s">
        <v>167964</v>
      </c>
      <c r="B109375">
        <v>165916</v>
      </c>
      <c r="C109375" s="1" t="s">
        <v>45</v>
      </c>
      <c r="D109375">
        <v>1</v>
      </c>
      <c r="E109375">
        <v>150</v>
      </c>
      <c r="F109375" s="1" t="s">
        <v>174574</v>
      </c>
      <c r="G109375" s="1" t="s">
        <v>174575</v>
      </c>
    </row>
    <row r="109376" spans="1:7" x14ac:dyDescent="0.45">
      <c r="A109376" s="1" t="s">
        <v>167964</v>
      </c>
      <c r="B109376">
        <v>165917</v>
      </c>
      <c r="C109376" s="1" t="s">
        <v>18</v>
      </c>
      <c r="D109376">
        <v>1</v>
      </c>
      <c r="E109376">
        <v>11.99</v>
      </c>
      <c r="F109376" s="1" t="s">
        <v>174576</v>
      </c>
      <c r="G109376" s="1" t="s">
        <v>174577</v>
      </c>
    </row>
    <row r="109377" spans="1:7" x14ac:dyDescent="0.45">
      <c r="A109377" s="1" t="s">
        <v>167964</v>
      </c>
      <c r="B109377">
        <v>165918</v>
      </c>
      <c r="C109377" s="1" t="s">
        <v>12</v>
      </c>
      <c r="D109377">
        <v>1</v>
      </c>
      <c r="E109377">
        <v>99.99</v>
      </c>
      <c r="F109377" s="1" t="s">
        <v>174578</v>
      </c>
      <c r="G109377" s="1" t="s">
        <v>42891</v>
      </c>
    </row>
    <row r="109378" spans="1:7" x14ac:dyDescent="0.45">
      <c r="A109378" s="1" t="s">
        <v>167964</v>
      </c>
      <c r="B109378">
        <v>165919</v>
      </c>
      <c r="C109378" s="1" t="s">
        <v>79</v>
      </c>
      <c r="D109378">
        <v>1</v>
      </c>
      <c r="E109378">
        <v>149.99</v>
      </c>
      <c r="F109378" s="1" t="s">
        <v>174579</v>
      </c>
      <c r="G109378" s="1" t="s">
        <v>174580</v>
      </c>
    </row>
    <row r="109379" spans="1:7" x14ac:dyDescent="0.45">
      <c r="A109379" s="1" t="s">
        <v>167964</v>
      </c>
      <c r="B109379">
        <v>165920</v>
      </c>
      <c r="C109379" s="1" t="s">
        <v>40</v>
      </c>
      <c r="D109379">
        <v>1</v>
      </c>
      <c r="E109379">
        <v>3.84</v>
      </c>
      <c r="F109379" s="1" t="s">
        <v>174581</v>
      </c>
      <c r="G109379" s="1" t="s">
        <v>174582</v>
      </c>
    </row>
    <row r="109380" spans="1:7" x14ac:dyDescent="0.45">
      <c r="A109380" s="1" t="s">
        <v>167964</v>
      </c>
      <c r="B109380">
        <v>165921</v>
      </c>
      <c r="C109380" s="1" t="s">
        <v>18</v>
      </c>
      <c r="D109380">
        <v>1</v>
      </c>
      <c r="E109380">
        <v>11.99</v>
      </c>
      <c r="F109380" s="1" t="s">
        <v>174583</v>
      </c>
      <c r="G109380" s="1" t="s">
        <v>174584</v>
      </c>
    </row>
    <row r="109381" spans="1:7" x14ac:dyDescent="0.45">
      <c r="A109381" s="1" t="s">
        <v>167964</v>
      </c>
      <c r="B109381">
        <v>165922</v>
      </c>
      <c r="C109381" s="1" t="s">
        <v>12</v>
      </c>
      <c r="D109381">
        <v>1</v>
      </c>
      <c r="E109381">
        <v>99.99</v>
      </c>
      <c r="F109381" s="1" t="s">
        <v>174585</v>
      </c>
      <c r="G109381" s="1" t="s">
        <v>62345</v>
      </c>
    </row>
    <row r="109382" spans="1:7" x14ac:dyDescent="0.45">
      <c r="A109382" s="1" t="s">
        <v>167964</v>
      </c>
      <c r="B109382">
        <v>165923</v>
      </c>
      <c r="C109382" s="1" t="s">
        <v>18</v>
      </c>
      <c r="D109382">
        <v>2</v>
      </c>
      <c r="E109382">
        <v>11.99</v>
      </c>
      <c r="F109382" s="1" t="s">
        <v>170041</v>
      </c>
      <c r="G109382" s="1" t="s">
        <v>174586</v>
      </c>
    </row>
    <row r="109383" spans="1:7" x14ac:dyDescent="0.45">
      <c r="A109383" s="1" t="s">
        <v>167964</v>
      </c>
      <c r="B109383">
        <v>165924</v>
      </c>
      <c r="C109383" s="1" t="s">
        <v>45</v>
      </c>
      <c r="D109383">
        <v>1</v>
      </c>
      <c r="E109383">
        <v>150</v>
      </c>
      <c r="F109383" s="1" t="s">
        <v>174587</v>
      </c>
      <c r="G109383" s="1" t="s">
        <v>174588</v>
      </c>
    </row>
    <row r="109384" spans="1:7" x14ac:dyDescent="0.45">
      <c r="A109384" s="1" t="s">
        <v>167964</v>
      </c>
      <c r="B109384">
        <v>165925</v>
      </c>
      <c r="C109384" s="1" t="s">
        <v>52</v>
      </c>
      <c r="D109384">
        <v>1</v>
      </c>
      <c r="E109384">
        <v>2.99</v>
      </c>
      <c r="F109384" s="1" t="s">
        <v>174589</v>
      </c>
      <c r="G109384" s="1" t="s">
        <v>174590</v>
      </c>
    </row>
    <row r="109385" spans="1:7" x14ac:dyDescent="0.45">
      <c r="A109385" s="1" t="s">
        <v>167964</v>
      </c>
      <c r="B109385">
        <v>165926</v>
      </c>
      <c r="C109385" s="1" t="s">
        <v>45</v>
      </c>
      <c r="D109385">
        <v>1</v>
      </c>
      <c r="E109385">
        <v>150</v>
      </c>
      <c r="F109385" s="1" t="s">
        <v>174591</v>
      </c>
      <c r="G109385" s="1" t="s">
        <v>6960</v>
      </c>
    </row>
    <row r="109386" spans="1:7" x14ac:dyDescent="0.45">
      <c r="A109386" s="1" t="s">
        <v>167964</v>
      </c>
      <c r="B109386">
        <v>165927</v>
      </c>
      <c r="C109386" s="1" t="s">
        <v>65</v>
      </c>
      <c r="D109386">
        <v>1</v>
      </c>
      <c r="E109386">
        <v>700</v>
      </c>
      <c r="F109386" s="1" t="s">
        <v>174592</v>
      </c>
      <c r="G109386" s="1" t="s">
        <v>174593</v>
      </c>
    </row>
    <row r="109387" spans="1:7" x14ac:dyDescent="0.45">
      <c r="A109387" s="1" t="s">
        <v>167964</v>
      </c>
      <c r="B109387">
        <v>165928</v>
      </c>
      <c r="C109387" s="1" t="s">
        <v>179</v>
      </c>
      <c r="D109387">
        <v>1</v>
      </c>
      <c r="E109387">
        <v>400</v>
      </c>
      <c r="F109387" s="1" t="s">
        <v>174594</v>
      </c>
      <c r="G109387" s="1" t="s">
        <v>174595</v>
      </c>
    </row>
    <row r="109388" spans="1:7" x14ac:dyDescent="0.45">
      <c r="A109388" s="1" t="s">
        <v>167964</v>
      </c>
      <c r="B109388">
        <v>165928</v>
      </c>
      <c r="C109388" s="1" t="s">
        <v>8</v>
      </c>
      <c r="D109388">
        <v>2</v>
      </c>
      <c r="E109388">
        <v>11.95</v>
      </c>
      <c r="F109388" s="1" t="s">
        <v>174594</v>
      </c>
      <c r="G109388" s="1" t="s">
        <v>174595</v>
      </c>
    </row>
    <row r="109389" spans="1:7" x14ac:dyDescent="0.45">
      <c r="A109389" s="1" t="s">
        <v>167964</v>
      </c>
      <c r="B109389">
        <v>165929</v>
      </c>
      <c r="C109389" s="1" t="s">
        <v>52</v>
      </c>
      <c r="D109389">
        <v>1</v>
      </c>
      <c r="E109389">
        <v>2.99</v>
      </c>
      <c r="F109389" s="1" t="s">
        <v>174596</v>
      </c>
      <c r="G109389" s="1" t="s">
        <v>174597</v>
      </c>
    </row>
    <row r="109390" spans="1:7" x14ac:dyDescent="0.45">
      <c r="A109390" s="1" t="s">
        <v>167964</v>
      </c>
      <c r="B109390">
        <v>165930</v>
      </c>
      <c r="C109390" s="1" t="s">
        <v>18</v>
      </c>
      <c r="D109390">
        <v>1</v>
      </c>
      <c r="E109390">
        <v>11.99</v>
      </c>
      <c r="F109390" s="1" t="s">
        <v>168410</v>
      </c>
      <c r="G109390" s="1" t="s">
        <v>174598</v>
      </c>
    </row>
    <row r="109391" spans="1:7" x14ac:dyDescent="0.45">
      <c r="A109391" s="1" t="s">
        <v>167964</v>
      </c>
      <c r="B109391">
        <v>165931</v>
      </c>
      <c r="C109391" s="1" t="s">
        <v>45</v>
      </c>
      <c r="D109391">
        <v>1</v>
      </c>
      <c r="E109391">
        <v>150</v>
      </c>
      <c r="F109391" s="1" t="s">
        <v>174599</v>
      </c>
      <c r="G109391" s="1" t="s">
        <v>34907</v>
      </c>
    </row>
    <row r="109392" spans="1:7" x14ac:dyDescent="0.45">
      <c r="A109392" s="1" t="s">
        <v>167964</v>
      </c>
      <c r="B109392">
        <v>165932</v>
      </c>
      <c r="C109392" s="1" t="s">
        <v>34</v>
      </c>
      <c r="D109392">
        <v>1</v>
      </c>
      <c r="E109392">
        <v>14.95</v>
      </c>
      <c r="F109392" s="1" t="s">
        <v>174600</v>
      </c>
      <c r="G109392" s="1" t="s">
        <v>174601</v>
      </c>
    </row>
    <row r="109393" spans="1:7" x14ac:dyDescent="0.45">
      <c r="A109393" s="1" t="s">
        <v>167964</v>
      </c>
      <c r="B109393">
        <v>165933</v>
      </c>
      <c r="C109393" s="1" t="s">
        <v>52</v>
      </c>
      <c r="D109393">
        <v>1</v>
      </c>
      <c r="E109393">
        <v>2.99</v>
      </c>
      <c r="F109393" s="1" t="s">
        <v>174602</v>
      </c>
      <c r="G109393" s="1" t="s">
        <v>174603</v>
      </c>
    </row>
    <row r="109394" spans="1:7" x14ac:dyDescent="0.45">
      <c r="A109394" s="1" t="s">
        <v>167964</v>
      </c>
      <c r="B109394">
        <v>165934</v>
      </c>
      <c r="C109394" s="1" t="s">
        <v>8</v>
      </c>
      <c r="D109394">
        <v>1</v>
      </c>
      <c r="E109394">
        <v>11.95</v>
      </c>
      <c r="F109394" s="1" t="s">
        <v>173168</v>
      </c>
      <c r="G109394" s="1" t="s">
        <v>174604</v>
      </c>
    </row>
    <row r="109395" spans="1:7" x14ac:dyDescent="0.45">
      <c r="A109395" s="1" t="s">
        <v>167964</v>
      </c>
      <c r="B109395">
        <v>165934</v>
      </c>
      <c r="C109395" s="1" t="s">
        <v>8</v>
      </c>
      <c r="D109395">
        <v>1</v>
      </c>
      <c r="E109395">
        <v>11.95</v>
      </c>
      <c r="F109395" s="1" t="s">
        <v>173168</v>
      </c>
      <c r="G109395" s="1" t="s">
        <v>174604</v>
      </c>
    </row>
    <row r="109396" spans="1:7" x14ac:dyDescent="0.45">
      <c r="A109396" s="1" t="s">
        <v>167964</v>
      </c>
      <c r="B109396">
        <v>165935</v>
      </c>
      <c r="C109396" s="1" t="s">
        <v>45</v>
      </c>
      <c r="D109396">
        <v>1</v>
      </c>
      <c r="E109396">
        <v>150</v>
      </c>
      <c r="F109396" s="1" t="s">
        <v>174605</v>
      </c>
      <c r="G109396" s="1" t="s">
        <v>174606</v>
      </c>
    </row>
    <row r="109397" spans="1:7" x14ac:dyDescent="0.45">
      <c r="A109397" s="1" t="s">
        <v>167964</v>
      </c>
      <c r="B109397">
        <v>165936</v>
      </c>
      <c r="C109397" s="1" t="s">
        <v>8</v>
      </c>
      <c r="D109397">
        <v>1</v>
      </c>
      <c r="E109397">
        <v>11.95</v>
      </c>
      <c r="F109397" s="1" t="s">
        <v>174607</v>
      </c>
      <c r="G109397" s="1" t="s">
        <v>174608</v>
      </c>
    </row>
    <row r="109398" spans="1:7" x14ac:dyDescent="0.45">
      <c r="A109398" s="1" t="s">
        <v>167964</v>
      </c>
      <c r="B109398">
        <v>165937</v>
      </c>
      <c r="C109398" s="1" t="s">
        <v>40</v>
      </c>
      <c r="D109398">
        <v>1</v>
      </c>
      <c r="E109398">
        <v>3.84</v>
      </c>
      <c r="F109398" s="1" t="s">
        <v>174609</v>
      </c>
      <c r="G109398" s="1" t="s">
        <v>174610</v>
      </c>
    </row>
    <row r="109399" spans="1:7" x14ac:dyDescent="0.45">
      <c r="A109399" s="1" t="s">
        <v>167964</v>
      </c>
      <c r="B109399">
        <v>165938</v>
      </c>
      <c r="C109399" s="1" t="s">
        <v>15</v>
      </c>
      <c r="D109399">
        <v>1</v>
      </c>
      <c r="E109399">
        <v>600</v>
      </c>
      <c r="F109399" s="1" t="s">
        <v>174611</v>
      </c>
      <c r="G109399" s="1" t="s">
        <v>174612</v>
      </c>
    </row>
    <row r="109400" spans="1:7" x14ac:dyDescent="0.45">
      <c r="A109400" s="1" t="s">
        <v>167964</v>
      </c>
      <c r="B109400">
        <v>165938</v>
      </c>
      <c r="C109400" s="1" t="s">
        <v>8</v>
      </c>
      <c r="D109400">
        <v>1</v>
      </c>
      <c r="E109400">
        <v>11.95</v>
      </c>
      <c r="F109400" s="1" t="s">
        <v>174611</v>
      </c>
      <c r="G109400" s="1" t="s">
        <v>174612</v>
      </c>
    </row>
    <row r="109401" spans="1:7" x14ac:dyDescent="0.45">
      <c r="A109401" s="1" t="s">
        <v>167964</v>
      </c>
      <c r="B109401">
        <v>165938</v>
      </c>
      <c r="C109401" s="1" t="s">
        <v>18</v>
      </c>
      <c r="D109401">
        <v>1</v>
      </c>
      <c r="E109401">
        <v>11.99</v>
      </c>
      <c r="F109401" s="1" t="s">
        <v>174611</v>
      </c>
      <c r="G109401" s="1" t="s">
        <v>174612</v>
      </c>
    </row>
    <row r="109402" spans="1:7" x14ac:dyDescent="0.45">
      <c r="A109402" s="1" t="s">
        <v>167964</v>
      </c>
      <c r="B109402">
        <v>165939</v>
      </c>
      <c r="C109402" s="1" t="s">
        <v>40</v>
      </c>
      <c r="D109402">
        <v>1</v>
      </c>
      <c r="E109402">
        <v>3.84</v>
      </c>
      <c r="F109402" s="1" t="s">
        <v>174613</v>
      </c>
      <c r="G109402" s="1" t="s">
        <v>174614</v>
      </c>
    </row>
    <row r="109403" spans="1:7" x14ac:dyDescent="0.45">
      <c r="A109403" s="1" t="s">
        <v>167964</v>
      </c>
      <c r="B109403">
        <v>165940</v>
      </c>
      <c r="C109403" s="1" t="s">
        <v>45</v>
      </c>
      <c r="D109403">
        <v>1</v>
      </c>
      <c r="E109403">
        <v>150</v>
      </c>
      <c r="F109403" s="1" t="s">
        <v>174615</v>
      </c>
      <c r="G109403" s="1" t="s">
        <v>174616</v>
      </c>
    </row>
    <row r="109404" spans="1:7" x14ac:dyDescent="0.45">
      <c r="A109404" s="1" t="s">
        <v>167964</v>
      </c>
      <c r="B109404">
        <v>165941</v>
      </c>
      <c r="C109404" s="1" t="s">
        <v>12</v>
      </c>
      <c r="D109404">
        <v>1</v>
      </c>
      <c r="E109404">
        <v>99.99</v>
      </c>
      <c r="F109404" s="1" t="s">
        <v>174617</v>
      </c>
      <c r="G109404" s="1" t="s">
        <v>174618</v>
      </c>
    </row>
    <row r="109405" spans="1:7" x14ac:dyDescent="0.45">
      <c r="A109405" s="1" t="s">
        <v>167964</v>
      </c>
      <c r="B109405">
        <v>165942</v>
      </c>
      <c r="C109405" s="1" t="s">
        <v>40</v>
      </c>
      <c r="D109405">
        <v>1</v>
      </c>
      <c r="E109405">
        <v>3.84</v>
      </c>
      <c r="F109405" s="1" t="s">
        <v>174619</v>
      </c>
      <c r="G109405" s="1" t="s">
        <v>174620</v>
      </c>
    </row>
    <row r="109406" spans="1:7" x14ac:dyDescent="0.45">
      <c r="A109406" s="1" t="s">
        <v>167964</v>
      </c>
      <c r="B109406">
        <v>165943</v>
      </c>
      <c r="C109406" s="1" t="s">
        <v>12</v>
      </c>
      <c r="D109406">
        <v>1</v>
      </c>
      <c r="E109406">
        <v>99.99</v>
      </c>
      <c r="F109406" s="1" t="s">
        <v>174621</v>
      </c>
      <c r="G109406" s="1" t="s">
        <v>174622</v>
      </c>
    </row>
    <row r="109407" spans="1:7" x14ac:dyDescent="0.45">
      <c r="A109407" s="1" t="s">
        <v>167964</v>
      </c>
      <c r="B109407">
        <v>165944</v>
      </c>
      <c r="C109407" s="1" t="s">
        <v>18</v>
      </c>
      <c r="D109407">
        <v>1</v>
      </c>
      <c r="E109407">
        <v>11.99</v>
      </c>
      <c r="F109407" s="1" t="s">
        <v>174623</v>
      </c>
      <c r="G109407" s="1" t="s">
        <v>174624</v>
      </c>
    </row>
    <row r="109408" spans="1:7" x14ac:dyDescent="0.45">
      <c r="A109408" s="1" t="s">
        <v>167964</v>
      </c>
      <c r="B109408">
        <v>165945</v>
      </c>
      <c r="C109408" s="1" t="s">
        <v>18</v>
      </c>
      <c r="D109408">
        <v>1</v>
      </c>
      <c r="E109408">
        <v>11.99</v>
      </c>
      <c r="F109408" s="1" t="s">
        <v>174625</v>
      </c>
      <c r="G109408" s="1" t="s">
        <v>174626</v>
      </c>
    </row>
    <row r="109409" spans="1:7" x14ac:dyDescent="0.45">
      <c r="A109409" s="1" t="s">
        <v>167964</v>
      </c>
      <c r="B109409">
        <v>165946</v>
      </c>
      <c r="C109409" s="1" t="s">
        <v>45</v>
      </c>
      <c r="D109409">
        <v>1</v>
      </c>
      <c r="E109409">
        <v>150</v>
      </c>
      <c r="F109409" s="1" t="s">
        <v>174627</v>
      </c>
      <c r="G109409" s="1" t="s">
        <v>174628</v>
      </c>
    </row>
    <row r="109410" spans="1:7" x14ac:dyDescent="0.45">
      <c r="A109410" s="1" t="s">
        <v>167964</v>
      </c>
      <c r="B109410">
        <v>165947</v>
      </c>
      <c r="C109410" s="1" t="s">
        <v>79</v>
      </c>
      <c r="D109410">
        <v>1</v>
      </c>
      <c r="E109410">
        <v>149.99</v>
      </c>
      <c r="F109410" s="1" t="s">
        <v>174629</v>
      </c>
      <c r="G109410" s="1" t="s">
        <v>152099</v>
      </c>
    </row>
    <row r="109411" spans="1:7" x14ac:dyDescent="0.45">
      <c r="A109411" s="1" t="s">
        <v>167964</v>
      </c>
      <c r="B109411">
        <v>165948</v>
      </c>
      <c r="C109411" s="1" t="s">
        <v>235</v>
      </c>
      <c r="D109411">
        <v>1</v>
      </c>
      <c r="E109411">
        <v>379.99</v>
      </c>
      <c r="F109411" s="1" t="s">
        <v>174630</v>
      </c>
      <c r="G109411" s="1" t="s">
        <v>174631</v>
      </c>
    </row>
    <row r="109412" spans="1:7" x14ac:dyDescent="0.45">
      <c r="A109412" s="1" t="s">
        <v>167964</v>
      </c>
      <c r="B109412">
        <v>165948</v>
      </c>
      <c r="C109412" s="1" t="s">
        <v>12</v>
      </c>
      <c r="D109412">
        <v>1</v>
      </c>
      <c r="E109412">
        <v>99.99</v>
      </c>
      <c r="F109412" s="1" t="s">
        <v>174630</v>
      </c>
      <c r="G109412" s="1" t="s">
        <v>174631</v>
      </c>
    </row>
    <row r="109413" spans="1:7" x14ac:dyDescent="0.45">
      <c r="A109413" s="1" t="s">
        <v>167964</v>
      </c>
      <c r="B109413">
        <v>165949</v>
      </c>
      <c r="C109413" s="1" t="s">
        <v>15</v>
      </c>
      <c r="D109413">
        <v>1</v>
      </c>
      <c r="E109413">
        <v>600</v>
      </c>
      <c r="F109413" s="1" t="s">
        <v>172607</v>
      </c>
      <c r="G109413" s="1" t="s">
        <v>174632</v>
      </c>
    </row>
    <row r="109414" spans="1:7" x14ac:dyDescent="0.45">
      <c r="A109414" s="1" t="s">
        <v>167964</v>
      </c>
      <c r="B109414">
        <v>165950</v>
      </c>
      <c r="C109414" s="1" t="s">
        <v>45</v>
      </c>
      <c r="D109414">
        <v>1</v>
      </c>
      <c r="E109414">
        <v>150</v>
      </c>
      <c r="F109414" s="1" t="s">
        <v>174633</v>
      </c>
      <c r="G109414" s="1" t="s">
        <v>174634</v>
      </c>
    </row>
    <row r="109415" spans="1:7" x14ac:dyDescent="0.45">
      <c r="A109415" s="1" t="s">
        <v>167964</v>
      </c>
      <c r="B109415">
        <v>165951</v>
      </c>
      <c r="C109415" s="1" t="s">
        <v>52</v>
      </c>
      <c r="D109415">
        <v>1</v>
      </c>
      <c r="E109415">
        <v>2.99</v>
      </c>
      <c r="F109415" s="1" t="s">
        <v>174635</v>
      </c>
      <c r="G109415" s="1" t="s">
        <v>17749</v>
      </c>
    </row>
    <row r="109416" spans="1:7" x14ac:dyDescent="0.45">
      <c r="A109416" s="1" t="s">
        <v>167964</v>
      </c>
      <c r="B109416">
        <v>165952</v>
      </c>
      <c r="C109416" s="1" t="s">
        <v>45</v>
      </c>
      <c r="D109416">
        <v>1</v>
      </c>
      <c r="E109416">
        <v>150</v>
      </c>
      <c r="F109416" s="1" t="s">
        <v>174636</v>
      </c>
      <c r="G109416" s="1" t="s">
        <v>174637</v>
      </c>
    </row>
    <row r="109417" spans="1:7" x14ac:dyDescent="0.45">
      <c r="A109417" s="1" t="s">
        <v>167964</v>
      </c>
      <c r="B109417">
        <v>165953</v>
      </c>
      <c r="C109417" s="1" t="s">
        <v>12</v>
      </c>
      <c r="D109417">
        <v>1</v>
      </c>
      <c r="E109417">
        <v>99.99</v>
      </c>
      <c r="F109417" s="1" t="s">
        <v>171825</v>
      </c>
      <c r="G109417" s="1" t="s">
        <v>7126</v>
      </c>
    </row>
    <row r="109418" spans="1:7" x14ac:dyDescent="0.45">
      <c r="A109418" s="1" t="s">
        <v>167964</v>
      </c>
      <c r="B109418">
        <v>165954</v>
      </c>
      <c r="C109418" s="1" t="s">
        <v>72</v>
      </c>
      <c r="D109418">
        <v>1</v>
      </c>
      <c r="E109418">
        <v>300</v>
      </c>
      <c r="F109418" s="1" t="s">
        <v>174638</v>
      </c>
      <c r="G109418" s="1" t="s">
        <v>174639</v>
      </c>
    </row>
    <row r="109419" spans="1:7" x14ac:dyDescent="0.45">
      <c r="A109419" s="1" t="s">
        <v>167964</v>
      </c>
      <c r="B109419">
        <v>165955</v>
      </c>
      <c r="C109419" s="1" t="s">
        <v>8</v>
      </c>
      <c r="D109419">
        <v>1</v>
      </c>
      <c r="E109419">
        <v>11.95</v>
      </c>
      <c r="F109419" s="1" t="s">
        <v>174640</v>
      </c>
      <c r="G109419" s="1" t="s">
        <v>174641</v>
      </c>
    </row>
    <row r="109420" spans="1:7" x14ac:dyDescent="0.45">
      <c r="A109420" s="1" t="s">
        <v>167964</v>
      </c>
      <c r="B109420">
        <v>165956</v>
      </c>
      <c r="C109420" s="1" t="s">
        <v>34</v>
      </c>
      <c r="D109420">
        <v>1</v>
      </c>
      <c r="E109420">
        <v>14.95</v>
      </c>
      <c r="F109420" s="1" t="s">
        <v>174642</v>
      </c>
      <c r="G109420" s="1" t="s">
        <v>174643</v>
      </c>
    </row>
    <row r="109421" spans="1:7" x14ac:dyDescent="0.45">
      <c r="A109421" s="1" t="s">
        <v>167964</v>
      </c>
      <c r="B109421">
        <v>165957</v>
      </c>
      <c r="C109421" s="1" t="s">
        <v>79</v>
      </c>
      <c r="D109421">
        <v>1</v>
      </c>
      <c r="E109421">
        <v>149.99</v>
      </c>
      <c r="F109421" s="1" t="s">
        <v>174644</v>
      </c>
      <c r="G109421" s="1" t="s">
        <v>174645</v>
      </c>
    </row>
    <row r="109422" spans="1:7" x14ac:dyDescent="0.45">
      <c r="A109422" s="1" t="s">
        <v>167964</v>
      </c>
      <c r="B109422">
        <v>165958</v>
      </c>
      <c r="C109422" s="1" t="s">
        <v>12</v>
      </c>
      <c r="D109422">
        <v>1</v>
      </c>
      <c r="E109422">
        <v>99.99</v>
      </c>
      <c r="F109422" s="1" t="s">
        <v>174033</v>
      </c>
      <c r="G109422" s="1" t="s">
        <v>174646</v>
      </c>
    </row>
    <row r="109423" spans="1:7" x14ac:dyDescent="0.45">
      <c r="A109423" s="1" t="s">
        <v>167964</v>
      </c>
      <c r="B109423">
        <v>165959</v>
      </c>
      <c r="C109423" s="1" t="s">
        <v>52</v>
      </c>
      <c r="D109423">
        <v>1</v>
      </c>
      <c r="E109423">
        <v>2.99</v>
      </c>
      <c r="F109423" s="1" t="s">
        <v>174647</v>
      </c>
      <c r="G109423" s="1" t="s">
        <v>174648</v>
      </c>
    </row>
    <row r="109424" spans="1:7" x14ac:dyDescent="0.45">
      <c r="A109424" s="1" t="s">
        <v>167964</v>
      </c>
      <c r="B109424">
        <v>165960</v>
      </c>
      <c r="C109424" s="1" t="s">
        <v>45</v>
      </c>
      <c r="D109424">
        <v>1</v>
      </c>
      <c r="E109424">
        <v>150</v>
      </c>
      <c r="F109424" s="1" t="s">
        <v>174649</v>
      </c>
      <c r="G109424" s="1" t="s">
        <v>174650</v>
      </c>
    </row>
    <row r="109425" spans="1:7" x14ac:dyDescent="0.45">
      <c r="A109425" s="1" t="s">
        <v>167964</v>
      </c>
      <c r="B109425">
        <v>165961</v>
      </c>
      <c r="C109425" s="1" t="s">
        <v>34</v>
      </c>
      <c r="D109425">
        <v>1</v>
      </c>
      <c r="E109425">
        <v>14.95</v>
      </c>
      <c r="F109425" s="1" t="s">
        <v>171750</v>
      </c>
      <c r="G109425" s="1" t="s">
        <v>128266</v>
      </c>
    </row>
    <row r="109426" spans="1:7" x14ac:dyDescent="0.45">
      <c r="A109426" s="1" t="s">
        <v>167964</v>
      </c>
      <c r="B109426">
        <v>165962</v>
      </c>
      <c r="C109426" s="1" t="s">
        <v>34</v>
      </c>
      <c r="D109426">
        <v>1</v>
      </c>
      <c r="E109426">
        <v>14.95</v>
      </c>
      <c r="F109426" s="1" t="s">
        <v>174651</v>
      </c>
      <c r="G109426" s="1" t="s">
        <v>110658</v>
      </c>
    </row>
    <row r="109427" spans="1:7" x14ac:dyDescent="0.45">
      <c r="A109427" s="1" t="s">
        <v>167964</v>
      </c>
      <c r="B109427">
        <v>165963</v>
      </c>
      <c r="C109427" s="1" t="s">
        <v>18</v>
      </c>
      <c r="D109427">
        <v>1</v>
      </c>
      <c r="E109427">
        <v>11.99</v>
      </c>
      <c r="F109427" s="1" t="s">
        <v>174652</v>
      </c>
      <c r="G109427" s="1" t="s">
        <v>174653</v>
      </c>
    </row>
    <row r="109428" spans="1:7" x14ac:dyDescent="0.45">
      <c r="A109428" s="1" t="s">
        <v>167964</v>
      </c>
      <c r="B109428">
        <v>165964</v>
      </c>
      <c r="C109428" s="1" t="s">
        <v>8</v>
      </c>
      <c r="D109428">
        <v>1</v>
      </c>
      <c r="E109428">
        <v>11.95</v>
      </c>
      <c r="F109428" s="1" t="s">
        <v>174654</v>
      </c>
      <c r="G109428" s="1" t="s">
        <v>174655</v>
      </c>
    </row>
    <row r="109429" spans="1:7" x14ac:dyDescent="0.45">
      <c r="A109429" s="1" t="s">
        <v>167964</v>
      </c>
      <c r="B109429">
        <v>165965</v>
      </c>
      <c r="C109429" s="1" t="s">
        <v>12</v>
      </c>
      <c r="D109429">
        <v>1</v>
      </c>
      <c r="E109429">
        <v>99.99</v>
      </c>
      <c r="F109429" s="1" t="s">
        <v>168692</v>
      </c>
      <c r="G109429" s="1" t="s">
        <v>174656</v>
      </c>
    </row>
    <row r="109430" spans="1:7" x14ac:dyDescent="0.45">
      <c r="A109430" s="1" t="s">
        <v>167964</v>
      </c>
      <c r="B109430">
        <v>165966</v>
      </c>
      <c r="C109430" s="1" t="s">
        <v>52</v>
      </c>
      <c r="D109430">
        <v>1</v>
      </c>
      <c r="E109430">
        <v>2.99</v>
      </c>
      <c r="F109430" s="1" t="s">
        <v>169526</v>
      </c>
      <c r="G109430" s="1" t="s">
        <v>174657</v>
      </c>
    </row>
    <row r="109431" spans="1:7" x14ac:dyDescent="0.45">
      <c r="A109431" s="1" t="s">
        <v>167964</v>
      </c>
      <c r="B109431">
        <v>165967</v>
      </c>
      <c r="C109431" s="1" t="s">
        <v>8</v>
      </c>
      <c r="D109431">
        <v>1</v>
      </c>
      <c r="E109431">
        <v>11.95</v>
      </c>
      <c r="F109431" s="1" t="s">
        <v>174658</v>
      </c>
      <c r="G109431" s="1" t="s">
        <v>174659</v>
      </c>
    </row>
    <row r="109432" spans="1:7" x14ac:dyDescent="0.45">
      <c r="A109432" s="1" t="s">
        <v>167964</v>
      </c>
      <c r="B109432">
        <v>165968</v>
      </c>
      <c r="C109432" s="1" t="s">
        <v>8</v>
      </c>
      <c r="D109432">
        <v>1</v>
      </c>
      <c r="E109432">
        <v>11.95</v>
      </c>
      <c r="F109432" s="1" t="s">
        <v>174660</v>
      </c>
      <c r="G109432" s="1" t="s">
        <v>174661</v>
      </c>
    </row>
    <row r="109433" spans="1:7" x14ac:dyDescent="0.45">
      <c r="A109433" s="1" t="s">
        <v>167964</v>
      </c>
      <c r="B109433">
        <v>165969</v>
      </c>
      <c r="C109433" s="1" t="s">
        <v>45</v>
      </c>
      <c r="D109433">
        <v>1</v>
      </c>
      <c r="E109433">
        <v>150</v>
      </c>
      <c r="F109433" s="1" t="s">
        <v>174662</v>
      </c>
      <c r="G109433" s="1" t="s">
        <v>169959</v>
      </c>
    </row>
    <row r="109434" spans="1:7" x14ac:dyDescent="0.45">
      <c r="A109434" s="1" t="s">
        <v>167964</v>
      </c>
      <c r="B109434">
        <v>165970</v>
      </c>
      <c r="C109434" s="1" t="s">
        <v>235</v>
      </c>
      <c r="D109434">
        <v>1</v>
      </c>
      <c r="E109434">
        <v>379.99</v>
      </c>
      <c r="F109434" s="1" t="s">
        <v>174663</v>
      </c>
      <c r="G109434" s="1" t="s">
        <v>174664</v>
      </c>
    </row>
    <row r="109435" spans="1:7" x14ac:dyDescent="0.45">
      <c r="A109435" s="1" t="s">
        <v>167964</v>
      </c>
      <c r="B109435">
        <v>165971</v>
      </c>
      <c r="C109435" s="1" t="s">
        <v>82</v>
      </c>
      <c r="D109435">
        <v>1</v>
      </c>
      <c r="E109435">
        <v>109.99</v>
      </c>
      <c r="F109435" s="1" t="s">
        <v>174665</v>
      </c>
      <c r="G109435" s="1" t="s">
        <v>174666</v>
      </c>
    </row>
    <row r="109436" spans="1:7" x14ac:dyDescent="0.45">
      <c r="A109436" s="1" t="s">
        <v>167964</v>
      </c>
      <c r="B109436">
        <v>165972</v>
      </c>
      <c r="C109436" s="1" t="s">
        <v>34</v>
      </c>
      <c r="D109436">
        <v>1</v>
      </c>
      <c r="E109436">
        <v>14.95</v>
      </c>
      <c r="F109436" s="1" t="s">
        <v>168188</v>
      </c>
      <c r="G109436" s="1" t="s">
        <v>174667</v>
      </c>
    </row>
    <row r="109437" spans="1:7" x14ac:dyDescent="0.45">
      <c r="A109437" s="1" t="s">
        <v>167964</v>
      </c>
      <c r="B109437">
        <v>165973</v>
      </c>
      <c r="C109437" s="1" t="s">
        <v>45</v>
      </c>
      <c r="D109437">
        <v>1</v>
      </c>
      <c r="E109437">
        <v>150</v>
      </c>
      <c r="F109437" s="1" t="s">
        <v>174668</v>
      </c>
      <c r="G109437" s="1" t="s">
        <v>174669</v>
      </c>
    </row>
    <row r="109438" spans="1:7" x14ac:dyDescent="0.45">
      <c r="A109438" s="1" t="s">
        <v>167964</v>
      </c>
      <c r="B109438">
        <v>165974</v>
      </c>
      <c r="C109438" s="1" t="s">
        <v>45</v>
      </c>
      <c r="D109438">
        <v>1</v>
      </c>
      <c r="E109438">
        <v>150</v>
      </c>
      <c r="F109438" s="1" t="s">
        <v>174670</v>
      </c>
      <c r="G109438" s="1" t="s">
        <v>174671</v>
      </c>
    </row>
    <row r="109439" spans="1:7" x14ac:dyDescent="0.45">
      <c r="A109439" s="1" t="s">
        <v>167964</v>
      </c>
      <c r="B109439">
        <v>165975</v>
      </c>
      <c r="C109439" s="1" t="s">
        <v>34</v>
      </c>
      <c r="D109439">
        <v>1</v>
      </c>
      <c r="E109439">
        <v>14.95</v>
      </c>
      <c r="F109439" s="1" t="s">
        <v>174672</v>
      </c>
      <c r="G109439" s="1" t="s">
        <v>24044</v>
      </c>
    </row>
    <row r="109440" spans="1:7" x14ac:dyDescent="0.45">
      <c r="A109440" s="1" t="s">
        <v>167964</v>
      </c>
      <c r="B109440">
        <v>165976</v>
      </c>
      <c r="C109440" s="1" t="s">
        <v>34</v>
      </c>
      <c r="D109440">
        <v>1</v>
      </c>
      <c r="E109440">
        <v>14.95</v>
      </c>
      <c r="F109440" s="1" t="s">
        <v>174673</v>
      </c>
      <c r="G109440" s="1" t="s">
        <v>174674</v>
      </c>
    </row>
    <row r="109441" spans="1:7" x14ac:dyDescent="0.45">
      <c r="A109441" s="1" t="s">
        <v>167964</v>
      </c>
      <c r="B109441">
        <v>165977</v>
      </c>
      <c r="C109441" s="1" t="s">
        <v>12</v>
      </c>
      <c r="D109441">
        <v>1</v>
      </c>
      <c r="E109441">
        <v>99.99</v>
      </c>
      <c r="F109441" s="1" t="s">
        <v>174675</v>
      </c>
      <c r="G109441" s="1" t="s">
        <v>174676</v>
      </c>
    </row>
    <row r="109442" spans="1:7" x14ac:dyDescent="0.45">
      <c r="A109442" s="1" t="s">
        <v>167964</v>
      </c>
      <c r="B109442">
        <v>165978</v>
      </c>
      <c r="C109442" s="1" t="s">
        <v>8</v>
      </c>
      <c r="D109442">
        <v>1</v>
      </c>
      <c r="E109442">
        <v>11.95</v>
      </c>
      <c r="F109442" s="1" t="s">
        <v>174677</v>
      </c>
      <c r="G109442" s="1" t="s">
        <v>27672</v>
      </c>
    </row>
    <row r="109443" spans="1:7" x14ac:dyDescent="0.45">
      <c r="A109443" s="1" t="s">
        <v>167964</v>
      </c>
      <c r="B109443">
        <v>165979</v>
      </c>
      <c r="C109443" s="1" t="s">
        <v>18</v>
      </c>
      <c r="D109443">
        <v>1</v>
      </c>
      <c r="E109443">
        <v>11.99</v>
      </c>
      <c r="F109443" s="1" t="s">
        <v>174678</v>
      </c>
      <c r="G109443" s="1" t="s">
        <v>174679</v>
      </c>
    </row>
    <row r="109444" spans="1:7" x14ac:dyDescent="0.45">
      <c r="A109444" s="1" t="s">
        <v>167964</v>
      </c>
      <c r="B109444">
        <v>165980</v>
      </c>
      <c r="C109444" s="1" t="s">
        <v>45</v>
      </c>
      <c r="D109444">
        <v>1</v>
      </c>
      <c r="E109444">
        <v>150</v>
      </c>
      <c r="F109444" s="1" t="s">
        <v>174680</v>
      </c>
      <c r="G109444" s="1" t="s">
        <v>174681</v>
      </c>
    </row>
    <row r="109445" spans="1:7" x14ac:dyDescent="0.45">
      <c r="A109445" s="1" t="s">
        <v>167964</v>
      </c>
      <c r="B109445">
        <v>165981</v>
      </c>
      <c r="C109445" s="1" t="s">
        <v>45</v>
      </c>
      <c r="D109445">
        <v>1</v>
      </c>
      <c r="E109445">
        <v>150</v>
      </c>
      <c r="F109445" s="1" t="s">
        <v>174682</v>
      </c>
      <c r="G109445" s="1" t="s">
        <v>174683</v>
      </c>
    </row>
    <row r="109446" spans="1:7" x14ac:dyDescent="0.45">
      <c r="A109446" s="1" t="s">
        <v>167964</v>
      </c>
      <c r="B109446">
        <v>165982</v>
      </c>
      <c r="C109446" s="1" t="s">
        <v>82</v>
      </c>
      <c r="D109446">
        <v>1</v>
      </c>
      <c r="E109446">
        <v>109.99</v>
      </c>
      <c r="F109446" s="1" t="s">
        <v>174684</v>
      </c>
      <c r="G109446" s="1" t="s">
        <v>97058</v>
      </c>
    </row>
    <row r="109447" spans="1:7" x14ac:dyDescent="0.45">
      <c r="A109447" s="1" t="s">
        <v>167964</v>
      </c>
      <c r="B109447">
        <v>165983</v>
      </c>
      <c r="C109447" s="1" t="s">
        <v>27</v>
      </c>
      <c r="D109447">
        <v>1</v>
      </c>
      <c r="E109447">
        <v>1700</v>
      </c>
      <c r="F109447" s="1" t="s">
        <v>174685</v>
      </c>
      <c r="G109447" s="1" t="s">
        <v>174686</v>
      </c>
    </row>
    <row r="109448" spans="1:7" x14ac:dyDescent="0.45">
      <c r="A109448" s="1" t="s">
        <v>167964</v>
      </c>
      <c r="B109448">
        <v>165984</v>
      </c>
      <c r="C109448" s="1" t="s">
        <v>8</v>
      </c>
      <c r="D109448">
        <v>1</v>
      </c>
      <c r="E109448">
        <v>11.95</v>
      </c>
      <c r="F109448" s="1" t="s">
        <v>174687</v>
      </c>
      <c r="G109448" s="1" t="s">
        <v>174688</v>
      </c>
    </row>
    <row r="109449" spans="1:7" x14ac:dyDescent="0.45">
      <c r="A109449" s="1" t="s">
        <v>167964</v>
      </c>
      <c r="B109449">
        <v>165985</v>
      </c>
      <c r="C109449" s="1" t="s">
        <v>45</v>
      </c>
      <c r="D109449">
        <v>1</v>
      </c>
      <c r="E109449">
        <v>150</v>
      </c>
      <c r="F109449" s="1" t="s">
        <v>174689</v>
      </c>
      <c r="G109449" s="1" t="s">
        <v>174690</v>
      </c>
    </row>
    <row r="109450" spans="1:7" x14ac:dyDescent="0.45">
      <c r="A109450" s="1" t="s">
        <v>167964</v>
      </c>
      <c r="B109450">
        <v>165986</v>
      </c>
      <c r="C109450" s="1" t="s">
        <v>52</v>
      </c>
      <c r="D109450">
        <v>1</v>
      </c>
      <c r="E109450">
        <v>2.99</v>
      </c>
      <c r="F109450" s="1" t="s">
        <v>174691</v>
      </c>
      <c r="G109450" s="1" t="s">
        <v>52264</v>
      </c>
    </row>
    <row r="109451" spans="1:7" x14ac:dyDescent="0.45">
      <c r="A109451" s="1" t="s">
        <v>167964</v>
      </c>
      <c r="B109451">
        <v>165987</v>
      </c>
      <c r="C109451" s="1" t="s">
        <v>8</v>
      </c>
      <c r="D109451">
        <v>1</v>
      </c>
      <c r="E109451">
        <v>11.95</v>
      </c>
      <c r="F109451" s="1" t="s">
        <v>174692</v>
      </c>
      <c r="G109451" s="1" t="s">
        <v>174693</v>
      </c>
    </row>
    <row r="109452" spans="1:7" x14ac:dyDescent="0.45">
      <c r="A109452" s="1" t="s">
        <v>167964</v>
      </c>
      <c r="B109452">
        <v>165988</v>
      </c>
      <c r="C109452" s="1" t="s">
        <v>40</v>
      </c>
      <c r="D109452">
        <v>1</v>
      </c>
      <c r="E109452">
        <v>3.84</v>
      </c>
      <c r="F109452" s="1" t="s">
        <v>174694</v>
      </c>
      <c r="G109452" s="1" t="s">
        <v>174695</v>
      </c>
    </row>
    <row r="109453" spans="1:7" x14ac:dyDescent="0.45">
      <c r="A109453" s="1" t="s">
        <v>167964</v>
      </c>
      <c r="B109453">
        <v>165989</v>
      </c>
      <c r="C109453" s="1" t="s">
        <v>40</v>
      </c>
      <c r="D109453">
        <v>1</v>
      </c>
      <c r="E109453">
        <v>3.84</v>
      </c>
      <c r="F109453" s="1" t="s">
        <v>174696</v>
      </c>
      <c r="G109453" s="1" t="s">
        <v>174697</v>
      </c>
    </row>
    <row r="109454" spans="1:7" x14ac:dyDescent="0.45">
      <c r="A109454" s="1" t="s">
        <v>167964</v>
      </c>
      <c r="B109454">
        <v>165990</v>
      </c>
      <c r="C109454" s="1" t="s">
        <v>8</v>
      </c>
      <c r="D109454">
        <v>1</v>
      </c>
      <c r="E109454">
        <v>11.95</v>
      </c>
      <c r="F109454" s="1" t="s">
        <v>174698</v>
      </c>
      <c r="G109454" s="1" t="s">
        <v>174699</v>
      </c>
    </row>
    <row r="109455" spans="1:7" x14ac:dyDescent="0.45">
      <c r="A109455" s="1" t="s">
        <v>167964</v>
      </c>
      <c r="B109455">
        <v>165991</v>
      </c>
      <c r="C109455" s="1" t="s">
        <v>37</v>
      </c>
      <c r="D109455">
        <v>1</v>
      </c>
      <c r="E109455">
        <v>389.99</v>
      </c>
      <c r="F109455" s="1" t="s">
        <v>174700</v>
      </c>
      <c r="G109455" s="1" t="s">
        <v>174701</v>
      </c>
    </row>
    <row r="109456" spans="1:7" x14ac:dyDescent="0.45">
      <c r="A109456" s="1" t="s">
        <v>167964</v>
      </c>
      <c r="B109456">
        <v>165992</v>
      </c>
      <c r="C109456" s="1" t="s">
        <v>18</v>
      </c>
      <c r="D109456">
        <v>1</v>
      </c>
      <c r="E109456">
        <v>11.99</v>
      </c>
      <c r="F109456" s="1" t="s">
        <v>174702</v>
      </c>
      <c r="G109456" s="1" t="s">
        <v>152670</v>
      </c>
    </row>
    <row r="109457" spans="1:7" x14ac:dyDescent="0.45">
      <c r="A109457" s="1" t="s">
        <v>167964</v>
      </c>
      <c r="B109457">
        <v>165993</v>
      </c>
      <c r="C109457" s="1" t="s">
        <v>34</v>
      </c>
      <c r="D109457">
        <v>1</v>
      </c>
      <c r="E109457">
        <v>14.95</v>
      </c>
      <c r="F109457" s="1" t="s">
        <v>174703</v>
      </c>
      <c r="G109457" s="1" t="s">
        <v>174704</v>
      </c>
    </row>
    <row r="109458" spans="1:7" x14ac:dyDescent="0.45">
      <c r="A109458" s="1" t="s">
        <v>167964</v>
      </c>
      <c r="B109458">
        <v>165994</v>
      </c>
      <c r="C109458" s="1" t="s">
        <v>8</v>
      </c>
      <c r="D109458">
        <v>1</v>
      </c>
      <c r="E109458">
        <v>11.95</v>
      </c>
      <c r="F109458" s="1" t="s">
        <v>174705</v>
      </c>
      <c r="G109458" s="1" t="s">
        <v>174706</v>
      </c>
    </row>
    <row r="109459" spans="1:7" x14ac:dyDescent="0.45">
      <c r="A109459" s="1" t="s">
        <v>167964</v>
      </c>
      <c r="B109459">
        <v>165995</v>
      </c>
      <c r="C109459" s="1" t="s">
        <v>52</v>
      </c>
      <c r="D109459">
        <v>3</v>
      </c>
      <c r="E109459">
        <v>2.99</v>
      </c>
      <c r="F109459" s="1" t="s">
        <v>174707</v>
      </c>
      <c r="G109459" s="1" t="s">
        <v>69060</v>
      </c>
    </row>
    <row r="109460" spans="1:7" x14ac:dyDescent="0.45">
      <c r="A109460" s="1" t="s">
        <v>167964</v>
      </c>
      <c r="B109460">
        <v>165996</v>
      </c>
      <c r="C109460" s="1" t="s">
        <v>52</v>
      </c>
      <c r="D109460">
        <v>2</v>
      </c>
      <c r="E109460">
        <v>2.99</v>
      </c>
      <c r="F109460" s="1" t="s">
        <v>174708</v>
      </c>
      <c r="G109460" s="1" t="s">
        <v>62056</v>
      </c>
    </row>
    <row r="109461" spans="1:7" x14ac:dyDescent="0.45">
      <c r="A109461" s="1" t="s">
        <v>167964</v>
      </c>
      <c r="B109461">
        <v>165997</v>
      </c>
      <c r="C109461" s="1" t="s">
        <v>82</v>
      </c>
      <c r="D109461">
        <v>1</v>
      </c>
      <c r="E109461">
        <v>109.99</v>
      </c>
      <c r="F109461" s="1" t="s">
        <v>174709</v>
      </c>
      <c r="G109461" s="1" t="s">
        <v>174710</v>
      </c>
    </row>
    <row r="109462" spans="1:7" x14ac:dyDescent="0.45">
      <c r="A109462" s="1" t="s">
        <v>167964</v>
      </c>
      <c r="B109462">
        <v>165998</v>
      </c>
      <c r="C109462" s="1" t="s">
        <v>40</v>
      </c>
      <c r="D109462">
        <v>1</v>
      </c>
      <c r="E109462">
        <v>3.84</v>
      </c>
      <c r="F109462" s="1" t="s">
        <v>174711</v>
      </c>
      <c r="G109462" s="1" t="s">
        <v>26620</v>
      </c>
    </row>
    <row r="109463" spans="1:7" x14ac:dyDescent="0.45">
      <c r="A109463" s="1" t="s">
        <v>167964</v>
      </c>
      <c r="B109463">
        <v>165999</v>
      </c>
      <c r="C109463" s="1" t="s">
        <v>18</v>
      </c>
      <c r="D109463">
        <v>2</v>
      </c>
      <c r="E109463">
        <v>11.99</v>
      </c>
      <c r="F109463" s="1" t="s">
        <v>174712</v>
      </c>
      <c r="G109463" s="1" t="s">
        <v>174713</v>
      </c>
    </row>
    <row r="109464" spans="1:7" x14ac:dyDescent="0.45">
      <c r="A109464" s="1" t="s">
        <v>167964</v>
      </c>
      <c r="B109464">
        <v>166000</v>
      </c>
      <c r="C109464" s="1" t="s">
        <v>18</v>
      </c>
      <c r="D109464">
        <v>1</v>
      </c>
      <c r="E109464">
        <v>11.99</v>
      </c>
      <c r="F109464" s="1" t="s">
        <v>174714</v>
      </c>
      <c r="G109464" s="1" t="s">
        <v>174715</v>
      </c>
    </row>
    <row r="109465" spans="1:7" x14ac:dyDescent="0.45">
      <c r="A109465" s="1" t="s">
        <v>167964</v>
      </c>
      <c r="B109465">
        <v>166001</v>
      </c>
      <c r="C109465" s="1" t="s">
        <v>179</v>
      </c>
      <c r="D109465">
        <v>1</v>
      </c>
      <c r="E109465">
        <v>400</v>
      </c>
      <c r="F109465" s="1" t="s">
        <v>174716</v>
      </c>
      <c r="G109465" s="1" t="s">
        <v>174717</v>
      </c>
    </row>
    <row r="109466" spans="1:7" x14ac:dyDescent="0.45">
      <c r="A109466" s="1" t="s">
        <v>167964</v>
      </c>
      <c r="B109466">
        <v>166001</v>
      </c>
      <c r="C109466" s="1" t="s">
        <v>8</v>
      </c>
      <c r="D109466">
        <v>1</v>
      </c>
      <c r="E109466">
        <v>11.95</v>
      </c>
      <c r="F109466" s="1" t="s">
        <v>174716</v>
      </c>
      <c r="G109466" s="1" t="s">
        <v>174717</v>
      </c>
    </row>
    <row r="109467" spans="1:7" x14ac:dyDescent="0.45">
      <c r="A109467" s="1" t="s">
        <v>167964</v>
      </c>
      <c r="B109467">
        <v>166002</v>
      </c>
      <c r="C109467" s="1" t="s">
        <v>27</v>
      </c>
      <c r="D109467">
        <v>1</v>
      </c>
      <c r="E109467">
        <v>1700</v>
      </c>
      <c r="F109467" s="1" t="s">
        <v>174718</v>
      </c>
      <c r="G109467" s="1" t="s">
        <v>26831</v>
      </c>
    </row>
    <row r="109468" spans="1:7" x14ac:dyDescent="0.45">
      <c r="A109468" s="1" t="s">
        <v>167964</v>
      </c>
      <c r="B109468">
        <v>166003</v>
      </c>
      <c r="C109468" s="1" t="s">
        <v>72</v>
      </c>
      <c r="D109468">
        <v>1</v>
      </c>
      <c r="E109468">
        <v>300</v>
      </c>
      <c r="F109468" s="1" t="s">
        <v>174719</v>
      </c>
      <c r="G109468" s="1" t="s">
        <v>141611</v>
      </c>
    </row>
    <row r="109469" spans="1:7" x14ac:dyDescent="0.45">
      <c r="A109469" s="1" t="s">
        <v>167964</v>
      </c>
      <c r="B109469">
        <v>166004</v>
      </c>
      <c r="C109469" s="1" t="s">
        <v>119</v>
      </c>
      <c r="D109469">
        <v>1</v>
      </c>
      <c r="E109469">
        <v>600</v>
      </c>
      <c r="F109469" s="1" t="s">
        <v>174720</v>
      </c>
      <c r="G109469" s="1" t="s">
        <v>143353</v>
      </c>
    </row>
    <row r="109470" spans="1:7" x14ac:dyDescent="0.45">
      <c r="A109470" s="1" t="s">
        <v>167964</v>
      </c>
      <c r="B109470">
        <v>166005</v>
      </c>
      <c r="C109470" s="1" t="s">
        <v>52</v>
      </c>
      <c r="D109470">
        <v>1</v>
      </c>
      <c r="E109470">
        <v>2.99</v>
      </c>
      <c r="F109470" s="1" t="s">
        <v>174721</v>
      </c>
      <c r="G109470" s="1" t="s">
        <v>174722</v>
      </c>
    </row>
    <row r="109471" spans="1:7" x14ac:dyDescent="0.45">
      <c r="A109471" s="1" t="s">
        <v>167964</v>
      </c>
      <c r="B109471">
        <v>166006</v>
      </c>
      <c r="C109471" s="1" t="s">
        <v>34</v>
      </c>
      <c r="D109471">
        <v>1</v>
      </c>
      <c r="E109471">
        <v>14.95</v>
      </c>
      <c r="F109471" s="1" t="s">
        <v>174723</v>
      </c>
      <c r="G109471" s="1" t="s">
        <v>174724</v>
      </c>
    </row>
    <row r="109472" spans="1:7" x14ac:dyDescent="0.45">
      <c r="A109472" s="1" t="s">
        <v>167964</v>
      </c>
      <c r="B109472">
        <v>166007</v>
      </c>
      <c r="C109472" s="1" t="s">
        <v>52</v>
      </c>
      <c r="D109472">
        <v>1</v>
      </c>
      <c r="E109472">
        <v>2.99</v>
      </c>
      <c r="F109472" s="1" t="s">
        <v>174725</v>
      </c>
      <c r="G109472" s="1" t="s">
        <v>43256</v>
      </c>
    </row>
    <row r="109473" spans="1:7" x14ac:dyDescent="0.45">
      <c r="A109473" s="1" t="s">
        <v>167964</v>
      </c>
      <c r="B109473">
        <v>166008</v>
      </c>
      <c r="C109473" s="1" t="s">
        <v>52</v>
      </c>
      <c r="D109473">
        <v>1</v>
      </c>
      <c r="E109473">
        <v>2.99</v>
      </c>
      <c r="F109473" s="1" t="s">
        <v>174726</v>
      </c>
      <c r="G109473" s="1" t="s">
        <v>174727</v>
      </c>
    </row>
    <row r="109474" spans="1:7" x14ac:dyDescent="0.45">
      <c r="A109474" s="1" t="s">
        <v>167964</v>
      </c>
      <c r="B109474">
        <v>166009</v>
      </c>
      <c r="C109474" s="1" t="s">
        <v>12</v>
      </c>
      <c r="D109474">
        <v>1</v>
      </c>
      <c r="E109474">
        <v>99.99</v>
      </c>
      <c r="F109474" s="1" t="s">
        <v>174728</v>
      </c>
      <c r="G109474" s="1" t="s">
        <v>44167</v>
      </c>
    </row>
    <row r="109475" spans="1:7" x14ac:dyDescent="0.45">
      <c r="A109475" s="1" t="s">
        <v>167964</v>
      </c>
      <c r="B109475">
        <v>166010</v>
      </c>
      <c r="C109475" s="1" t="s">
        <v>40</v>
      </c>
      <c r="D109475">
        <v>1</v>
      </c>
      <c r="E109475">
        <v>3.84</v>
      </c>
      <c r="F109475" s="1" t="s">
        <v>174729</v>
      </c>
      <c r="G109475" s="1" t="s">
        <v>37890</v>
      </c>
    </row>
    <row r="109476" spans="1:7" x14ac:dyDescent="0.45">
      <c r="A109476" s="1" t="s">
        <v>167964</v>
      </c>
      <c r="B109476">
        <v>166011</v>
      </c>
      <c r="C109476" s="1" t="s">
        <v>34</v>
      </c>
      <c r="D109476">
        <v>1</v>
      </c>
      <c r="E109476">
        <v>14.95</v>
      </c>
      <c r="F109476" s="1" t="s">
        <v>174730</v>
      </c>
      <c r="G109476" s="1" t="s">
        <v>174731</v>
      </c>
    </row>
    <row r="109477" spans="1:7" x14ac:dyDescent="0.45">
      <c r="A109477" s="1" t="s">
        <v>167964</v>
      </c>
      <c r="B109477">
        <v>166012</v>
      </c>
      <c r="C109477" s="1" t="s">
        <v>12</v>
      </c>
      <c r="D109477">
        <v>1</v>
      </c>
      <c r="E109477">
        <v>99.99</v>
      </c>
      <c r="F109477" s="1" t="s">
        <v>174732</v>
      </c>
      <c r="G109477" s="1" t="s">
        <v>174733</v>
      </c>
    </row>
    <row r="109478" spans="1:7" x14ac:dyDescent="0.45">
      <c r="A109478" s="1" t="s">
        <v>167964</v>
      </c>
      <c r="B109478">
        <v>166013</v>
      </c>
      <c r="C109478" s="1" t="s">
        <v>12</v>
      </c>
      <c r="D109478">
        <v>1</v>
      </c>
      <c r="E109478">
        <v>99.99</v>
      </c>
      <c r="F109478" s="1" t="s">
        <v>174734</v>
      </c>
      <c r="G109478" s="1" t="s">
        <v>174735</v>
      </c>
    </row>
    <row r="109479" spans="1:7" x14ac:dyDescent="0.45">
      <c r="A109479" s="1" t="s">
        <v>167964</v>
      </c>
      <c r="B109479">
        <v>166014</v>
      </c>
      <c r="C109479" s="1" t="s">
        <v>235</v>
      </c>
      <c r="D109479">
        <v>1</v>
      </c>
      <c r="E109479">
        <v>379.99</v>
      </c>
      <c r="F109479" s="1" t="s">
        <v>174736</v>
      </c>
      <c r="G109479" s="1" t="s">
        <v>174737</v>
      </c>
    </row>
    <row r="109480" spans="1:7" x14ac:dyDescent="0.45">
      <c r="A109480" s="1" t="s">
        <v>167964</v>
      </c>
      <c r="B109480">
        <v>166015</v>
      </c>
      <c r="C109480" s="1" t="s">
        <v>45</v>
      </c>
      <c r="D109480">
        <v>1</v>
      </c>
      <c r="E109480">
        <v>150</v>
      </c>
      <c r="F109480" s="1" t="s">
        <v>174738</v>
      </c>
      <c r="G109480" s="1" t="s">
        <v>174739</v>
      </c>
    </row>
    <row r="109481" spans="1:7" x14ac:dyDescent="0.45">
      <c r="A109481" s="1" t="s">
        <v>167964</v>
      </c>
      <c r="B109481">
        <v>166016</v>
      </c>
      <c r="C109481" s="1" t="s">
        <v>65</v>
      </c>
      <c r="D109481">
        <v>1</v>
      </c>
      <c r="E109481">
        <v>700</v>
      </c>
      <c r="F109481" s="1" t="s">
        <v>174740</v>
      </c>
      <c r="G109481" s="1" t="s">
        <v>174741</v>
      </c>
    </row>
    <row r="109482" spans="1:7" x14ac:dyDescent="0.45">
      <c r="A109482" s="1" t="s">
        <v>167964</v>
      </c>
      <c r="B109482">
        <v>166017</v>
      </c>
      <c r="C109482" s="1" t="s">
        <v>214</v>
      </c>
      <c r="D109482">
        <v>1</v>
      </c>
      <c r="E109482">
        <v>600</v>
      </c>
      <c r="F109482" s="1" t="s">
        <v>174742</v>
      </c>
      <c r="G109482" s="1" t="s">
        <v>174743</v>
      </c>
    </row>
    <row r="109483" spans="1:7" x14ac:dyDescent="0.45">
      <c r="A109483" s="1" t="s">
        <v>167964</v>
      </c>
      <c r="B109483">
        <v>166018</v>
      </c>
      <c r="C109483" s="1" t="s">
        <v>8</v>
      </c>
      <c r="D109483">
        <v>1</v>
      </c>
      <c r="E109483">
        <v>11.95</v>
      </c>
      <c r="F109483" s="1" t="s">
        <v>174744</v>
      </c>
      <c r="G109483" s="1" t="s">
        <v>174745</v>
      </c>
    </row>
    <row r="109484" spans="1:7" x14ac:dyDescent="0.45">
      <c r="A109484" s="1" t="s">
        <v>167964</v>
      </c>
      <c r="B109484">
        <v>166019</v>
      </c>
      <c r="C109484" s="1" t="s">
        <v>8</v>
      </c>
      <c r="D109484">
        <v>1</v>
      </c>
      <c r="E109484">
        <v>11.95</v>
      </c>
      <c r="F109484" s="1" t="s">
        <v>174746</v>
      </c>
      <c r="G109484" s="1" t="s">
        <v>174747</v>
      </c>
    </row>
    <row r="109485" spans="1:7" x14ac:dyDescent="0.45">
      <c r="A109485" s="1" t="s">
        <v>167964</v>
      </c>
      <c r="B109485">
        <v>166020</v>
      </c>
      <c r="C109485" s="1" t="s">
        <v>8</v>
      </c>
      <c r="D109485">
        <v>1</v>
      </c>
      <c r="E109485">
        <v>11.95</v>
      </c>
      <c r="F109485" s="1" t="s">
        <v>174748</v>
      </c>
      <c r="G109485" s="1" t="s">
        <v>174749</v>
      </c>
    </row>
    <row r="109486" spans="1:7" x14ac:dyDescent="0.45">
      <c r="A109486" s="1" t="s">
        <v>167964</v>
      </c>
      <c r="B109486">
        <v>166021</v>
      </c>
      <c r="C109486" s="1" t="s">
        <v>8</v>
      </c>
      <c r="D109486">
        <v>1</v>
      </c>
      <c r="E109486">
        <v>11.95</v>
      </c>
      <c r="F109486" s="1" t="s">
        <v>174750</v>
      </c>
      <c r="G109486" s="1" t="s">
        <v>174751</v>
      </c>
    </row>
    <row r="109487" spans="1:7" x14ac:dyDescent="0.45">
      <c r="A109487" s="1" t="s">
        <v>167964</v>
      </c>
      <c r="B109487">
        <v>166022</v>
      </c>
      <c r="C109487" s="1" t="s">
        <v>27</v>
      </c>
      <c r="D109487">
        <v>1</v>
      </c>
      <c r="E109487">
        <v>1700</v>
      </c>
      <c r="F109487" s="1" t="s">
        <v>174752</v>
      </c>
      <c r="G109487" s="1" t="s">
        <v>174753</v>
      </c>
    </row>
    <row r="109488" spans="1:7" x14ac:dyDescent="0.45">
      <c r="A109488" s="1" t="s">
        <v>167964</v>
      </c>
      <c r="C109488" s="1" t="s">
        <v>2</v>
      </c>
      <c r="F109488" s="1" t="s">
        <v>5</v>
      </c>
      <c r="G109488" s="1" t="s">
        <v>6</v>
      </c>
    </row>
    <row r="109489" spans="1:7" x14ac:dyDescent="0.45">
      <c r="A109489" s="1" t="s">
        <v>167964</v>
      </c>
      <c r="B109489">
        <v>166023</v>
      </c>
      <c r="C109489" s="1" t="s">
        <v>12</v>
      </c>
      <c r="D109489">
        <v>1</v>
      </c>
      <c r="E109489">
        <v>99.99</v>
      </c>
      <c r="F109489" s="1" t="s">
        <v>174754</v>
      </c>
      <c r="G109489" s="1" t="s">
        <v>174755</v>
      </c>
    </row>
    <row r="109490" spans="1:7" x14ac:dyDescent="0.45">
      <c r="A109490" s="1" t="s">
        <v>167964</v>
      </c>
      <c r="B109490">
        <v>166024</v>
      </c>
      <c r="C109490" s="1" t="s">
        <v>18</v>
      </c>
      <c r="D109490">
        <v>1</v>
      </c>
      <c r="E109490">
        <v>11.99</v>
      </c>
      <c r="F109490" s="1" t="s">
        <v>174756</v>
      </c>
      <c r="G109490" s="1" t="s">
        <v>174757</v>
      </c>
    </row>
    <row r="109491" spans="1:7" x14ac:dyDescent="0.45">
      <c r="A109491" s="1" t="s">
        <v>167964</v>
      </c>
      <c r="B109491">
        <v>166025</v>
      </c>
      <c r="C109491" s="1" t="s">
        <v>37</v>
      </c>
      <c r="D109491">
        <v>1</v>
      </c>
      <c r="E109491">
        <v>389.99</v>
      </c>
      <c r="F109491" s="1" t="s">
        <v>174758</v>
      </c>
      <c r="G109491" s="1" t="s">
        <v>174759</v>
      </c>
    </row>
    <row r="109492" spans="1:7" x14ac:dyDescent="0.45">
      <c r="A109492" s="1" t="s">
        <v>167964</v>
      </c>
      <c r="B109492">
        <v>166026</v>
      </c>
      <c r="C109492" s="1" t="s">
        <v>52</v>
      </c>
      <c r="D109492">
        <v>2</v>
      </c>
      <c r="E109492">
        <v>2.99</v>
      </c>
      <c r="F109492" s="1" t="s">
        <v>169360</v>
      </c>
      <c r="G109492" s="1" t="s">
        <v>123841</v>
      </c>
    </row>
    <row r="109493" spans="1:7" x14ac:dyDescent="0.45">
      <c r="A109493" s="1" t="s">
        <v>167964</v>
      </c>
      <c r="B109493">
        <v>166027</v>
      </c>
      <c r="C109493" s="1" t="s">
        <v>34</v>
      </c>
      <c r="D109493">
        <v>1</v>
      </c>
      <c r="E109493">
        <v>14.95</v>
      </c>
      <c r="F109493" s="1" t="s">
        <v>174760</v>
      </c>
      <c r="G109493" s="1" t="s">
        <v>174761</v>
      </c>
    </row>
    <row r="109494" spans="1:7" x14ac:dyDescent="0.45">
      <c r="A109494" s="1" t="s">
        <v>167964</v>
      </c>
      <c r="B109494">
        <v>166028</v>
      </c>
      <c r="C109494" s="1" t="s">
        <v>40</v>
      </c>
      <c r="D109494">
        <v>1</v>
      </c>
      <c r="E109494">
        <v>3.84</v>
      </c>
      <c r="F109494" s="1" t="s">
        <v>174762</v>
      </c>
      <c r="G109494" s="1" t="s">
        <v>174763</v>
      </c>
    </row>
    <row r="109495" spans="1:7" x14ac:dyDescent="0.45">
      <c r="A109495" s="1" t="s">
        <v>167964</v>
      </c>
      <c r="B109495">
        <v>166029</v>
      </c>
      <c r="C109495" s="1" t="s">
        <v>179</v>
      </c>
      <c r="D109495">
        <v>1</v>
      </c>
      <c r="E109495">
        <v>400</v>
      </c>
      <c r="F109495" s="1" t="s">
        <v>174764</v>
      </c>
      <c r="G109495" s="1" t="s">
        <v>171457</v>
      </c>
    </row>
    <row r="109496" spans="1:7" x14ac:dyDescent="0.45">
      <c r="A109496" s="1" t="s">
        <v>167964</v>
      </c>
      <c r="B109496">
        <v>166030</v>
      </c>
      <c r="C109496" s="1" t="s">
        <v>34</v>
      </c>
      <c r="D109496">
        <v>1</v>
      </c>
      <c r="E109496">
        <v>14.95</v>
      </c>
      <c r="F109496" s="1" t="s">
        <v>174765</v>
      </c>
      <c r="G109496" s="1" t="s">
        <v>174766</v>
      </c>
    </row>
    <row r="109497" spans="1:7" x14ac:dyDescent="0.45">
      <c r="A109497" s="1" t="s">
        <v>167964</v>
      </c>
      <c r="B109497">
        <v>166031</v>
      </c>
      <c r="C109497" s="1" t="s">
        <v>52</v>
      </c>
      <c r="D109497">
        <v>1</v>
      </c>
      <c r="E109497">
        <v>2.99</v>
      </c>
      <c r="F109497" s="1" t="s">
        <v>174767</v>
      </c>
      <c r="G109497" s="1" t="s">
        <v>174768</v>
      </c>
    </row>
    <row r="109498" spans="1:7" x14ac:dyDescent="0.45">
      <c r="A109498" s="1" t="s">
        <v>167964</v>
      </c>
      <c r="B109498">
        <v>166032</v>
      </c>
      <c r="C109498" s="1" t="s">
        <v>52</v>
      </c>
      <c r="D109498">
        <v>1</v>
      </c>
      <c r="E109498">
        <v>2.99</v>
      </c>
      <c r="F109498" s="1" t="s">
        <v>171221</v>
      </c>
      <c r="G109498" s="1" t="s">
        <v>174769</v>
      </c>
    </row>
    <row r="109499" spans="1:7" x14ac:dyDescent="0.45">
      <c r="A109499" s="1" t="s">
        <v>167964</v>
      </c>
      <c r="B109499">
        <v>166033</v>
      </c>
      <c r="C109499" s="1" t="s">
        <v>18</v>
      </c>
      <c r="D109499">
        <v>1</v>
      </c>
      <c r="E109499">
        <v>11.99</v>
      </c>
      <c r="F109499" s="1" t="s">
        <v>174770</v>
      </c>
      <c r="G109499" s="1" t="s">
        <v>95754</v>
      </c>
    </row>
    <row r="109500" spans="1:7" x14ac:dyDescent="0.45">
      <c r="A109500" s="1" t="s">
        <v>167964</v>
      </c>
      <c r="B109500">
        <v>166034</v>
      </c>
      <c r="C109500" s="1" t="s">
        <v>34</v>
      </c>
      <c r="D109500">
        <v>2</v>
      </c>
      <c r="E109500">
        <v>14.95</v>
      </c>
      <c r="F109500" s="1" t="s">
        <v>174771</v>
      </c>
      <c r="G109500" s="1" t="s">
        <v>174772</v>
      </c>
    </row>
    <row r="109501" spans="1:7" x14ac:dyDescent="0.45">
      <c r="A109501" s="1" t="s">
        <v>167964</v>
      </c>
      <c r="B109501">
        <v>166035</v>
      </c>
      <c r="C109501" s="1" t="s">
        <v>34</v>
      </c>
      <c r="D109501">
        <v>1</v>
      </c>
      <c r="E109501">
        <v>14.95</v>
      </c>
      <c r="F109501" s="1" t="s">
        <v>169848</v>
      </c>
      <c r="G109501" s="1" t="s">
        <v>174773</v>
      </c>
    </row>
    <row r="109502" spans="1:7" x14ac:dyDescent="0.45">
      <c r="A109502" s="1" t="s">
        <v>167964</v>
      </c>
      <c r="B109502">
        <v>166036</v>
      </c>
      <c r="C109502" s="1" t="s">
        <v>79</v>
      </c>
      <c r="D109502">
        <v>1</v>
      </c>
      <c r="E109502">
        <v>149.99</v>
      </c>
      <c r="F109502" s="1" t="s">
        <v>174774</v>
      </c>
      <c r="G109502" s="1" t="s">
        <v>174775</v>
      </c>
    </row>
    <row r="109503" spans="1:7" x14ac:dyDescent="0.45">
      <c r="A109503" s="1" t="s">
        <v>167964</v>
      </c>
      <c r="B109503">
        <v>166037</v>
      </c>
      <c r="C109503" s="1" t="s">
        <v>37</v>
      </c>
      <c r="D109503">
        <v>1</v>
      </c>
      <c r="E109503">
        <v>389.99</v>
      </c>
      <c r="F109503" s="1" t="s">
        <v>174776</v>
      </c>
      <c r="G109503" s="1" t="s">
        <v>174777</v>
      </c>
    </row>
    <row r="109504" spans="1:7" x14ac:dyDescent="0.45">
      <c r="A109504" s="1" t="s">
        <v>167964</v>
      </c>
      <c r="B109504">
        <v>166038</v>
      </c>
      <c r="C109504" s="1" t="s">
        <v>52</v>
      </c>
      <c r="D109504">
        <v>2</v>
      </c>
      <c r="E109504">
        <v>2.99</v>
      </c>
      <c r="F109504" s="1" t="s">
        <v>174778</v>
      </c>
      <c r="G109504" s="1" t="s">
        <v>151687</v>
      </c>
    </row>
    <row r="109505" spans="1:7" x14ac:dyDescent="0.45">
      <c r="A109505" s="1" t="s">
        <v>167964</v>
      </c>
      <c r="B109505">
        <v>166039</v>
      </c>
      <c r="C109505" s="1" t="s">
        <v>45</v>
      </c>
      <c r="D109505">
        <v>1</v>
      </c>
      <c r="E109505">
        <v>150</v>
      </c>
      <c r="F109505" s="1" t="s">
        <v>174779</v>
      </c>
      <c r="G109505" s="1" t="s">
        <v>50416</v>
      </c>
    </row>
    <row r="109506" spans="1:7" x14ac:dyDescent="0.45">
      <c r="A109506" s="1" t="s">
        <v>167964</v>
      </c>
      <c r="B109506">
        <v>166040</v>
      </c>
      <c r="C109506" s="1" t="s">
        <v>52</v>
      </c>
      <c r="D109506">
        <v>1</v>
      </c>
      <c r="E109506">
        <v>2.99</v>
      </c>
      <c r="F109506" s="1" t="s">
        <v>174780</v>
      </c>
      <c r="G109506" s="1" t="s">
        <v>58131</v>
      </c>
    </row>
    <row r="109507" spans="1:7" x14ac:dyDescent="0.45">
      <c r="A109507" s="1" t="s">
        <v>167964</v>
      </c>
      <c r="B109507">
        <v>166041</v>
      </c>
      <c r="C109507" s="1" t="s">
        <v>34</v>
      </c>
      <c r="D109507">
        <v>1</v>
      </c>
      <c r="E109507">
        <v>14.95</v>
      </c>
      <c r="F109507" s="1" t="s">
        <v>174781</v>
      </c>
      <c r="G109507" s="1" t="s">
        <v>116561</v>
      </c>
    </row>
    <row r="109508" spans="1:7" x14ac:dyDescent="0.45">
      <c r="A109508" s="1" t="s">
        <v>167964</v>
      </c>
      <c r="B109508">
        <v>166042</v>
      </c>
      <c r="C109508" s="1" t="s">
        <v>37</v>
      </c>
      <c r="D109508">
        <v>1</v>
      </c>
      <c r="E109508">
        <v>389.99</v>
      </c>
      <c r="F109508" s="1" t="s">
        <v>172782</v>
      </c>
      <c r="G109508" s="1" t="s">
        <v>174782</v>
      </c>
    </row>
    <row r="109509" spans="1:7" x14ac:dyDescent="0.45">
      <c r="A109509" s="1" t="s">
        <v>167964</v>
      </c>
      <c r="B109509">
        <v>166043</v>
      </c>
      <c r="C109509" s="1" t="s">
        <v>79</v>
      </c>
      <c r="D109509">
        <v>1</v>
      </c>
      <c r="E109509">
        <v>149.99</v>
      </c>
      <c r="F109509" s="1" t="s">
        <v>174783</v>
      </c>
      <c r="G109509" s="1" t="s">
        <v>149041</v>
      </c>
    </row>
    <row r="109510" spans="1:7" x14ac:dyDescent="0.45">
      <c r="A109510" s="1" t="s">
        <v>167964</v>
      </c>
      <c r="B109510">
        <v>166044</v>
      </c>
      <c r="C109510" s="1" t="s">
        <v>34</v>
      </c>
      <c r="D109510">
        <v>1</v>
      </c>
      <c r="E109510">
        <v>14.95</v>
      </c>
      <c r="F109510" s="1" t="s">
        <v>174784</v>
      </c>
      <c r="G109510" s="1" t="s">
        <v>174785</v>
      </c>
    </row>
    <row r="109511" spans="1:7" x14ac:dyDescent="0.45">
      <c r="A109511" s="1" t="s">
        <v>167964</v>
      </c>
      <c r="B109511">
        <v>166045</v>
      </c>
      <c r="C109511" s="1" t="s">
        <v>214</v>
      </c>
      <c r="D109511">
        <v>1</v>
      </c>
      <c r="E109511">
        <v>600</v>
      </c>
      <c r="F109511" s="1" t="s">
        <v>174786</v>
      </c>
      <c r="G109511" s="1" t="s">
        <v>174787</v>
      </c>
    </row>
    <row r="109512" spans="1:7" x14ac:dyDescent="0.45">
      <c r="A109512" s="1" t="s">
        <v>167964</v>
      </c>
      <c r="B109512">
        <v>166046</v>
      </c>
      <c r="C109512" s="1" t="s">
        <v>18</v>
      </c>
      <c r="D109512">
        <v>1</v>
      </c>
      <c r="E109512">
        <v>11.99</v>
      </c>
      <c r="F109512" s="1" t="s">
        <v>174788</v>
      </c>
      <c r="G109512" s="1" t="s">
        <v>59682</v>
      </c>
    </row>
    <row r="109513" spans="1:7" x14ac:dyDescent="0.45">
      <c r="A109513" s="1" t="s">
        <v>167964</v>
      </c>
      <c r="B109513">
        <v>166047</v>
      </c>
      <c r="C109513" s="1" t="s">
        <v>82</v>
      </c>
      <c r="D109513">
        <v>1</v>
      </c>
      <c r="E109513">
        <v>109.99</v>
      </c>
      <c r="F109513" s="1" t="s">
        <v>174789</v>
      </c>
      <c r="G109513" s="1" t="s">
        <v>174790</v>
      </c>
    </row>
    <row r="109514" spans="1:7" x14ac:dyDescent="0.45">
      <c r="A109514" s="1" t="s">
        <v>167964</v>
      </c>
      <c r="B109514">
        <v>166048</v>
      </c>
      <c r="C109514" s="1" t="s">
        <v>18</v>
      </c>
      <c r="D109514">
        <v>1</v>
      </c>
      <c r="E109514">
        <v>11.99</v>
      </c>
      <c r="F109514" s="1" t="s">
        <v>174791</v>
      </c>
      <c r="G109514" s="1" t="s">
        <v>174792</v>
      </c>
    </row>
    <row r="109515" spans="1:7" x14ac:dyDescent="0.45">
      <c r="A109515" s="1" t="s">
        <v>167964</v>
      </c>
      <c r="B109515">
        <v>166049</v>
      </c>
      <c r="C109515" s="1" t="s">
        <v>18</v>
      </c>
      <c r="D109515">
        <v>1</v>
      </c>
      <c r="E109515">
        <v>11.99</v>
      </c>
      <c r="F109515" s="1" t="s">
        <v>174793</v>
      </c>
      <c r="G109515" s="1" t="s">
        <v>174794</v>
      </c>
    </row>
    <row r="109516" spans="1:7" x14ac:dyDescent="0.45">
      <c r="A109516" s="1" t="s">
        <v>167964</v>
      </c>
      <c r="B109516">
        <v>166050</v>
      </c>
      <c r="C109516" s="1" t="s">
        <v>45</v>
      </c>
      <c r="D109516">
        <v>1</v>
      </c>
      <c r="E109516">
        <v>150</v>
      </c>
      <c r="F109516" s="1" t="s">
        <v>174795</v>
      </c>
      <c r="G109516" s="1" t="s">
        <v>174796</v>
      </c>
    </row>
    <row r="109517" spans="1:7" x14ac:dyDescent="0.45">
      <c r="A109517" s="1" t="s">
        <v>167964</v>
      </c>
      <c r="B109517">
        <v>166051</v>
      </c>
      <c r="C109517" s="1" t="s">
        <v>52</v>
      </c>
      <c r="D109517">
        <v>1</v>
      </c>
      <c r="E109517">
        <v>2.99</v>
      </c>
      <c r="F109517" s="1" t="s">
        <v>174797</v>
      </c>
      <c r="G109517" s="1" t="s">
        <v>174798</v>
      </c>
    </row>
    <row r="109518" spans="1:7" x14ac:dyDescent="0.45">
      <c r="A109518" s="1" t="s">
        <v>167964</v>
      </c>
      <c r="B109518">
        <v>166052</v>
      </c>
      <c r="C109518" s="1" t="s">
        <v>79</v>
      </c>
      <c r="D109518">
        <v>1</v>
      </c>
      <c r="E109518">
        <v>149.99</v>
      </c>
      <c r="F109518" s="1" t="s">
        <v>174799</v>
      </c>
      <c r="G109518" s="1" t="s">
        <v>174800</v>
      </c>
    </row>
    <row r="109519" spans="1:7" x14ac:dyDescent="0.45">
      <c r="A109519" s="1" t="s">
        <v>167964</v>
      </c>
      <c r="B109519">
        <v>166053</v>
      </c>
      <c r="C109519" s="1" t="s">
        <v>18</v>
      </c>
      <c r="D109519">
        <v>2</v>
      </c>
      <c r="E109519">
        <v>11.99</v>
      </c>
      <c r="F109519" s="1" t="s">
        <v>174801</v>
      </c>
      <c r="G109519" s="1" t="s">
        <v>174802</v>
      </c>
    </row>
    <row r="109520" spans="1:7" x14ac:dyDescent="0.45">
      <c r="A109520" s="1" t="s">
        <v>167964</v>
      </c>
      <c r="B109520">
        <v>166054</v>
      </c>
      <c r="C109520" s="1" t="s">
        <v>8</v>
      </c>
      <c r="D109520">
        <v>1</v>
      </c>
      <c r="E109520">
        <v>11.95</v>
      </c>
      <c r="F109520" s="1" t="s">
        <v>174803</v>
      </c>
      <c r="G109520" s="1" t="s">
        <v>105226</v>
      </c>
    </row>
    <row r="109521" spans="1:7" x14ac:dyDescent="0.45">
      <c r="A109521" s="1" t="s">
        <v>167964</v>
      </c>
      <c r="C109521" s="1" t="s">
        <v>2</v>
      </c>
      <c r="F109521" s="1" t="s">
        <v>5</v>
      </c>
      <c r="G109521" s="1" t="s">
        <v>6</v>
      </c>
    </row>
    <row r="109522" spans="1:7" x14ac:dyDescent="0.45">
      <c r="A109522" s="1" t="s">
        <v>167964</v>
      </c>
      <c r="B109522">
        <v>166055</v>
      </c>
      <c r="C109522" s="1" t="s">
        <v>8</v>
      </c>
      <c r="D109522">
        <v>1</v>
      </c>
      <c r="E109522">
        <v>11.95</v>
      </c>
      <c r="F109522" s="1" t="s">
        <v>174804</v>
      </c>
      <c r="G109522" s="1" t="s">
        <v>174805</v>
      </c>
    </row>
    <row r="109523" spans="1:7" x14ac:dyDescent="0.45">
      <c r="A109523" s="1" t="s">
        <v>167964</v>
      </c>
      <c r="B109523">
        <v>166056</v>
      </c>
      <c r="C109523" s="1" t="s">
        <v>8</v>
      </c>
      <c r="D109523">
        <v>1</v>
      </c>
      <c r="E109523">
        <v>11.95</v>
      </c>
      <c r="F109523" s="1" t="s">
        <v>174806</v>
      </c>
      <c r="G109523" s="1" t="s">
        <v>174807</v>
      </c>
    </row>
    <row r="109524" spans="1:7" x14ac:dyDescent="0.45">
      <c r="A109524" s="1" t="s">
        <v>167964</v>
      </c>
      <c r="B109524">
        <v>166057</v>
      </c>
      <c r="C109524" s="1" t="s">
        <v>45</v>
      </c>
      <c r="D109524">
        <v>1</v>
      </c>
      <c r="E109524">
        <v>150</v>
      </c>
      <c r="F109524" s="1" t="s">
        <v>174808</v>
      </c>
      <c r="G109524" s="1" t="s">
        <v>174809</v>
      </c>
    </row>
    <row r="109525" spans="1:7" x14ac:dyDescent="0.45">
      <c r="A109525" s="1" t="s">
        <v>167964</v>
      </c>
      <c r="B109525">
        <v>166058</v>
      </c>
      <c r="C109525" s="1" t="s">
        <v>72</v>
      </c>
      <c r="D109525">
        <v>1</v>
      </c>
      <c r="E109525">
        <v>300</v>
      </c>
      <c r="F109525" s="1" t="s">
        <v>174343</v>
      </c>
      <c r="G109525" s="1" t="s">
        <v>124462</v>
      </c>
    </row>
    <row r="109526" spans="1:7" x14ac:dyDescent="0.45">
      <c r="A109526" s="1" t="s">
        <v>167964</v>
      </c>
      <c r="B109526">
        <v>166059</v>
      </c>
      <c r="C109526" s="1" t="s">
        <v>40</v>
      </c>
      <c r="D109526">
        <v>1</v>
      </c>
      <c r="E109526">
        <v>3.84</v>
      </c>
      <c r="F109526" s="1" t="s">
        <v>174810</v>
      </c>
      <c r="G109526" s="1" t="s">
        <v>174811</v>
      </c>
    </row>
    <row r="109527" spans="1:7" x14ac:dyDescent="0.45">
      <c r="A109527" s="1" t="s">
        <v>167964</v>
      </c>
      <c r="B109527">
        <v>166060</v>
      </c>
      <c r="C109527" s="1" t="s">
        <v>18</v>
      </c>
      <c r="D109527">
        <v>1</v>
      </c>
      <c r="E109527">
        <v>11.99</v>
      </c>
      <c r="F109527" s="1" t="s">
        <v>169520</v>
      </c>
      <c r="G109527" s="1" t="s">
        <v>104864</v>
      </c>
    </row>
    <row r="109528" spans="1:7" x14ac:dyDescent="0.45">
      <c r="A109528" s="1" t="s">
        <v>167964</v>
      </c>
      <c r="B109528">
        <v>166061</v>
      </c>
      <c r="C109528" s="1" t="s">
        <v>82</v>
      </c>
      <c r="D109528">
        <v>1</v>
      </c>
      <c r="E109528">
        <v>109.99</v>
      </c>
      <c r="F109528" s="1" t="s">
        <v>174812</v>
      </c>
      <c r="G109528" s="1" t="s">
        <v>174813</v>
      </c>
    </row>
    <row r="109529" spans="1:7" x14ac:dyDescent="0.45">
      <c r="A109529" s="1" t="s">
        <v>167964</v>
      </c>
      <c r="B109529">
        <v>166062</v>
      </c>
      <c r="C109529" s="1" t="s">
        <v>18</v>
      </c>
      <c r="D109529">
        <v>1</v>
      </c>
      <c r="E109529">
        <v>11.99</v>
      </c>
      <c r="F109529" s="1" t="s">
        <v>174814</v>
      </c>
      <c r="G109529" s="1" t="s">
        <v>174815</v>
      </c>
    </row>
    <row r="109530" spans="1:7" x14ac:dyDescent="0.45">
      <c r="A109530" s="1" t="s">
        <v>167964</v>
      </c>
      <c r="B109530">
        <v>166063</v>
      </c>
      <c r="C109530" s="1" t="s">
        <v>72</v>
      </c>
      <c r="D109530">
        <v>1</v>
      </c>
      <c r="E109530">
        <v>300</v>
      </c>
      <c r="F109530" s="1" t="s">
        <v>174816</v>
      </c>
      <c r="G109530" s="1" t="s">
        <v>141937</v>
      </c>
    </row>
    <row r="109531" spans="1:7" x14ac:dyDescent="0.45">
      <c r="A109531" s="1" t="s">
        <v>167964</v>
      </c>
      <c r="B109531">
        <v>166064</v>
      </c>
      <c r="C109531" s="1" t="s">
        <v>34</v>
      </c>
      <c r="D109531">
        <v>1</v>
      </c>
      <c r="E109531">
        <v>14.95</v>
      </c>
      <c r="F109531" s="1" t="s">
        <v>174817</v>
      </c>
      <c r="G109531" s="1" t="s">
        <v>86785</v>
      </c>
    </row>
    <row r="109532" spans="1:7" x14ac:dyDescent="0.45">
      <c r="A109532" s="1" t="s">
        <v>167964</v>
      </c>
      <c r="B109532">
        <v>166065</v>
      </c>
      <c r="C109532" s="1" t="s">
        <v>79</v>
      </c>
      <c r="D109532">
        <v>1</v>
      </c>
      <c r="E109532">
        <v>149.99</v>
      </c>
      <c r="F109532" s="1" t="s">
        <v>174818</v>
      </c>
      <c r="G109532" s="1" t="s">
        <v>174819</v>
      </c>
    </row>
    <row r="109533" spans="1:7" x14ac:dyDescent="0.45">
      <c r="A109533" s="1" t="s">
        <v>167964</v>
      </c>
      <c r="B109533">
        <v>166066</v>
      </c>
      <c r="C109533" s="1" t="s">
        <v>12</v>
      </c>
      <c r="D109533">
        <v>1</v>
      </c>
      <c r="E109533">
        <v>99.99</v>
      </c>
      <c r="F109533" s="1" t="s">
        <v>174820</v>
      </c>
      <c r="G109533" s="1" t="s">
        <v>174821</v>
      </c>
    </row>
    <row r="109534" spans="1:7" x14ac:dyDescent="0.45">
      <c r="A109534" s="1" t="s">
        <v>167964</v>
      </c>
      <c r="B109534">
        <v>166067</v>
      </c>
      <c r="C109534" s="1" t="s">
        <v>40</v>
      </c>
      <c r="D109534">
        <v>1</v>
      </c>
      <c r="E109534">
        <v>3.84</v>
      </c>
      <c r="F109534" s="1" t="s">
        <v>174822</v>
      </c>
      <c r="G109534" s="1" t="s">
        <v>122157</v>
      </c>
    </row>
    <row r="109535" spans="1:7" x14ac:dyDescent="0.45">
      <c r="A109535" s="1" t="s">
        <v>167964</v>
      </c>
      <c r="B109535">
        <v>166068</v>
      </c>
      <c r="C109535" s="1" t="s">
        <v>12</v>
      </c>
      <c r="D109535">
        <v>1</v>
      </c>
      <c r="E109535">
        <v>99.99</v>
      </c>
      <c r="F109535" s="1" t="s">
        <v>174194</v>
      </c>
      <c r="G109535" s="1" t="s">
        <v>174823</v>
      </c>
    </row>
    <row r="109536" spans="1:7" x14ac:dyDescent="0.45">
      <c r="A109536" s="1" t="s">
        <v>167964</v>
      </c>
      <c r="B109536">
        <v>166069</v>
      </c>
      <c r="C109536" s="1" t="s">
        <v>79</v>
      </c>
      <c r="D109536">
        <v>1</v>
      </c>
      <c r="E109536">
        <v>149.99</v>
      </c>
      <c r="F109536" s="1" t="s">
        <v>174824</v>
      </c>
      <c r="G109536" s="1" t="s">
        <v>72997</v>
      </c>
    </row>
    <row r="109537" spans="1:7" x14ac:dyDescent="0.45">
      <c r="A109537" s="1" t="s">
        <v>167964</v>
      </c>
      <c r="B109537">
        <v>166070</v>
      </c>
      <c r="C109537" s="1" t="s">
        <v>40</v>
      </c>
      <c r="D109537">
        <v>1</v>
      </c>
      <c r="E109537">
        <v>3.84</v>
      </c>
      <c r="F109537" s="1" t="s">
        <v>174825</v>
      </c>
      <c r="G109537" s="1" t="s">
        <v>174826</v>
      </c>
    </row>
    <row r="109538" spans="1:7" x14ac:dyDescent="0.45">
      <c r="A109538" s="1" t="s">
        <v>167964</v>
      </c>
      <c r="B109538">
        <v>166071</v>
      </c>
      <c r="C109538" s="1" t="s">
        <v>8</v>
      </c>
      <c r="D109538">
        <v>1</v>
      </c>
      <c r="E109538">
        <v>11.95</v>
      </c>
      <c r="F109538" s="1" t="s">
        <v>174827</v>
      </c>
      <c r="G109538" s="1" t="s">
        <v>174828</v>
      </c>
    </row>
    <row r="109539" spans="1:7" x14ac:dyDescent="0.45">
      <c r="A109539" s="1" t="s">
        <v>167964</v>
      </c>
      <c r="B109539">
        <v>166072</v>
      </c>
      <c r="C109539" s="1" t="s">
        <v>27</v>
      </c>
      <c r="D109539">
        <v>1</v>
      </c>
      <c r="E109539">
        <v>1700</v>
      </c>
      <c r="F109539" s="1" t="s">
        <v>174829</v>
      </c>
      <c r="G109539" s="1" t="s">
        <v>174830</v>
      </c>
    </row>
    <row r="109540" spans="1:7" x14ac:dyDescent="0.45">
      <c r="A109540" s="1" t="s">
        <v>167964</v>
      </c>
      <c r="B109540">
        <v>166073</v>
      </c>
      <c r="C109540" s="1" t="s">
        <v>34</v>
      </c>
      <c r="D109540">
        <v>1</v>
      </c>
      <c r="E109540">
        <v>14.95</v>
      </c>
      <c r="F109540" s="1" t="s">
        <v>174831</v>
      </c>
      <c r="G109540" s="1" t="s">
        <v>174832</v>
      </c>
    </row>
    <row r="109541" spans="1:7" x14ac:dyDescent="0.45">
      <c r="A109541" s="1" t="s">
        <v>167964</v>
      </c>
      <c r="B109541">
        <v>166074</v>
      </c>
      <c r="C109541" s="1" t="s">
        <v>18</v>
      </c>
      <c r="D109541">
        <v>1</v>
      </c>
      <c r="E109541">
        <v>11.99</v>
      </c>
      <c r="F109541" s="1" t="s">
        <v>174833</v>
      </c>
      <c r="G109541" s="1" t="s">
        <v>174834</v>
      </c>
    </row>
    <row r="109542" spans="1:7" x14ac:dyDescent="0.45">
      <c r="A109542" s="1" t="s">
        <v>167964</v>
      </c>
      <c r="B109542">
        <v>166075</v>
      </c>
      <c r="C109542" s="1" t="s">
        <v>12</v>
      </c>
      <c r="D109542">
        <v>1</v>
      </c>
      <c r="E109542">
        <v>99.99</v>
      </c>
      <c r="F109542" s="1" t="s">
        <v>174835</v>
      </c>
      <c r="G109542" s="1" t="s">
        <v>174836</v>
      </c>
    </row>
    <row r="109543" spans="1:7" x14ac:dyDescent="0.45">
      <c r="A109543" s="1" t="s">
        <v>167964</v>
      </c>
      <c r="B109543">
        <v>166076</v>
      </c>
      <c r="C109543" s="1" t="s">
        <v>8</v>
      </c>
      <c r="D109543">
        <v>1</v>
      </c>
      <c r="E109543">
        <v>11.95</v>
      </c>
      <c r="F109543" s="1" t="s">
        <v>174837</v>
      </c>
      <c r="G109543" s="1" t="s">
        <v>174838</v>
      </c>
    </row>
    <row r="109544" spans="1:7" x14ac:dyDescent="0.45">
      <c r="A109544" s="1" t="s">
        <v>167964</v>
      </c>
      <c r="B109544">
        <v>166077</v>
      </c>
      <c r="C109544" s="1" t="s">
        <v>52</v>
      </c>
      <c r="D109544">
        <v>1</v>
      </c>
      <c r="E109544">
        <v>2.99</v>
      </c>
      <c r="F109544" s="1" t="s">
        <v>174839</v>
      </c>
      <c r="G109544" s="1" t="s">
        <v>174840</v>
      </c>
    </row>
    <row r="109545" spans="1:7" x14ac:dyDescent="0.45">
      <c r="A109545" s="1" t="s">
        <v>167964</v>
      </c>
      <c r="B109545">
        <v>166078</v>
      </c>
      <c r="C109545" s="1" t="s">
        <v>12</v>
      </c>
      <c r="D109545">
        <v>1</v>
      </c>
      <c r="E109545">
        <v>99.99</v>
      </c>
      <c r="F109545" s="1" t="s">
        <v>174841</v>
      </c>
      <c r="G109545" s="1" t="s">
        <v>174842</v>
      </c>
    </row>
    <row r="109546" spans="1:7" x14ac:dyDescent="0.45">
      <c r="A109546" s="1" t="s">
        <v>167964</v>
      </c>
      <c r="B109546">
        <v>166079</v>
      </c>
      <c r="C109546" s="1" t="s">
        <v>52</v>
      </c>
      <c r="D109546">
        <v>1</v>
      </c>
      <c r="E109546">
        <v>2.99</v>
      </c>
      <c r="F109546" s="1" t="s">
        <v>173966</v>
      </c>
      <c r="G109546" s="1" t="s">
        <v>174843</v>
      </c>
    </row>
    <row r="109547" spans="1:7" x14ac:dyDescent="0.45">
      <c r="A109547" s="1" t="s">
        <v>167964</v>
      </c>
      <c r="B109547">
        <v>166080</v>
      </c>
      <c r="C109547" s="1" t="s">
        <v>174</v>
      </c>
      <c r="D109547">
        <v>1</v>
      </c>
      <c r="E109547">
        <v>999.99</v>
      </c>
      <c r="F109547" s="1" t="s">
        <v>174844</v>
      </c>
      <c r="G109547" s="1" t="s">
        <v>87229</v>
      </c>
    </row>
    <row r="109548" spans="1:7" x14ac:dyDescent="0.45">
      <c r="A109548" s="1" t="s">
        <v>167964</v>
      </c>
      <c r="B109548">
        <v>166081</v>
      </c>
      <c r="C109548" s="1" t="s">
        <v>40</v>
      </c>
      <c r="D109548">
        <v>1</v>
      </c>
      <c r="E109548">
        <v>3.84</v>
      </c>
      <c r="F109548" s="1" t="s">
        <v>170984</v>
      </c>
      <c r="G109548" s="1" t="s">
        <v>174845</v>
      </c>
    </row>
    <row r="109549" spans="1:7" x14ac:dyDescent="0.45">
      <c r="A109549" s="1" t="s">
        <v>167964</v>
      </c>
      <c r="B109549">
        <v>166082</v>
      </c>
      <c r="C109549" s="1" t="s">
        <v>65</v>
      </c>
      <c r="D109549">
        <v>1</v>
      </c>
      <c r="E109549">
        <v>700</v>
      </c>
      <c r="F109549" s="1" t="s">
        <v>174846</v>
      </c>
      <c r="G109549" s="1" t="s">
        <v>174847</v>
      </c>
    </row>
    <row r="109550" spans="1:7" x14ac:dyDescent="0.45">
      <c r="A109550" s="1" t="s">
        <v>167964</v>
      </c>
      <c r="B109550">
        <v>166082</v>
      </c>
      <c r="C109550" s="1" t="s">
        <v>45</v>
      </c>
      <c r="D109550">
        <v>1</v>
      </c>
      <c r="E109550">
        <v>150</v>
      </c>
      <c r="F109550" s="1" t="s">
        <v>174846</v>
      </c>
      <c r="G109550" s="1" t="s">
        <v>174847</v>
      </c>
    </row>
    <row r="109551" spans="1:7" x14ac:dyDescent="0.45">
      <c r="A109551" s="1" t="s">
        <v>167964</v>
      </c>
      <c r="B109551">
        <v>166083</v>
      </c>
      <c r="C109551" s="1" t="s">
        <v>119</v>
      </c>
      <c r="D109551">
        <v>1</v>
      </c>
      <c r="E109551">
        <v>600</v>
      </c>
      <c r="F109551" s="1" t="s">
        <v>174848</v>
      </c>
      <c r="G109551" s="1" t="s">
        <v>174849</v>
      </c>
    </row>
    <row r="109552" spans="1:7" x14ac:dyDescent="0.45">
      <c r="A109552" s="1" t="s">
        <v>167964</v>
      </c>
      <c r="B109552">
        <v>166084</v>
      </c>
      <c r="C109552" s="1" t="s">
        <v>12</v>
      </c>
      <c r="D109552">
        <v>1</v>
      </c>
      <c r="E109552">
        <v>99.99</v>
      </c>
      <c r="F109552" s="1" t="s">
        <v>174850</v>
      </c>
      <c r="G109552" s="1" t="s">
        <v>174851</v>
      </c>
    </row>
    <row r="109553" spans="1:7" x14ac:dyDescent="0.45">
      <c r="A109553" s="1" t="s">
        <v>167964</v>
      </c>
      <c r="B109553">
        <v>166085</v>
      </c>
      <c r="C109553" s="1" t="s">
        <v>12</v>
      </c>
      <c r="D109553">
        <v>1</v>
      </c>
      <c r="E109553">
        <v>99.99</v>
      </c>
      <c r="F109553" s="1" t="s">
        <v>174852</v>
      </c>
      <c r="G109553" s="1" t="s">
        <v>51447</v>
      </c>
    </row>
    <row r="109554" spans="1:7" x14ac:dyDescent="0.45">
      <c r="A109554" s="1" t="s">
        <v>167964</v>
      </c>
      <c r="B109554">
        <v>166086</v>
      </c>
      <c r="C109554" s="1" t="s">
        <v>45</v>
      </c>
      <c r="D109554">
        <v>1</v>
      </c>
      <c r="E109554">
        <v>150</v>
      </c>
      <c r="F109554" s="1" t="s">
        <v>174853</v>
      </c>
      <c r="G109554" s="1" t="s">
        <v>159543</v>
      </c>
    </row>
    <row r="109555" spans="1:7" x14ac:dyDescent="0.45">
      <c r="A109555" s="1" t="s">
        <v>167964</v>
      </c>
      <c r="B109555">
        <v>166087</v>
      </c>
      <c r="C109555" s="1" t="s">
        <v>235</v>
      </c>
      <c r="D109555">
        <v>1</v>
      </c>
      <c r="E109555">
        <v>379.99</v>
      </c>
      <c r="F109555" s="1" t="s">
        <v>174854</v>
      </c>
      <c r="G109555" s="1" t="s">
        <v>174855</v>
      </c>
    </row>
    <row r="109556" spans="1:7" x14ac:dyDescent="0.45">
      <c r="A109556" s="1" t="s">
        <v>167964</v>
      </c>
      <c r="B109556">
        <v>166088</v>
      </c>
      <c r="C109556" s="1" t="s">
        <v>18</v>
      </c>
      <c r="D109556">
        <v>1</v>
      </c>
      <c r="E109556">
        <v>11.99</v>
      </c>
      <c r="F109556" s="1" t="s">
        <v>174856</v>
      </c>
      <c r="G109556" s="1" t="s">
        <v>174857</v>
      </c>
    </row>
    <row r="109557" spans="1:7" x14ac:dyDescent="0.45">
      <c r="A109557" s="1" t="s">
        <v>167964</v>
      </c>
      <c r="B109557">
        <v>166089</v>
      </c>
      <c r="C109557" s="1" t="s">
        <v>8</v>
      </c>
      <c r="D109557">
        <v>1</v>
      </c>
      <c r="E109557">
        <v>11.95</v>
      </c>
      <c r="F109557" s="1" t="s">
        <v>174858</v>
      </c>
      <c r="G109557" s="1" t="s">
        <v>174859</v>
      </c>
    </row>
    <row r="109558" spans="1:7" x14ac:dyDescent="0.45">
      <c r="A109558" s="1" t="s">
        <v>167964</v>
      </c>
      <c r="B109558">
        <v>166090</v>
      </c>
      <c r="C109558" s="1" t="s">
        <v>34</v>
      </c>
      <c r="D109558">
        <v>1</v>
      </c>
      <c r="E109558">
        <v>14.95</v>
      </c>
      <c r="F109558" s="1" t="s">
        <v>174860</v>
      </c>
      <c r="G109558" s="1" t="s">
        <v>174861</v>
      </c>
    </row>
    <row r="109559" spans="1:7" x14ac:dyDescent="0.45">
      <c r="A109559" s="1" t="s">
        <v>167964</v>
      </c>
      <c r="B109559">
        <v>166091</v>
      </c>
      <c r="C109559" s="1" t="s">
        <v>18</v>
      </c>
      <c r="D109559">
        <v>2</v>
      </c>
      <c r="E109559">
        <v>11.99</v>
      </c>
      <c r="F109559" s="1" t="s">
        <v>174862</v>
      </c>
      <c r="G109559" s="1" t="s">
        <v>174863</v>
      </c>
    </row>
    <row r="109560" spans="1:7" x14ac:dyDescent="0.45">
      <c r="A109560" s="1" t="s">
        <v>167964</v>
      </c>
      <c r="B109560">
        <v>166092</v>
      </c>
      <c r="C109560" s="1" t="s">
        <v>45</v>
      </c>
      <c r="D109560">
        <v>1</v>
      </c>
      <c r="E109560">
        <v>150</v>
      </c>
      <c r="F109560" s="1" t="s">
        <v>174864</v>
      </c>
      <c r="G109560" s="1" t="s">
        <v>174865</v>
      </c>
    </row>
    <row r="109561" spans="1:7" x14ac:dyDescent="0.45">
      <c r="A109561" s="1" t="s">
        <v>167964</v>
      </c>
      <c r="B109561">
        <v>166093</v>
      </c>
      <c r="C109561" s="1" t="s">
        <v>65</v>
      </c>
      <c r="D109561">
        <v>1</v>
      </c>
      <c r="E109561">
        <v>700</v>
      </c>
      <c r="F109561" s="1" t="s">
        <v>174866</v>
      </c>
      <c r="G109561" s="1" t="s">
        <v>174867</v>
      </c>
    </row>
    <row r="109562" spans="1:7" x14ac:dyDescent="0.45">
      <c r="A109562" s="1" t="s">
        <v>167964</v>
      </c>
      <c r="B109562">
        <v>166094</v>
      </c>
      <c r="C109562" s="1" t="s">
        <v>37</v>
      </c>
      <c r="D109562">
        <v>1</v>
      </c>
      <c r="E109562">
        <v>389.99</v>
      </c>
      <c r="F109562" s="1" t="s">
        <v>174868</v>
      </c>
      <c r="G109562" s="1" t="s">
        <v>56909</v>
      </c>
    </row>
    <row r="109563" spans="1:7" x14ac:dyDescent="0.45">
      <c r="A109563" s="1" t="s">
        <v>167964</v>
      </c>
      <c r="B109563">
        <v>166095</v>
      </c>
      <c r="C109563" s="1" t="s">
        <v>37</v>
      </c>
      <c r="D109563">
        <v>1</v>
      </c>
      <c r="E109563">
        <v>389.99</v>
      </c>
      <c r="F109563" s="1" t="s">
        <v>174869</v>
      </c>
      <c r="G109563" s="1" t="s">
        <v>120378</v>
      </c>
    </row>
    <row r="109564" spans="1:7" x14ac:dyDescent="0.45">
      <c r="A109564" s="1" t="s">
        <v>167964</v>
      </c>
      <c r="B109564">
        <v>166096</v>
      </c>
      <c r="C109564" s="1" t="s">
        <v>174</v>
      </c>
      <c r="D109564">
        <v>1</v>
      </c>
      <c r="E109564">
        <v>999.99</v>
      </c>
      <c r="F109564" s="1" t="s">
        <v>174870</v>
      </c>
      <c r="G109564" s="1" t="s">
        <v>174871</v>
      </c>
    </row>
    <row r="109565" spans="1:7" x14ac:dyDescent="0.45">
      <c r="A109565" s="1" t="s">
        <v>167964</v>
      </c>
      <c r="B109565">
        <v>166097</v>
      </c>
      <c r="C109565" s="1" t="s">
        <v>52</v>
      </c>
      <c r="D109565">
        <v>2</v>
      </c>
      <c r="E109565">
        <v>2.99</v>
      </c>
      <c r="F109565" s="1" t="s">
        <v>174872</v>
      </c>
      <c r="G109565" s="1" t="s">
        <v>174873</v>
      </c>
    </row>
    <row r="109566" spans="1:7" x14ac:dyDescent="0.45">
      <c r="A109566" s="1" t="s">
        <v>167964</v>
      </c>
      <c r="B109566">
        <v>166098</v>
      </c>
      <c r="C109566" s="1" t="s">
        <v>8</v>
      </c>
      <c r="D109566">
        <v>2</v>
      </c>
      <c r="E109566">
        <v>11.95</v>
      </c>
      <c r="F109566" s="1" t="s">
        <v>174874</v>
      </c>
      <c r="G109566" s="1" t="s">
        <v>174875</v>
      </c>
    </row>
    <row r="109567" spans="1:7" x14ac:dyDescent="0.45">
      <c r="A109567" s="1" t="s">
        <v>167964</v>
      </c>
      <c r="B109567">
        <v>166099</v>
      </c>
      <c r="C109567" s="1" t="s">
        <v>34</v>
      </c>
      <c r="D109567">
        <v>1</v>
      </c>
      <c r="E109567">
        <v>14.95</v>
      </c>
      <c r="F109567" s="1" t="s">
        <v>174876</v>
      </c>
      <c r="G109567" s="1" t="s">
        <v>174877</v>
      </c>
    </row>
    <row r="109568" spans="1:7" x14ac:dyDescent="0.45">
      <c r="A109568" s="1" t="s">
        <v>167964</v>
      </c>
      <c r="B109568">
        <v>166100</v>
      </c>
      <c r="C109568" s="1" t="s">
        <v>45</v>
      </c>
      <c r="D109568">
        <v>1</v>
      </c>
      <c r="E109568">
        <v>150</v>
      </c>
      <c r="F109568" s="1" t="s">
        <v>174878</v>
      </c>
      <c r="G109568" s="1" t="s">
        <v>174879</v>
      </c>
    </row>
    <row r="109569" spans="1:7" x14ac:dyDescent="0.45">
      <c r="A109569" s="1" t="s">
        <v>167964</v>
      </c>
      <c r="B109569">
        <v>166101</v>
      </c>
      <c r="C109569" s="1" t="s">
        <v>45</v>
      </c>
      <c r="D109569">
        <v>1</v>
      </c>
      <c r="E109569">
        <v>150</v>
      </c>
      <c r="F109569" s="1" t="s">
        <v>174880</v>
      </c>
      <c r="G109569" s="1" t="s">
        <v>174881</v>
      </c>
    </row>
    <row r="109570" spans="1:7" x14ac:dyDescent="0.45">
      <c r="A109570" s="1" t="s">
        <v>167964</v>
      </c>
      <c r="B109570">
        <v>166102</v>
      </c>
      <c r="C109570" s="1" t="s">
        <v>12</v>
      </c>
      <c r="D109570">
        <v>1</v>
      </c>
      <c r="E109570">
        <v>99.99</v>
      </c>
      <c r="F109570" s="1" t="s">
        <v>174882</v>
      </c>
      <c r="G109570" s="1" t="s">
        <v>27366</v>
      </c>
    </row>
    <row r="109571" spans="1:7" x14ac:dyDescent="0.45">
      <c r="A109571" s="1" t="s">
        <v>167964</v>
      </c>
      <c r="B109571">
        <v>166103</v>
      </c>
      <c r="C109571" s="1" t="s">
        <v>37</v>
      </c>
      <c r="D109571">
        <v>1</v>
      </c>
      <c r="E109571">
        <v>389.99</v>
      </c>
      <c r="F109571" s="1" t="s">
        <v>174883</v>
      </c>
      <c r="G109571" s="1" t="s">
        <v>174884</v>
      </c>
    </row>
    <row r="109572" spans="1:7" x14ac:dyDescent="0.45">
      <c r="A109572" s="1" t="s">
        <v>167964</v>
      </c>
      <c r="B109572">
        <v>166104</v>
      </c>
      <c r="C109572" s="1" t="s">
        <v>40</v>
      </c>
      <c r="D109572">
        <v>2</v>
      </c>
      <c r="E109572">
        <v>3.84</v>
      </c>
      <c r="F109572" s="1" t="s">
        <v>174885</v>
      </c>
      <c r="G109572" s="1" t="s">
        <v>174886</v>
      </c>
    </row>
    <row r="109573" spans="1:7" x14ac:dyDescent="0.45">
      <c r="A109573" s="1" t="s">
        <v>167964</v>
      </c>
      <c r="B109573">
        <v>166105</v>
      </c>
      <c r="C109573" s="1" t="s">
        <v>15</v>
      </c>
      <c r="D109573">
        <v>1</v>
      </c>
      <c r="E109573">
        <v>600</v>
      </c>
      <c r="F109573" s="1" t="s">
        <v>174887</v>
      </c>
      <c r="G109573" s="1" t="s">
        <v>93113</v>
      </c>
    </row>
    <row r="109574" spans="1:7" x14ac:dyDescent="0.45">
      <c r="A109574" s="1" t="s">
        <v>167964</v>
      </c>
      <c r="B109574">
        <v>166105</v>
      </c>
      <c r="C109574" s="1" t="s">
        <v>18</v>
      </c>
      <c r="D109574">
        <v>1</v>
      </c>
      <c r="E109574">
        <v>11.99</v>
      </c>
      <c r="F109574" s="1" t="s">
        <v>174887</v>
      </c>
      <c r="G109574" s="1" t="s">
        <v>93113</v>
      </c>
    </row>
    <row r="109575" spans="1:7" x14ac:dyDescent="0.45">
      <c r="A109575" s="1" t="s">
        <v>167964</v>
      </c>
      <c r="B109575">
        <v>166106</v>
      </c>
      <c r="C109575" s="1" t="s">
        <v>45</v>
      </c>
      <c r="D109575">
        <v>1</v>
      </c>
      <c r="E109575">
        <v>150</v>
      </c>
      <c r="F109575" s="1" t="s">
        <v>174888</v>
      </c>
      <c r="G109575" s="1" t="s">
        <v>174889</v>
      </c>
    </row>
    <row r="109576" spans="1:7" x14ac:dyDescent="0.45">
      <c r="A109576" s="1" t="s">
        <v>167964</v>
      </c>
      <c r="B109576">
        <v>166107</v>
      </c>
      <c r="C109576" s="1" t="s">
        <v>179</v>
      </c>
      <c r="D109576">
        <v>1</v>
      </c>
      <c r="E109576">
        <v>400</v>
      </c>
      <c r="F109576" s="1" t="s">
        <v>174890</v>
      </c>
      <c r="G109576" s="1" t="s">
        <v>174891</v>
      </c>
    </row>
    <row r="109577" spans="1:7" x14ac:dyDescent="0.45">
      <c r="A109577" s="1" t="s">
        <v>167964</v>
      </c>
      <c r="B109577">
        <v>166108</v>
      </c>
      <c r="C109577" s="1" t="s">
        <v>40</v>
      </c>
      <c r="D109577">
        <v>3</v>
      </c>
      <c r="E109577">
        <v>3.84</v>
      </c>
      <c r="F109577" s="1" t="s">
        <v>174892</v>
      </c>
      <c r="G109577" s="1" t="s">
        <v>8523</v>
      </c>
    </row>
    <row r="109578" spans="1:7" x14ac:dyDescent="0.45">
      <c r="A109578" s="1" t="s">
        <v>167964</v>
      </c>
      <c r="B109578">
        <v>166109</v>
      </c>
      <c r="C109578" s="1" t="s">
        <v>8</v>
      </c>
      <c r="D109578">
        <v>1</v>
      </c>
      <c r="E109578">
        <v>11.95</v>
      </c>
      <c r="F109578" s="1" t="s">
        <v>174893</v>
      </c>
      <c r="G109578" s="1" t="s">
        <v>174894</v>
      </c>
    </row>
    <row r="109579" spans="1:7" x14ac:dyDescent="0.45">
      <c r="A109579" s="1" t="s">
        <v>167964</v>
      </c>
      <c r="B109579">
        <v>166110</v>
      </c>
      <c r="C109579" s="1" t="s">
        <v>18</v>
      </c>
      <c r="D109579">
        <v>1</v>
      </c>
      <c r="E109579">
        <v>11.99</v>
      </c>
      <c r="F109579" s="1" t="s">
        <v>174895</v>
      </c>
      <c r="G109579" s="1" t="s">
        <v>174896</v>
      </c>
    </row>
    <row r="109580" spans="1:7" x14ac:dyDescent="0.45">
      <c r="A109580" s="1" t="s">
        <v>167964</v>
      </c>
      <c r="B109580">
        <v>166111</v>
      </c>
      <c r="C109580" s="1" t="s">
        <v>12</v>
      </c>
      <c r="D109580">
        <v>1</v>
      </c>
      <c r="E109580">
        <v>99.99</v>
      </c>
      <c r="F109580" s="1" t="s">
        <v>174897</v>
      </c>
      <c r="G109580" s="1" t="s">
        <v>174898</v>
      </c>
    </row>
    <row r="109581" spans="1:7" x14ac:dyDescent="0.45">
      <c r="A109581" s="1" t="s">
        <v>167964</v>
      </c>
      <c r="B109581">
        <v>166112</v>
      </c>
      <c r="C109581" s="1" t="s">
        <v>72</v>
      </c>
      <c r="D109581">
        <v>1</v>
      </c>
      <c r="E109581">
        <v>300</v>
      </c>
      <c r="F109581" s="1" t="s">
        <v>170573</v>
      </c>
      <c r="G109581" s="1" t="s">
        <v>174899</v>
      </c>
    </row>
    <row r="109582" spans="1:7" x14ac:dyDescent="0.45">
      <c r="A109582" s="1" t="s">
        <v>167964</v>
      </c>
      <c r="B109582">
        <v>166113</v>
      </c>
      <c r="C109582" s="1" t="s">
        <v>37</v>
      </c>
      <c r="D109582">
        <v>1</v>
      </c>
      <c r="E109582">
        <v>389.99</v>
      </c>
      <c r="F109582" s="1" t="s">
        <v>174900</v>
      </c>
      <c r="G109582" s="1" t="s">
        <v>68019</v>
      </c>
    </row>
    <row r="109583" spans="1:7" x14ac:dyDescent="0.45">
      <c r="A109583" s="1" t="s">
        <v>167964</v>
      </c>
      <c r="B109583">
        <v>166114</v>
      </c>
      <c r="C109583" s="1" t="s">
        <v>37</v>
      </c>
      <c r="D109583">
        <v>1</v>
      </c>
      <c r="E109583">
        <v>389.99</v>
      </c>
      <c r="F109583" s="1" t="s">
        <v>174901</v>
      </c>
      <c r="G109583" s="1" t="s">
        <v>174902</v>
      </c>
    </row>
    <row r="109584" spans="1:7" x14ac:dyDescent="0.45">
      <c r="A109584" s="1" t="s">
        <v>167964</v>
      </c>
      <c r="B109584">
        <v>166115</v>
      </c>
      <c r="C109584" s="1" t="s">
        <v>8</v>
      </c>
      <c r="D109584">
        <v>1</v>
      </c>
      <c r="E109584">
        <v>11.95</v>
      </c>
      <c r="F109584" s="1" t="s">
        <v>174903</v>
      </c>
      <c r="G109584" s="1" t="s">
        <v>160346</v>
      </c>
    </row>
    <row r="109585" spans="1:7" x14ac:dyDescent="0.45">
      <c r="A109585" s="1" t="s">
        <v>167964</v>
      </c>
      <c r="B109585">
        <v>166116</v>
      </c>
      <c r="C109585" s="1" t="s">
        <v>8</v>
      </c>
      <c r="D109585">
        <v>1</v>
      </c>
      <c r="E109585">
        <v>11.95</v>
      </c>
      <c r="F109585" s="1" t="s">
        <v>174904</v>
      </c>
      <c r="G109585" s="1" t="s">
        <v>98902</v>
      </c>
    </row>
    <row r="109586" spans="1:7" x14ac:dyDescent="0.45">
      <c r="A109586" s="1" t="s">
        <v>167964</v>
      </c>
      <c r="B109586">
        <v>166117</v>
      </c>
      <c r="C109586" s="1" t="s">
        <v>79</v>
      </c>
      <c r="D109586">
        <v>1</v>
      </c>
      <c r="E109586">
        <v>149.99</v>
      </c>
      <c r="F109586" s="1" t="s">
        <v>174905</v>
      </c>
      <c r="G109586" s="1" t="s">
        <v>174906</v>
      </c>
    </row>
    <row r="109587" spans="1:7" x14ac:dyDescent="0.45">
      <c r="A109587" s="1" t="s">
        <v>167964</v>
      </c>
      <c r="B109587">
        <v>166118</v>
      </c>
      <c r="C109587" s="1" t="s">
        <v>34</v>
      </c>
      <c r="D109587">
        <v>1</v>
      </c>
      <c r="E109587">
        <v>14.95</v>
      </c>
      <c r="F109587" s="1" t="s">
        <v>174907</v>
      </c>
      <c r="G109587" s="1" t="s">
        <v>172225</v>
      </c>
    </row>
    <row r="109588" spans="1:7" x14ac:dyDescent="0.45">
      <c r="A109588" s="1" t="s">
        <v>167964</v>
      </c>
      <c r="B109588">
        <v>166119</v>
      </c>
      <c r="C109588" s="1" t="s">
        <v>8</v>
      </c>
      <c r="D109588">
        <v>1</v>
      </c>
      <c r="E109588">
        <v>11.95</v>
      </c>
      <c r="F109588" s="1" t="s">
        <v>174908</v>
      </c>
      <c r="G109588" s="1" t="s">
        <v>21787</v>
      </c>
    </row>
    <row r="109589" spans="1:7" x14ac:dyDescent="0.45">
      <c r="A109589" s="1" t="s">
        <v>167964</v>
      </c>
      <c r="B109589">
        <v>166120</v>
      </c>
      <c r="C109589" s="1" t="s">
        <v>40</v>
      </c>
      <c r="D109589">
        <v>1</v>
      </c>
      <c r="E109589">
        <v>3.84</v>
      </c>
      <c r="F109589" s="1" t="s">
        <v>170287</v>
      </c>
      <c r="G109589" s="1" t="s">
        <v>174909</v>
      </c>
    </row>
    <row r="109590" spans="1:7" x14ac:dyDescent="0.45">
      <c r="A109590" s="1" t="s">
        <v>167964</v>
      </c>
      <c r="B109590">
        <v>166121</v>
      </c>
      <c r="C109590" s="1" t="s">
        <v>79</v>
      </c>
      <c r="D109590">
        <v>1</v>
      </c>
      <c r="E109590">
        <v>149.99</v>
      </c>
      <c r="F109590" s="1" t="s">
        <v>174910</v>
      </c>
      <c r="G109590" s="1" t="s">
        <v>174911</v>
      </c>
    </row>
    <row r="109591" spans="1:7" x14ac:dyDescent="0.45">
      <c r="A109591" s="1" t="s">
        <v>167964</v>
      </c>
      <c r="B109591">
        <v>166122</v>
      </c>
      <c r="C109591" s="1" t="s">
        <v>40</v>
      </c>
      <c r="D109591">
        <v>1</v>
      </c>
      <c r="E109591">
        <v>3.84</v>
      </c>
      <c r="F109591" s="1" t="s">
        <v>174912</v>
      </c>
      <c r="G109591" s="1" t="s">
        <v>174913</v>
      </c>
    </row>
    <row r="109592" spans="1:7" x14ac:dyDescent="0.45">
      <c r="A109592" s="1" t="s">
        <v>167964</v>
      </c>
      <c r="B109592">
        <v>166123</v>
      </c>
      <c r="C109592" s="1" t="s">
        <v>12</v>
      </c>
      <c r="D109592">
        <v>1</v>
      </c>
      <c r="E109592">
        <v>99.99</v>
      </c>
      <c r="F109592" s="1" t="s">
        <v>174914</v>
      </c>
      <c r="G109592" s="1" t="s">
        <v>174915</v>
      </c>
    </row>
    <row r="109593" spans="1:7" x14ac:dyDescent="0.45">
      <c r="A109593" s="1" t="s">
        <v>167964</v>
      </c>
      <c r="B109593">
        <v>166124</v>
      </c>
      <c r="C109593" s="1" t="s">
        <v>18</v>
      </c>
      <c r="D109593">
        <v>1</v>
      </c>
      <c r="E109593">
        <v>11.99</v>
      </c>
      <c r="F109593" s="1" t="s">
        <v>174916</v>
      </c>
      <c r="G109593" s="1" t="s">
        <v>174917</v>
      </c>
    </row>
    <row r="109594" spans="1:7" x14ac:dyDescent="0.45">
      <c r="A109594" s="1" t="s">
        <v>167964</v>
      </c>
      <c r="B109594">
        <v>166125</v>
      </c>
      <c r="C109594" s="1" t="s">
        <v>52</v>
      </c>
      <c r="D109594">
        <v>1</v>
      </c>
      <c r="E109594">
        <v>2.99</v>
      </c>
      <c r="F109594" s="1" t="s">
        <v>174918</v>
      </c>
      <c r="G109594" s="1" t="s">
        <v>174919</v>
      </c>
    </row>
    <row r="109595" spans="1:7" x14ac:dyDescent="0.45">
      <c r="A109595" s="1" t="s">
        <v>167964</v>
      </c>
      <c r="B109595">
        <v>166126</v>
      </c>
      <c r="C109595" s="1" t="s">
        <v>18</v>
      </c>
      <c r="D109595">
        <v>1</v>
      </c>
      <c r="E109595">
        <v>11.99</v>
      </c>
      <c r="F109595" s="1" t="s">
        <v>174920</v>
      </c>
      <c r="G109595" s="1" t="s">
        <v>7511</v>
      </c>
    </row>
    <row r="109596" spans="1:7" x14ac:dyDescent="0.45">
      <c r="A109596" s="1" t="s">
        <v>167964</v>
      </c>
      <c r="B109596">
        <v>166127</v>
      </c>
      <c r="C109596" s="1" t="s">
        <v>65</v>
      </c>
      <c r="D109596">
        <v>1</v>
      </c>
      <c r="E109596">
        <v>700</v>
      </c>
      <c r="F109596" s="1" t="s">
        <v>170126</v>
      </c>
      <c r="G109596" s="1" t="s">
        <v>174921</v>
      </c>
    </row>
    <row r="109597" spans="1:7" x14ac:dyDescent="0.45">
      <c r="A109597" s="1" t="s">
        <v>167964</v>
      </c>
      <c r="B109597">
        <v>166127</v>
      </c>
      <c r="C109597" s="1" t="s">
        <v>34</v>
      </c>
      <c r="D109597">
        <v>1</v>
      </c>
      <c r="E109597">
        <v>14.95</v>
      </c>
      <c r="F109597" s="1" t="s">
        <v>170126</v>
      </c>
      <c r="G109597" s="1" t="s">
        <v>174921</v>
      </c>
    </row>
    <row r="109598" spans="1:7" x14ac:dyDescent="0.45">
      <c r="A109598" s="1" t="s">
        <v>167964</v>
      </c>
      <c r="B109598">
        <v>166128</v>
      </c>
      <c r="C109598" s="1" t="s">
        <v>12</v>
      </c>
      <c r="D109598">
        <v>1</v>
      </c>
      <c r="E109598">
        <v>99.99</v>
      </c>
      <c r="F109598" s="1" t="s">
        <v>169084</v>
      </c>
      <c r="G109598" s="1" t="s">
        <v>28013</v>
      </c>
    </row>
    <row r="109599" spans="1:7" x14ac:dyDescent="0.45">
      <c r="A109599" s="1" t="s">
        <v>167964</v>
      </c>
      <c r="B109599">
        <v>166129</v>
      </c>
      <c r="C109599" s="1" t="s">
        <v>12</v>
      </c>
      <c r="D109599">
        <v>1</v>
      </c>
      <c r="E109599">
        <v>99.99</v>
      </c>
      <c r="F109599" s="1" t="s">
        <v>174922</v>
      </c>
      <c r="G109599" s="1" t="s">
        <v>174923</v>
      </c>
    </row>
    <row r="109600" spans="1:7" x14ac:dyDescent="0.45">
      <c r="A109600" s="1" t="s">
        <v>167964</v>
      </c>
      <c r="B109600">
        <v>166130</v>
      </c>
      <c r="C109600" s="1" t="s">
        <v>37</v>
      </c>
      <c r="D109600">
        <v>1</v>
      </c>
      <c r="E109600">
        <v>389.99</v>
      </c>
      <c r="F109600" s="1" t="s">
        <v>174924</v>
      </c>
      <c r="G109600" s="1" t="s">
        <v>174925</v>
      </c>
    </row>
    <row r="109601" spans="1:7" x14ac:dyDescent="0.45">
      <c r="A109601" s="1" t="s">
        <v>167964</v>
      </c>
      <c r="B109601">
        <v>166131</v>
      </c>
      <c r="C109601" s="1" t="s">
        <v>18</v>
      </c>
      <c r="D109601">
        <v>1</v>
      </c>
      <c r="E109601">
        <v>11.99</v>
      </c>
      <c r="F109601" s="1" t="s">
        <v>174926</v>
      </c>
      <c r="G109601" s="1" t="s">
        <v>174927</v>
      </c>
    </row>
    <row r="109602" spans="1:7" x14ac:dyDescent="0.45">
      <c r="A109602" s="1" t="s">
        <v>167964</v>
      </c>
      <c r="B109602">
        <v>166132</v>
      </c>
      <c r="C109602" s="1" t="s">
        <v>34</v>
      </c>
      <c r="D109602">
        <v>2</v>
      </c>
      <c r="E109602">
        <v>14.95</v>
      </c>
      <c r="F109602" s="1" t="s">
        <v>174928</v>
      </c>
      <c r="G109602" s="1" t="s">
        <v>174929</v>
      </c>
    </row>
    <row r="109603" spans="1:7" x14ac:dyDescent="0.45">
      <c r="A109603" s="1" t="s">
        <v>167964</v>
      </c>
      <c r="B109603">
        <v>166133</v>
      </c>
      <c r="C109603" s="1" t="s">
        <v>34</v>
      </c>
      <c r="D109603">
        <v>1</v>
      </c>
      <c r="E109603">
        <v>14.95</v>
      </c>
      <c r="F109603" s="1" t="s">
        <v>174930</v>
      </c>
      <c r="G109603" s="1" t="s">
        <v>174931</v>
      </c>
    </row>
    <row r="109604" spans="1:7" x14ac:dyDescent="0.45">
      <c r="A109604" s="1" t="s">
        <v>167964</v>
      </c>
      <c r="B109604">
        <v>166134</v>
      </c>
      <c r="C109604" s="1" t="s">
        <v>27</v>
      </c>
      <c r="D109604">
        <v>1</v>
      </c>
      <c r="E109604">
        <v>1700</v>
      </c>
      <c r="F109604" s="1" t="s">
        <v>174932</v>
      </c>
      <c r="G109604" s="1" t="s">
        <v>174933</v>
      </c>
    </row>
    <row r="109605" spans="1:7" x14ac:dyDescent="0.45">
      <c r="A109605" s="1" t="s">
        <v>167964</v>
      </c>
      <c r="B109605">
        <v>166135</v>
      </c>
      <c r="C109605" s="1" t="s">
        <v>37</v>
      </c>
      <c r="D109605">
        <v>1</v>
      </c>
      <c r="E109605">
        <v>389.99</v>
      </c>
      <c r="F109605" s="1" t="s">
        <v>169234</v>
      </c>
      <c r="G109605" s="1" t="s">
        <v>23247</v>
      </c>
    </row>
    <row r="109606" spans="1:7" x14ac:dyDescent="0.45">
      <c r="A109606" s="1" t="s">
        <v>167964</v>
      </c>
      <c r="B109606">
        <v>166136</v>
      </c>
      <c r="C109606" s="1" t="s">
        <v>27</v>
      </c>
      <c r="D109606">
        <v>1</v>
      </c>
      <c r="E109606">
        <v>1700</v>
      </c>
      <c r="F109606" s="1" t="s">
        <v>174934</v>
      </c>
      <c r="G109606" s="1" t="s">
        <v>174935</v>
      </c>
    </row>
    <row r="109607" spans="1:7" x14ac:dyDescent="0.45">
      <c r="A109607" s="1" t="s">
        <v>167964</v>
      </c>
      <c r="B109607">
        <v>166137</v>
      </c>
      <c r="C109607" s="1" t="s">
        <v>79</v>
      </c>
      <c r="D109607">
        <v>1</v>
      </c>
      <c r="E109607">
        <v>149.99</v>
      </c>
      <c r="F109607" s="1" t="s">
        <v>174936</v>
      </c>
      <c r="G109607" s="1" t="s">
        <v>174937</v>
      </c>
    </row>
    <row r="109608" spans="1:7" x14ac:dyDescent="0.45">
      <c r="A109608" s="1" t="s">
        <v>167964</v>
      </c>
      <c r="B109608">
        <v>166138</v>
      </c>
      <c r="C109608" s="1" t="s">
        <v>37</v>
      </c>
      <c r="D109608">
        <v>1</v>
      </c>
      <c r="E109608">
        <v>389.99</v>
      </c>
      <c r="F109608" s="1" t="s">
        <v>174938</v>
      </c>
      <c r="G109608" s="1" t="s">
        <v>174939</v>
      </c>
    </row>
    <row r="109609" spans="1:7" x14ac:dyDescent="0.45">
      <c r="A109609" s="1" t="s">
        <v>167964</v>
      </c>
      <c r="B109609">
        <v>166139</v>
      </c>
      <c r="C109609" s="1" t="s">
        <v>52</v>
      </c>
      <c r="D109609">
        <v>1</v>
      </c>
      <c r="E109609">
        <v>2.99</v>
      </c>
      <c r="F109609" s="1" t="s">
        <v>174940</v>
      </c>
      <c r="G109609" s="1" t="s">
        <v>174941</v>
      </c>
    </row>
    <row r="109610" spans="1:7" x14ac:dyDescent="0.45">
      <c r="A109610" s="1" t="s">
        <v>167964</v>
      </c>
      <c r="B109610">
        <v>166140</v>
      </c>
      <c r="C109610" s="1" t="s">
        <v>12</v>
      </c>
      <c r="D109610">
        <v>1</v>
      </c>
      <c r="E109610">
        <v>99.99</v>
      </c>
      <c r="F109610" s="1" t="s">
        <v>174942</v>
      </c>
      <c r="G109610" s="1" t="s">
        <v>174943</v>
      </c>
    </row>
    <row r="109611" spans="1:7" x14ac:dyDescent="0.45">
      <c r="A109611" s="1" t="s">
        <v>167964</v>
      </c>
      <c r="B109611">
        <v>166141</v>
      </c>
      <c r="C109611" s="1" t="s">
        <v>18</v>
      </c>
      <c r="D109611">
        <v>1</v>
      </c>
      <c r="E109611">
        <v>11.99</v>
      </c>
      <c r="F109611" s="1" t="s">
        <v>174944</v>
      </c>
      <c r="G109611" s="1" t="s">
        <v>174945</v>
      </c>
    </row>
    <row r="109612" spans="1:7" x14ac:dyDescent="0.45">
      <c r="A109612" s="1" t="s">
        <v>167964</v>
      </c>
      <c r="B109612">
        <v>166142</v>
      </c>
      <c r="C109612" s="1" t="s">
        <v>235</v>
      </c>
      <c r="D109612">
        <v>1</v>
      </c>
      <c r="E109612">
        <v>379.99</v>
      </c>
      <c r="F109612" s="1" t="s">
        <v>174946</v>
      </c>
      <c r="G109612" s="1" t="s">
        <v>174947</v>
      </c>
    </row>
    <row r="109613" spans="1:7" x14ac:dyDescent="0.45">
      <c r="A109613" s="1" t="s">
        <v>167964</v>
      </c>
      <c r="B109613">
        <v>166143</v>
      </c>
      <c r="C109613" s="1" t="s">
        <v>72</v>
      </c>
      <c r="D109613">
        <v>2</v>
      </c>
      <c r="E109613">
        <v>300</v>
      </c>
      <c r="F109613" s="1" t="s">
        <v>174948</v>
      </c>
      <c r="G109613" s="1" t="s">
        <v>174949</v>
      </c>
    </row>
    <row r="109614" spans="1:7" x14ac:dyDescent="0.45">
      <c r="A109614" s="1" t="s">
        <v>167964</v>
      </c>
      <c r="B109614">
        <v>166144</v>
      </c>
      <c r="C109614" s="1" t="s">
        <v>18</v>
      </c>
      <c r="D109614">
        <v>1</v>
      </c>
      <c r="E109614">
        <v>11.99</v>
      </c>
      <c r="F109614" s="1" t="s">
        <v>174950</v>
      </c>
      <c r="G109614" s="1" t="s">
        <v>174951</v>
      </c>
    </row>
    <row r="109615" spans="1:7" x14ac:dyDescent="0.45">
      <c r="A109615" s="1" t="s">
        <v>167964</v>
      </c>
      <c r="B109615">
        <v>166145</v>
      </c>
      <c r="C109615" s="1" t="s">
        <v>8</v>
      </c>
      <c r="D109615">
        <v>1</v>
      </c>
      <c r="E109615">
        <v>11.95</v>
      </c>
      <c r="F109615" s="1" t="s">
        <v>174952</v>
      </c>
      <c r="G109615" s="1" t="s">
        <v>52470</v>
      </c>
    </row>
    <row r="109616" spans="1:7" x14ac:dyDescent="0.45">
      <c r="A109616" s="1" t="s">
        <v>167964</v>
      </c>
      <c r="B109616">
        <v>166146</v>
      </c>
      <c r="C109616" s="1" t="s">
        <v>34</v>
      </c>
      <c r="D109616">
        <v>1</v>
      </c>
      <c r="E109616">
        <v>14.95</v>
      </c>
      <c r="F109616" s="1" t="s">
        <v>174953</v>
      </c>
      <c r="G109616" s="1" t="s">
        <v>174954</v>
      </c>
    </row>
    <row r="109617" spans="1:7" x14ac:dyDescent="0.45">
      <c r="A109617" s="1" t="s">
        <v>167964</v>
      </c>
      <c r="B109617">
        <v>166147</v>
      </c>
      <c r="C109617" s="1" t="s">
        <v>34</v>
      </c>
      <c r="D109617">
        <v>1</v>
      </c>
      <c r="E109617">
        <v>14.95</v>
      </c>
      <c r="F109617" s="1" t="s">
        <v>174955</v>
      </c>
      <c r="G109617" s="1" t="s">
        <v>51147</v>
      </c>
    </row>
    <row r="109618" spans="1:7" x14ac:dyDescent="0.45">
      <c r="A109618" s="1" t="s">
        <v>167964</v>
      </c>
      <c r="B109618">
        <v>166148</v>
      </c>
      <c r="C109618" s="1" t="s">
        <v>45</v>
      </c>
      <c r="D109618">
        <v>1</v>
      </c>
      <c r="E109618">
        <v>150</v>
      </c>
      <c r="F109618" s="1" t="s">
        <v>174956</v>
      </c>
      <c r="G109618" s="1" t="s">
        <v>174957</v>
      </c>
    </row>
    <row r="109619" spans="1:7" x14ac:dyDescent="0.45">
      <c r="A109619" s="1" t="s">
        <v>167964</v>
      </c>
      <c r="B109619">
        <v>166149</v>
      </c>
      <c r="C109619" s="1" t="s">
        <v>79</v>
      </c>
      <c r="D109619">
        <v>1</v>
      </c>
      <c r="E109619">
        <v>149.99</v>
      </c>
      <c r="F109619" s="1" t="s">
        <v>174958</v>
      </c>
      <c r="G109619" s="1" t="s">
        <v>116356</v>
      </c>
    </row>
    <row r="109620" spans="1:7" x14ac:dyDescent="0.45">
      <c r="A109620" s="1" t="s">
        <v>167964</v>
      </c>
      <c r="B109620">
        <v>166150</v>
      </c>
      <c r="C109620" s="1" t="s">
        <v>8</v>
      </c>
      <c r="D109620">
        <v>1</v>
      </c>
      <c r="E109620">
        <v>11.95</v>
      </c>
      <c r="F109620" s="1" t="s">
        <v>174831</v>
      </c>
      <c r="G109620" s="1" t="s">
        <v>174959</v>
      </c>
    </row>
    <row r="109621" spans="1:7" x14ac:dyDescent="0.45">
      <c r="A109621" s="1" t="s">
        <v>167964</v>
      </c>
      <c r="B109621">
        <v>166151</v>
      </c>
      <c r="C109621" s="1" t="s">
        <v>34</v>
      </c>
      <c r="D109621">
        <v>1</v>
      </c>
      <c r="E109621">
        <v>14.95</v>
      </c>
      <c r="F109621" s="1" t="s">
        <v>174960</v>
      </c>
      <c r="G109621" s="1" t="s">
        <v>174961</v>
      </c>
    </row>
    <row r="109622" spans="1:7" x14ac:dyDescent="0.45">
      <c r="A109622" s="1" t="s">
        <v>167964</v>
      </c>
      <c r="B109622">
        <v>166152</v>
      </c>
      <c r="C109622" s="1" t="s">
        <v>235</v>
      </c>
      <c r="D109622">
        <v>1</v>
      </c>
      <c r="E109622">
        <v>379.99</v>
      </c>
      <c r="F109622" s="1" t="s">
        <v>168794</v>
      </c>
      <c r="G109622" s="1" t="s">
        <v>174962</v>
      </c>
    </row>
    <row r="109623" spans="1:7" x14ac:dyDescent="0.45">
      <c r="A109623" s="1" t="s">
        <v>167964</v>
      </c>
      <c r="B109623">
        <v>166153</v>
      </c>
      <c r="C109623" s="1" t="s">
        <v>45</v>
      </c>
      <c r="D109623">
        <v>1</v>
      </c>
      <c r="E109623">
        <v>150</v>
      </c>
      <c r="F109623" s="1" t="s">
        <v>174963</v>
      </c>
      <c r="G109623" s="1" t="s">
        <v>2159</v>
      </c>
    </row>
    <row r="109624" spans="1:7" x14ac:dyDescent="0.45">
      <c r="A109624" s="1" t="s">
        <v>167964</v>
      </c>
      <c r="B109624">
        <v>166154</v>
      </c>
      <c r="C109624" s="1" t="s">
        <v>27</v>
      </c>
      <c r="D109624">
        <v>1</v>
      </c>
      <c r="E109624">
        <v>1700</v>
      </c>
      <c r="F109624" s="1" t="s">
        <v>174964</v>
      </c>
      <c r="G109624" s="1" t="s">
        <v>174965</v>
      </c>
    </row>
    <row r="109625" spans="1:7" x14ac:dyDescent="0.45">
      <c r="A109625" s="1" t="s">
        <v>167964</v>
      </c>
      <c r="B109625">
        <v>166155</v>
      </c>
      <c r="C109625" s="1" t="s">
        <v>52</v>
      </c>
      <c r="D109625">
        <v>1</v>
      </c>
      <c r="E109625">
        <v>2.99</v>
      </c>
      <c r="F109625" s="1" t="s">
        <v>174966</v>
      </c>
      <c r="G109625" s="1" t="s">
        <v>171490</v>
      </c>
    </row>
    <row r="109626" spans="1:7" x14ac:dyDescent="0.45">
      <c r="A109626" s="1" t="s">
        <v>167964</v>
      </c>
      <c r="B109626">
        <v>166156</v>
      </c>
      <c r="C109626" s="1" t="s">
        <v>40</v>
      </c>
      <c r="D109626">
        <v>2</v>
      </c>
      <c r="E109626">
        <v>3.84</v>
      </c>
      <c r="F109626" s="1" t="s">
        <v>174967</v>
      </c>
      <c r="G109626" s="1" t="s">
        <v>19025</v>
      </c>
    </row>
    <row r="109627" spans="1:7" x14ac:dyDescent="0.45">
      <c r="A109627" s="1" t="s">
        <v>167964</v>
      </c>
      <c r="B109627">
        <v>166157</v>
      </c>
      <c r="C109627" s="1" t="s">
        <v>8</v>
      </c>
      <c r="D109627">
        <v>1</v>
      </c>
      <c r="E109627">
        <v>11.95</v>
      </c>
      <c r="F109627" s="1" t="s">
        <v>174968</v>
      </c>
      <c r="G109627" s="1" t="s">
        <v>174969</v>
      </c>
    </row>
    <row r="109628" spans="1:7" x14ac:dyDescent="0.45">
      <c r="A109628" s="1" t="s">
        <v>167964</v>
      </c>
      <c r="B109628">
        <v>166158</v>
      </c>
      <c r="C109628" s="1" t="s">
        <v>8</v>
      </c>
      <c r="D109628">
        <v>1</v>
      </c>
      <c r="E109628">
        <v>11.95</v>
      </c>
      <c r="F109628" s="1" t="s">
        <v>174970</v>
      </c>
      <c r="G109628" s="1" t="s">
        <v>156169</v>
      </c>
    </row>
    <row r="109629" spans="1:7" x14ac:dyDescent="0.45">
      <c r="A109629" s="1" t="s">
        <v>167964</v>
      </c>
      <c r="B109629">
        <v>166159</v>
      </c>
      <c r="C109629" s="1" t="s">
        <v>8</v>
      </c>
      <c r="D109629">
        <v>1</v>
      </c>
      <c r="E109629">
        <v>11.95</v>
      </c>
      <c r="F109629" s="1" t="s">
        <v>174971</v>
      </c>
      <c r="G109629" s="1" t="s">
        <v>174972</v>
      </c>
    </row>
    <row r="109630" spans="1:7" x14ac:dyDescent="0.45">
      <c r="A109630" s="1" t="s">
        <v>167964</v>
      </c>
      <c r="B109630">
        <v>166160</v>
      </c>
      <c r="C109630" s="1" t="s">
        <v>174</v>
      </c>
      <c r="D109630">
        <v>1</v>
      </c>
      <c r="E109630">
        <v>999.99</v>
      </c>
      <c r="F109630" s="1" t="s">
        <v>174973</v>
      </c>
      <c r="G109630" s="1" t="s">
        <v>174974</v>
      </c>
    </row>
    <row r="109631" spans="1:7" x14ac:dyDescent="0.45">
      <c r="A109631" s="1" t="s">
        <v>167964</v>
      </c>
      <c r="B109631">
        <v>166161</v>
      </c>
      <c r="C109631" s="1" t="s">
        <v>15</v>
      </c>
      <c r="D109631">
        <v>1</v>
      </c>
      <c r="E109631">
        <v>600</v>
      </c>
      <c r="F109631" s="1" t="s">
        <v>174975</v>
      </c>
      <c r="G109631" s="1" t="s">
        <v>174976</v>
      </c>
    </row>
    <row r="109632" spans="1:7" x14ac:dyDescent="0.45">
      <c r="A109632" s="1" t="s">
        <v>167964</v>
      </c>
      <c r="B109632">
        <v>166161</v>
      </c>
      <c r="C109632" s="1" t="s">
        <v>18</v>
      </c>
      <c r="D109632">
        <v>1</v>
      </c>
      <c r="E109632">
        <v>11.99</v>
      </c>
      <c r="F109632" s="1" t="s">
        <v>174975</v>
      </c>
      <c r="G109632" s="1" t="s">
        <v>174976</v>
      </c>
    </row>
    <row r="109633" spans="1:7" x14ac:dyDescent="0.45">
      <c r="A109633" s="1" t="s">
        <v>167964</v>
      </c>
      <c r="B109633">
        <v>166162</v>
      </c>
      <c r="C109633" s="1" t="s">
        <v>12</v>
      </c>
      <c r="D109633">
        <v>1</v>
      </c>
      <c r="E109633">
        <v>99.99</v>
      </c>
      <c r="F109633" s="1" t="s">
        <v>174977</v>
      </c>
      <c r="G109633" s="1" t="s">
        <v>174978</v>
      </c>
    </row>
    <row r="109634" spans="1:7" x14ac:dyDescent="0.45">
      <c r="A109634" s="1" t="s">
        <v>167964</v>
      </c>
      <c r="B109634">
        <v>166163</v>
      </c>
      <c r="C109634" s="1" t="s">
        <v>52</v>
      </c>
      <c r="D109634">
        <v>1</v>
      </c>
      <c r="E109634">
        <v>2.99</v>
      </c>
      <c r="F109634" s="1" t="s">
        <v>174979</v>
      </c>
      <c r="G109634" s="1" t="s">
        <v>174980</v>
      </c>
    </row>
    <row r="109635" spans="1:7" x14ac:dyDescent="0.45">
      <c r="A109635" s="1" t="s">
        <v>167964</v>
      </c>
      <c r="B109635">
        <v>166163</v>
      </c>
      <c r="C109635" s="1" t="s">
        <v>34</v>
      </c>
      <c r="D109635">
        <v>1</v>
      </c>
      <c r="E109635">
        <v>14.95</v>
      </c>
      <c r="F109635" s="1" t="s">
        <v>174979</v>
      </c>
      <c r="G109635" s="1" t="s">
        <v>174980</v>
      </c>
    </row>
    <row r="109636" spans="1:7" x14ac:dyDescent="0.45">
      <c r="A109636" s="1" t="s">
        <v>167964</v>
      </c>
      <c r="B109636">
        <v>166164</v>
      </c>
      <c r="C109636" s="1" t="s">
        <v>8</v>
      </c>
      <c r="D109636">
        <v>1</v>
      </c>
      <c r="E109636">
        <v>11.95</v>
      </c>
      <c r="F109636" s="1" t="s">
        <v>174981</v>
      </c>
      <c r="G109636" s="1" t="s">
        <v>85664</v>
      </c>
    </row>
    <row r="109637" spans="1:7" x14ac:dyDescent="0.45">
      <c r="A109637" s="1" t="s">
        <v>167964</v>
      </c>
      <c r="B109637">
        <v>166165</v>
      </c>
      <c r="C109637" s="1" t="s">
        <v>174</v>
      </c>
      <c r="D109637">
        <v>1</v>
      </c>
      <c r="E109637">
        <v>999.99</v>
      </c>
      <c r="F109637" s="1" t="s">
        <v>174982</v>
      </c>
      <c r="G109637" s="1" t="s">
        <v>174983</v>
      </c>
    </row>
    <row r="109638" spans="1:7" x14ac:dyDescent="0.45">
      <c r="A109638" s="1" t="s">
        <v>167964</v>
      </c>
      <c r="B109638">
        <v>166166</v>
      </c>
      <c r="C109638" s="1" t="s">
        <v>235</v>
      </c>
      <c r="D109638">
        <v>1</v>
      </c>
      <c r="E109638">
        <v>379.99</v>
      </c>
      <c r="F109638" s="1" t="s">
        <v>174984</v>
      </c>
      <c r="G109638" s="1" t="s">
        <v>174985</v>
      </c>
    </row>
    <row r="109639" spans="1:7" x14ac:dyDescent="0.45">
      <c r="A109639" s="1" t="s">
        <v>167964</v>
      </c>
      <c r="B109639">
        <v>166167</v>
      </c>
      <c r="C109639" s="1" t="s">
        <v>8</v>
      </c>
      <c r="D109639">
        <v>2</v>
      </c>
      <c r="E109639">
        <v>11.95</v>
      </c>
      <c r="F109639" s="1" t="s">
        <v>174986</v>
      </c>
      <c r="G109639" s="1" t="s">
        <v>174987</v>
      </c>
    </row>
    <row r="109640" spans="1:7" x14ac:dyDescent="0.45">
      <c r="A109640" s="1" t="s">
        <v>167964</v>
      </c>
      <c r="B109640">
        <v>166168</v>
      </c>
      <c r="C109640" s="1" t="s">
        <v>8</v>
      </c>
      <c r="D109640">
        <v>1</v>
      </c>
      <c r="E109640">
        <v>11.95</v>
      </c>
      <c r="F109640" s="1" t="s">
        <v>171554</v>
      </c>
      <c r="G109640" s="1" t="s">
        <v>174988</v>
      </c>
    </row>
    <row r="109641" spans="1:7" x14ac:dyDescent="0.45">
      <c r="A109641" s="1" t="s">
        <v>167964</v>
      </c>
      <c r="B109641">
        <v>166169</v>
      </c>
      <c r="C109641" s="1" t="s">
        <v>12</v>
      </c>
      <c r="D109641">
        <v>1</v>
      </c>
      <c r="E109641">
        <v>99.99</v>
      </c>
      <c r="F109641" s="1" t="s">
        <v>170669</v>
      </c>
      <c r="G109641" s="1" t="s">
        <v>174989</v>
      </c>
    </row>
    <row r="109642" spans="1:7" x14ac:dyDescent="0.45">
      <c r="A109642" s="1" t="s">
        <v>167964</v>
      </c>
      <c r="B109642">
        <v>166170</v>
      </c>
      <c r="C109642" s="1" t="s">
        <v>40</v>
      </c>
      <c r="D109642">
        <v>1</v>
      </c>
      <c r="E109642">
        <v>3.84</v>
      </c>
      <c r="F109642" s="1" t="s">
        <v>174990</v>
      </c>
      <c r="G109642" s="1" t="s">
        <v>174991</v>
      </c>
    </row>
    <row r="109643" spans="1:7" x14ac:dyDescent="0.45">
      <c r="A109643" s="1" t="s">
        <v>167964</v>
      </c>
      <c r="B109643">
        <v>166171</v>
      </c>
      <c r="C109643" s="1" t="s">
        <v>8</v>
      </c>
      <c r="D109643">
        <v>1</v>
      </c>
      <c r="E109643">
        <v>11.95</v>
      </c>
      <c r="F109643" s="1" t="s">
        <v>174992</v>
      </c>
      <c r="G109643" s="1" t="s">
        <v>174993</v>
      </c>
    </row>
    <row r="109644" spans="1:7" x14ac:dyDescent="0.45">
      <c r="A109644" s="1" t="s">
        <v>167964</v>
      </c>
      <c r="B109644">
        <v>166172</v>
      </c>
      <c r="C109644" s="1" t="s">
        <v>79</v>
      </c>
      <c r="D109644">
        <v>1</v>
      </c>
      <c r="E109644">
        <v>149.99</v>
      </c>
      <c r="F109644" s="1" t="s">
        <v>174994</v>
      </c>
      <c r="G109644" s="1" t="s">
        <v>174995</v>
      </c>
    </row>
    <row r="109645" spans="1:7" x14ac:dyDescent="0.45">
      <c r="A109645" s="1" t="s">
        <v>167964</v>
      </c>
      <c r="B109645">
        <v>166173</v>
      </c>
      <c r="C109645" s="1" t="s">
        <v>40</v>
      </c>
      <c r="D109645">
        <v>1</v>
      </c>
      <c r="E109645">
        <v>3.84</v>
      </c>
      <c r="F109645" s="1" t="s">
        <v>174996</v>
      </c>
      <c r="G109645" s="1" t="s">
        <v>174997</v>
      </c>
    </row>
    <row r="109646" spans="1:7" x14ac:dyDescent="0.45">
      <c r="A109646" s="1" t="s">
        <v>167964</v>
      </c>
      <c r="B109646">
        <v>166174</v>
      </c>
      <c r="C109646" s="1" t="s">
        <v>45</v>
      </c>
      <c r="D109646">
        <v>1</v>
      </c>
      <c r="E109646">
        <v>150</v>
      </c>
      <c r="F109646" s="1" t="s">
        <v>174998</v>
      </c>
      <c r="G109646" s="1" t="s">
        <v>174999</v>
      </c>
    </row>
    <row r="109647" spans="1:7" x14ac:dyDescent="0.45">
      <c r="A109647" s="1" t="s">
        <v>167964</v>
      </c>
      <c r="B109647">
        <v>166175</v>
      </c>
      <c r="C109647" s="1" t="s">
        <v>34</v>
      </c>
      <c r="D109647">
        <v>1</v>
      </c>
      <c r="E109647">
        <v>14.95</v>
      </c>
      <c r="F109647" s="1" t="s">
        <v>175000</v>
      </c>
      <c r="G109647" s="1" t="s">
        <v>175001</v>
      </c>
    </row>
    <row r="109648" spans="1:7" x14ac:dyDescent="0.45">
      <c r="A109648" s="1" t="s">
        <v>167964</v>
      </c>
      <c r="B109648">
        <v>166176</v>
      </c>
      <c r="C109648" s="1" t="s">
        <v>8</v>
      </c>
      <c r="D109648">
        <v>2</v>
      </c>
      <c r="E109648">
        <v>11.95</v>
      </c>
      <c r="F109648" s="1" t="s">
        <v>175002</v>
      </c>
      <c r="G109648" s="1" t="s">
        <v>175003</v>
      </c>
    </row>
    <row r="109649" spans="1:7" x14ac:dyDescent="0.45">
      <c r="A109649" s="1" t="s">
        <v>167964</v>
      </c>
      <c r="B109649">
        <v>166177</v>
      </c>
      <c r="C109649" s="1" t="s">
        <v>45</v>
      </c>
      <c r="D109649">
        <v>1</v>
      </c>
      <c r="E109649">
        <v>150</v>
      </c>
      <c r="F109649" s="1" t="s">
        <v>175004</v>
      </c>
      <c r="G109649" s="1" t="s">
        <v>175005</v>
      </c>
    </row>
    <row r="109650" spans="1:7" x14ac:dyDescent="0.45">
      <c r="A109650" s="1" t="s">
        <v>167964</v>
      </c>
      <c r="B109650">
        <v>166178</v>
      </c>
      <c r="C109650" s="1" t="s">
        <v>12</v>
      </c>
      <c r="D109650">
        <v>1</v>
      </c>
      <c r="E109650">
        <v>99.99</v>
      </c>
      <c r="F109650" s="1" t="s">
        <v>175006</v>
      </c>
      <c r="G109650" s="1" t="s">
        <v>175007</v>
      </c>
    </row>
    <row r="109651" spans="1:7" x14ac:dyDescent="0.45">
      <c r="A109651" s="1" t="s">
        <v>167964</v>
      </c>
      <c r="B109651">
        <v>166179</v>
      </c>
      <c r="C109651" s="1" t="s">
        <v>52</v>
      </c>
      <c r="D109651">
        <v>1</v>
      </c>
      <c r="E109651">
        <v>2.99</v>
      </c>
      <c r="F109651" s="1" t="s">
        <v>168951</v>
      </c>
      <c r="G109651" s="1" t="s">
        <v>18486</v>
      </c>
    </row>
    <row r="109652" spans="1:7" x14ac:dyDescent="0.45">
      <c r="A109652" s="1" t="s">
        <v>167964</v>
      </c>
      <c r="B109652">
        <v>166180</v>
      </c>
      <c r="C109652" s="1" t="s">
        <v>174</v>
      </c>
      <c r="D109652">
        <v>1</v>
      </c>
      <c r="E109652">
        <v>999.99</v>
      </c>
      <c r="F109652" s="1" t="s">
        <v>175008</v>
      </c>
      <c r="G109652" s="1" t="s">
        <v>175009</v>
      </c>
    </row>
    <row r="109653" spans="1:7" x14ac:dyDescent="0.45">
      <c r="A109653" s="1" t="s">
        <v>167964</v>
      </c>
      <c r="B109653">
        <v>166181</v>
      </c>
      <c r="C109653" s="1" t="s">
        <v>8</v>
      </c>
      <c r="D109653">
        <v>1</v>
      </c>
      <c r="E109653">
        <v>11.95</v>
      </c>
      <c r="F109653" s="1" t="s">
        <v>175010</v>
      </c>
      <c r="G109653" s="1" t="s">
        <v>175011</v>
      </c>
    </row>
    <row r="109654" spans="1:7" x14ac:dyDescent="0.45">
      <c r="A109654" s="1" t="s">
        <v>167964</v>
      </c>
      <c r="B109654">
        <v>166182</v>
      </c>
      <c r="C109654" s="1" t="s">
        <v>40</v>
      </c>
      <c r="D109654">
        <v>1</v>
      </c>
      <c r="E109654">
        <v>3.84</v>
      </c>
      <c r="F109654" s="1" t="s">
        <v>175012</v>
      </c>
      <c r="G109654" s="1" t="s">
        <v>175013</v>
      </c>
    </row>
    <row r="109655" spans="1:7" x14ac:dyDescent="0.45">
      <c r="A109655" s="1" t="s">
        <v>167964</v>
      </c>
      <c r="B109655">
        <v>166183</v>
      </c>
      <c r="C109655" s="1" t="s">
        <v>174</v>
      </c>
      <c r="D109655">
        <v>1</v>
      </c>
      <c r="E109655">
        <v>999.99</v>
      </c>
      <c r="F109655" s="1" t="s">
        <v>175014</v>
      </c>
      <c r="G109655" s="1" t="s">
        <v>24324</v>
      </c>
    </row>
    <row r="109656" spans="1:7" x14ac:dyDescent="0.45">
      <c r="A109656" s="1" t="s">
        <v>167964</v>
      </c>
      <c r="B109656">
        <v>166184</v>
      </c>
      <c r="C109656" s="1" t="s">
        <v>79</v>
      </c>
      <c r="D109656">
        <v>1</v>
      </c>
      <c r="E109656">
        <v>149.99</v>
      </c>
      <c r="F109656" s="1" t="s">
        <v>175015</v>
      </c>
      <c r="G109656" s="1" t="s">
        <v>105666</v>
      </c>
    </row>
    <row r="109657" spans="1:7" x14ac:dyDescent="0.45">
      <c r="A109657" s="1" t="s">
        <v>167964</v>
      </c>
      <c r="B109657">
        <v>166185</v>
      </c>
      <c r="C109657" s="1" t="s">
        <v>82</v>
      </c>
      <c r="D109657">
        <v>1</v>
      </c>
      <c r="E109657">
        <v>109.99</v>
      </c>
      <c r="F109657" s="1" t="s">
        <v>175016</v>
      </c>
      <c r="G109657" s="1" t="s">
        <v>163445</v>
      </c>
    </row>
    <row r="109658" spans="1:7" x14ac:dyDescent="0.45">
      <c r="A109658" s="1" t="s">
        <v>167964</v>
      </c>
      <c r="B109658">
        <v>166186</v>
      </c>
      <c r="C109658" s="1" t="s">
        <v>40</v>
      </c>
      <c r="D109658">
        <v>2</v>
      </c>
      <c r="E109658">
        <v>3.84</v>
      </c>
      <c r="F109658" s="1" t="s">
        <v>175017</v>
      </c>
      <c r="G109658" s="1" t="s">
        <v>97142</v>
      </c>
    </row>
    <row r="109659" spans="1:7" x14ac:dyDescent="0.45">
      <c r="A109659" s="1" t="s">
        <v>167964</v>
      </c>
      <c r="B109659">
        <v>166187</v>
      </c>
      <c r="C109659" s="1" t="s">
        <v>40</v>
      </c>
      <c r="D109659">
        <v>2</v>
      </c>
      <c r="E109659">
        <v>3.84</v>
      </c>
      <c r="F109659" s="1" t="s">
        <v>175018</v>
      </c>
      <c r="G109659" s="1" t="s">
        <v>175019</v>
      </c>
    </row>
    <row r="109660" spans="1:7" x14ac:dyDescent="0.45">
      <c r="A109660" s="1" t="s">
        <v>167964</v>
      </c>
      <c r="B109660">
        <v>166188</v>
      </c>
      <c r="C109660" s="1" t="s">
        <v>15</v>
      </c>
      <c r="D109660">
        <v>1</v>
      </c>
      <c r="E109660">
        <v>600</v>
      </c>
      <c r="F109660" s="1" t="s">
        <v>175020</v>
      </c>
      <c r="G109660" s="1" t="s">
        <v>175021</v>
      </c>
    </row>
    <row r="109661" spans="1:7" x14ac:dyDescent="0.45">
      <c r="A109661" s="1" t="s">
        <v>167964</v>
      </c>
      <c r="B109661">
        <v>166189</v>
      </c>
      <c r="C109661" s="1" t="s">
        <v>45</v>
      </c>
      <c r="D109661">
        <v>1</v>
      </c>
      <c r="E109661">
        <v>150</v>
      </c>
      <c r="F109661" s="1" t="s">
        <v>175022</v>
      </c>
      <c r="G109661" s="1" t="s">
        <v>175023</v>
      </c>
    </row>
    <row r="109662" spans="1:7" x14ac:dyDescent="0.45">
      <c r="A109662" s="1" t="s">
        <v>167964</v>
      </c>
      <c r="B109662">
        <v>166190</v>
      </c>
      <c r="C109662" s="1" t="s">
        <v>18</v>
      </c>
      <c r="D109662">
        <v>1</v>
      </c>
      <c r="E109662">
        <v>11.99</v>
      </c>
      <c r="F109662" s="1" t="s">
        <v>175024</v>
      </c>
      <c r="G109662" s="1" t="s">
        <v>175025</v>
      </c>
    </row>
    <row r="109663" spans="1:7" x14ac:dyDescent="0.45">
      <c r="A109663" s="1" t="s">
        <v>167964</v>
      </c>
      <c r="B109663">
        <v>166191</v>
      </c>
      <c r="C109663" s="1" t="s">
        <v>8</v>
      </c>
      <c r="D109663">
        <v>2</v>
      </c>
      <c r="E109663">
        <v>11.95</v>
      </c>
      <c r="F109663" s="1" t="s">
        <v>175026</v>
      </c>
      <c r="G109663" s="1" t="s">
        <v>127271</v>
      </c>
    </row>
    <row r="109664" spans="1:7" x14ac:dyDescent="0.45">
      <c r="A109664" s="1" t="s">
        <v>167964</v>
      </c>
      <c r="B109664">
        <v>166192</v>
      </c>
      <c r="C109664" s="1" t="s">
        <v>18</v>
      </c>
      <c r="D109664">
        <v>2</v>
      </c>
      <c r="E109664">
        <v>11.99</v>
      </c>
      <c r="F109664" s="1" t="s">
        <v>175027</v>
      </c>
      <c r="G109664" s="1" t="s">
        <v>50174</v>
      </c>
    </row>
    <row r="109665" spans="1:7" x14ac:dyDescent="0.45">
      <c r="A109665" s="1" t="s">
        <v>167964</v>
      </c>
      <c r="B109665">
        <v>166193</v>
      </c>
      <c r="C109665" s="1" t="s">
        <v>34</v>
      </c>
      <c r="D109665">
        <v>1</v>
      </c>
      <c r="E109665">
        <v>14.95</v>
      </c>
      <c r="F109665" s="1" t="s">
        <v>175028</v>
      </c>
      <c r="G109665" s="1" t="s">
        <v>78486</v>
      </c>
    </row>
    <row r="109666" spans="1:7" x14ac:dyDescent="0.45">
      <c r="A109666" s="1" t="s">
        <v>167964</v>
      </c>
      <c r="B109666">
        <v>166194</v>
      </c>
      <c r="C109666" s="1" t="s">
        <v>18</v>
      </c>
      <c r="D109666">
        <v>1</v>
      </c>
      <c r="E109666">
        <v>11.99</v>
      </c>
      <c r="F109666" s="1" t="s">
        <v>175029</v>
      </c>
      <c r="G109666" s="1" t="s">
        <v>175030</v>
      </c>
    </row>
    <row r="109667" spans="1:7" x14ac:dyDescent="0.45">
      <c r="A109667" s="1" t="s">
        <v>167964</v>
      </c>
      <c r="B109667">
        <v>166195</v>
      </c>
      <c r="C109667" s="1" t="s">
        <v>8</v>
      </c>
      <c r="D109667">
        <v>1</v>
      </c>
      <c r="E109667">
        <v>11.95</v>
      </c>
      <c r="F109667" s="1" t="s">
        <v>172371</v>
      </c>
      <c r="G109667" s="1" t="s">
        <v>175031</v>
      </c>
    </row>
    <row r="109668" spans="1:7" x14ac:dyDescent="0.45">
      <c r="A109668" s="1" t="s">
        <v>167964</v>
      </c>
      <c r="B109668">
        <v>166196</v>
      </c>
      <c r="C109668" s="1" t="s">
        <v>15</v>
      </c>
      <c r="D109668">
        <v>1</v>
      </c>
      <c r="E109668">
        <v>600</v>
      </c>
      <c r="F109668" s="1" t="s">
        <v>175032</v>
      </c>
      <c r="G109668" s="1" t="s">
        <v>151549</v>
      </c>
    </row>
    <row r="109669" spans="1:7" x14ac:dyDescent="0.45">
      <c r="A109669" s="1" t="s">
        <v>167964</v>
      </c>
      <c r="B109669">
        <v>166197</v>
      </c>
      <c r="C109669" s="1" t="s">
        <v>8</v>
      </c>
      <c r="D109669">
        <v>1</v>
      </c>
      <c r="E109669">
        <v>11.95</v>
      </c>
      <c r="F109669" s="1" t="s">
        <v>175033</v>
      </c>
      <c r="G109669" s="1" t="s">
        <v>175034</v>
      </c>
    </row>
    <row r="109670" spans="1:7" x14ac:dyDescent="0.45">
      <c r="A109670" s="1" t="s">
        <v>167964</v>
      </c>
      <c r="B109670">
        <v>166198</v>
      </c>
      <c r="C109670" s="1" t="s">
        <v>40</v>
      </c>
      <c r="D109670">
        <v>3</v>
      </c>
      <c r="E109670">
        <v>3.84</v>
      </c>
      <c r="F109670" s="1" t="s">
        <v>175035</v>
      </c>
      <c r="G109670" s="1" t="s">
        <v>175036</v>
      </c>
    </row>
    <row r="109671" spans="1:7" x14ac:dyDescent="0.45">
      <c r="A109671" s="1" t="s">
        <v>167964</v>
      </c>
      <c r="B109671">
        <v>166199</v>
      </c>
      <c r="C109671" s="1" t="s">
        <v>52</v>
      </c>
      <c r="D109671">
        <v>2</v>
      </c>
      <c r="E109671">
        <v>2.99</v>
      </c>
      <c r="F109671" s="1" t="s">
        <v>175037</v>
      </c>
      <c r="G109671" s="1" t="s">
        <v>175038</v>
      </c>
    </row>
    <row r="109672" spans="1:7" x14ac:dyDescent="0.45">
      <c r="A109672" s="1" t="s">
        <v>167964</v>
      </c>
      <c r="B109672">
        <v>166200</v>
      </c>
      <c r="C109672" s="1" t="s">
        <v>18</v>
      </c>
      <c r="D109672">
        <v>1</v>
      </c>
      <c r="E109672">
        <v>11.99</v>
      </c>
      <c r="F109672" s="1" t="s">
        <v>175039</v>
      </c>
      <c r="G109672" s="1" t="s">
        <v>44306</v>
      </c>
    </row>
    <row r="109673" spans="1:7" x14ac:dyDescent="0.45">
      <c r="A109673" s="1" t="s">
        <v>167964</v>
      </c>
      <c r="B109673">
        <v>166201</v>
      </c>
      <c r="C109673" s="1" t="s">
        <v>82</v>
      </c>
      <c r="D109673">
        <v>1</v>
      </c>
      <c r="E109673">
        <v>109.99</v>
      </c>
      <c r="F109673" s="1" t="s">
        <v>175040</v>
      </c>
      <c r="G109673" s="1" t="s">
        <v>175041</v>
      </c>
    </row>
    <row r="109674" spans="1:7" x14ac:dyDescent="0.45">
      <c r="A109674" s="1" t="s">
        <v>167964</v>
      </c>
      <c r="B109674">
        <v>166202</v>
      </c>
      <c r="C109674" s="1" t="s">
        <v>65</v>
      </c>
      <c r="D109674">
        <v>1</v>
      </c>
      <c r="E109674">
        <v>700</v>
      </c>
      <c r="F109674" s="1" t="s">
        <v>175042</v>
      </c>
      <c r="G109674" s="1" t="s">
        <v>175043</v>
      </c>
    </row>
    <row r="109675" spans="1:7" x14ac:dyDescent="0.45">
      <c r="A109675" s="1" t="s">
        <v>167964</v>
      </c>
      <c r="B109675">
        <v>166203</v>
      </c>
      <c r="C109675" s="1" t="s">
        <v>8</v>
      </c>
      <c r="D109675">
        <v>1</v>
      </c>
      <c r="E109675">
        <v>11.95</v>
      </c>
      <c r="F109675" s="1" t="s">
        <v>175044</v>
      </c>
      <c r="G109675" s="1" t="s">
        <v>175045</v>
      </c>
    </row>
    <row r="109676" spans="1:7" x14ac:dyDescent="0.45">
      <c r="A109676" s="1" t="s">
        <v>167964</v>
      </c>
      <c r="B109676">
        <v>166204</v>
      </c>
      <c r="C109676" s="1" t="s">
        <v>18</v>
      </c>
      <c r="D109676">
        <v>2</v>
      </c>
      <c r="E109676">
        <v>11.99</v>
      </c>
      <c r="F109676" s="1" t="s">
        <v>175046</v>
      </c>
      <c r="G109676" s="1" t="s">
        <v>3789</v>
      </c>
    </row>
    <row r="109677" spans="1:7" x14ac:dyDescent="0.45">
      <c r="A109677" s="1" t="s">
        <v>167964</v>
      </c>
      <c r="B109677">
        <v>166205</v>
      </c>
      <c r="C109677" s="1" t="s">
        <v>18</v>
      </c>
      <c r="D109677">
        <v>1</v>
      </c>
      <c r="E109677">
        <v>11.99</v>
      </c>
      <c r="F109677" s="1" t="s">
        <v>175047</v>
      </c>
      <c r="G109677" s="1" t="s">
        <v>175048</v>
      </c>
    </row>
    <row r="109678" spans="1:7" x14ac:dyDescent="0.45">
      <c r="A109678" s="1" t="s">
        <v>167964</v>
      </c>
      <c r="B109678">
        <v>166206</v>
      </c>
      <c r="C109678" s="1" t="s">
        <v>18</v>
      </c>
      <c r="D109678">
        <v>1</v>
      </c>
      <c r="E109678">
        <v>11.99</v>
      </c>
      <c r="F109678" s="1" t="s">
        <v>175049</v>
      </c>
      <c r="G109678" s="1" t="s">
        <v>175050</v>
      </c>
    </row>
    <row r="109679" spans="1:7" x14ac:dyDescent="0.45">
      <c r="A109679" s="1" t="s">
        <v>167964</v>
      </c>
      <c r="B109679">
        <v>166207</v>
      </c>
      <c r="C109679" s="1" t="s">
        <v>82</v>
      </c>
      <c r="D109679">
        <v>1</v>
      </c>
      <c r="E109679">
        <v>109.99</v>
      </c>
      <c r="F109679" s="1" t="s">
        <v>175051</v>
      </c>
      <c r="G109679" s="1" t="s">
        <v>167118</v>
      </c>
    </row>
    <row r="109680" spans="1:7" x14ac:dyDescent="0.45">
      <c r="A109680" s="1" t="s">
        <v>167964</v>
      </c>
      <c r="B109680">
        <v>166208</v>
      </c>
      <c r="C109680" s="1" t="s">
        <v>40</v>
      </c>
      <c r="D109680">
        <v>1</v>
      </c>
      <c r="E109680">
        <v>3.84</v>
      </c>
      <c r="F109680" s="1" t="s">
        <v>175052</v>
      </c>
      <c r="G109680" s="1" t="s">
        <v>134192</v>
      </c>
    </row>
    <row r="109681" spans="1:7" x14ac:dyDescent="0.45">
      <c r="A109681" s="1" t="s">
        <v>167964</v>
      </c>
      <c r="B109681">
        <v>166209</v>
      </c>
      <c r="C109681" s="1" t="s">
        <v>34</v>
      </c>
      <c r="D109681">
        <v>1</v>
      </c>
      <c r="E109681">
        <v>14.95</v>
      </c>
      <c r="F109681" s="1" t="s">
        <v>168115</v>
      </c>
      <c r="G109681" s="1" t="s">
        <v>175053</v>
      </c>
    </row>
    <row r="109682" spans="1:7" x14ac:dyDescent="0.45">
      <c r="A109682" s="1" t="s">
        <v>167964</v>
      </c>
      <c r="B109682">
        <v>166210</v>
      </c>
      <c r="C109682" s="1" t="s">
        <v>40</v>
      </c>
      <c r="D109682">
        <v>1</v>
      </c>
      <c r="E109682">
        <v>3.84</v>
      </c>
      <c r="F109682" s="1" t="s">
        <v>175054</v>
      </c>
      <c r="G109682" s="1" t="s">
        <v>175055</v>
      </c>
    </row>
    <row r="109683" spans="1:7" x14ac:dyDescent="0.45">
      <c r="A109683" s="1" t="s">
        <v>167964</v>
      </c>
      <c r="B109683">
        <v>166211</v>
      </c>
      <c r="C109683" s="1" t="s">
        <v>72</v>
      </c>
      <c r="D109683">
        <v>1</v>
      </c>
      <c r="E109683">
        <v>300</v>
      </c>
      <c r="F109683" s="1" t="s">
        <v>175056</v>
      </c>
      <c r="G109683" s="1" t="s">
        <v>175057</v>
      </c>
    </row>
    <row r="109684" spans="1:7" x14ac:dyDescent="0.45">
      <c r="A109684" s="1" t="s">
        <v>167964</v>
      </c>
      <c r="B109684">
        <v>166212</v>
      </c>
      <c r="C109684" s="1" t="s">
        <v>34</v>
      </c>
      <c r="D109684">
        <v>1</v>
      </c>
      <c r="E109684">
        <v>14.95</v>
      </c>
      <c r="F109684" s="1" t="s">
        <v>175058</v>
      </c>
      <c r="G109684" s="1" t="s">
        <v>175059</v>
      </c>
    </row>
    <row r="109685" spans="1:7" x14ac:dyDescent="0.45">
      <c r="A109685" s="1" t="s">
        <v>167964</v>
      </c>
      <c r="B109685">
        <v>166213</v>
      </c>
      <c r="C109685" s="1" t="s">
        <v>174</v>
      </c>
      <c r="D109685">
        <v>1</v>
      </c>
      <c r="E109685">
        <v>999.99</v>
      </c>
      <c r="F109685" s="1" t="s">
        <v>175060</v>
      </c>
      <c r="G109685" s="1" t="s">
        <v>175061</v>
      </c>
    </row>
    <row r="109686" spans="1:7" x14ac:dyDescent="0.45">
      <c r="A109686" s="1" t="s">
        <v>167964</v>
      </c>
      <c r="B109686">
        <v>166214</v>
      </c>
      <c r="C109686" s="1" t="s">
        <v>8</v>
      </c>
      <c r="D109686">
        <v>1</v>
      </c>
      <c r="E109686">
        <v>11.95</v>
      </c>
      <c r="F109686" s="1" t="s">
        <v>175062</v>
      </c>
      <c r="G109686" s="1" t="s">
        <v>175063</v>
      </c>
    </row>
    <row r="109687" spans="1:7" x14ac:dyDescent="0.45">
      <c r="A109687" s="1" t="s">
        <v>167964</v>
      </c>
      <c r="B109687">
        <v>166215</v>
      </c>
      <c r="C109687" s="1" t="s">
        <v>18</v>
      </c>
      <c r="D109687">
        <v>1</v>
      </c>
      <c r="E109687">
        <v>11.99</v>
      </c>
      <c r="F109687" s="1" t="s">
        <v>175064</v>
      </c>
      <c r="G109687" s="1" t="s">
        <v>29265</v>
      </c>
    </row>
    <row r="109688" spans="1:7" x14ac:dyDescent="0.45">
      <c r="A109688" s="1" t="s">
        <v>167964</v>
      </c>
      <c r="B109688">
        <v>166216</v>
      </c>
      <c r="C109688" s="1" t="s">
        <v>34</v>
      </c>
      <c r="D109688">
        <v>1</v>
      </c>
      <c r="E109688">
        <v>14.95</v>
      </c>
      <c r="F109688" s="1" t="s">
        <v>175065</v>
      </c>
      <c r="G109688" s="1" t="s">
        <v>175066</v>
      </c>
    </row>
    <row r="109689" spans="1:7" x14ac:dyDescent="0.45">
      <c r="A109689" s="1" t="s">
        <v>167964</v>
      </c>
      <c r="B109689">
        <v>166217</v>
      </c>
      <c r="C109689" s="1" t="s">
        <v>179</v>
      </c>
      <c r="D109689">
        <v>1</v>
      </c>
      <c r="E109689">
        <v>400</v>
      </c>
      <c r="F109689" s="1" t="s">
        <v>175067</v>
      </c>
      <c r="G109689" s="1" t="s">
        <v>114101</v>
      </c>
    </row>
    <row r="109690" spans="1:7" x14ac:dyDescent="0.45">
      <c r="A109690" s="1" t="s">
        <v>167964</v>
      </c>
      <c r="B109690">
        <v>166218</v>
      </c>
      <c r="C109690" s="1" t="s">
        <v>52</v>
      </c>
      <c r="D109690">
        <v>1</v>
      </c>
      <c r="E109690">
        <v>2.99</v>
      </c>
      <c r="F109690" s="1" t="s">
        <v>175068</v>
      </c>
      <c r="G109690" s="1" t="s">
        <v>175069</v>
      </c>
    </row>
    <row r="109691" spans="1:7" x14ac:dyDescent="0.45">
      <c r="A109691" s="1" t="s">
        <v>167964</v>
      </c>
      <c r="B109691">
        <v>166219</v>
      </c>
      <c r="C109691" s="1" t="s">
        <v>45</v>
      </c>
      <c r="D109691">
        <v>1</v>
      </c>
      <c r="E109691">
        <v>150</v>
      </c>
      <c r="F109691" s="1" t="s">
        <v>175070</v>
      </c>
      <c r="G109691" s="1" t="s">
        <v>175071</v>
      </c>
    </row>
    <row r="109692" spans="1:7" x14ac:dyDescent="0.45">
      <c r="A109692" s="1" t="s">
        <v>167964</v>
      </c>
      <c r="B109692">
        <v>166220</v>
      </c>
      <c r="C109692" s="1" t="s">
        <v>37</v>
      </c>
      <c r="D109692">
        <v>1</v>
      </c>
      <c r="E109692">
        <v>389.99</v>
      </c>
      <c r="F109692" s="1" t="s">
        <v>175072</v>
      </c>
      <c r="G109692" s="1" t="s">
        <v>175073</v>
      </c>
    </row>
    <row r="109693" spans="1:7" x14ac:dyDescent="0.45">
      <c r="A109693" s="1" t="s">
        <v>167964</v>
      </c>
      <c r="B109693">
        <v>166221</v>
      </c>
      <c r="C109693" s="1" t="s">
        <v>65</v>
      </c>
      <c r="D109693">
        <v>1</v>
      </c>
      <c r="E109693">
        <v>700</v>
      </c>
      <c r="F109693" s="1" t="s">
        <v>173636</v>
      </c>
      <c r="G109693" s="1" t="s">
        <v>175074</v>
      </c>
    </row>
    <row r="109694" spans="1:7" x14ac:dyDescent="0.45">
      <c r="A109694" s="1" t="s">
        <v>167964</v>
      </c>
      <c r="B109694">
        <v>166222</v>
      </c>
      <c r="C109694" s="1" t="s">
        <v>40</v>
      </c>
      <c r="D109694">
        <v>1</v>
      </c>
      <c r="E109694">
        <v>3.84</v>
      </c>
      <c r="F109694" s="1" t="s">
        <v>175075</v>
      </c>
      <c r="G109694" s="1" t="s">
        <v>175076</v>
      </c>
    </row>
    <row r="109695" spans="1:7" x14ac:dyDescent="0.45">
      <c r="A109695" s="1" t="s">
        <v>167964</v>
      </c>
      <c r="B109695">
        <v>166223</v>
      </c>
      <c r="C109695" s="1" t="s">
        <v>34</v>
      </c>
      <c r="D109695">
        <v>1</v>
      </c>
      <c r="E109695">
        <v>14.95</v>
      </c>
      <c r="F109695" s="1" t="s">
        <v>175077</v>
      </c>
      <c r="G109695" s="1" t="s">
        <v>175078</v>
      </c>
    </row>
    <row r="109696" spans="1:7" x14ac:dyDescent="0.45">
      <c r="A109696" s="1" t="s">
        <v>167964</v>
      </c>
      <c r="B109696">
        <v>166224</v>
      </c>
      <c r="C109696" s="1" t="s">
        <v>12</v>
      </c>
      <c r="D109696">
        <v>1</v>
      </c>
      <c r="E109696">
        <v>99.99</v>
      </c>
      <c r="F109696" s="1" t="s">
        <v>175079</v>
      </c>
      <c r="G109696" s="1" t="s">
        <v>175080</v>
      </c>
    </row>
    <row r="109697" spans="1:7" x14ac:dyDescent="0.45">
      <c r="A109697" s="1" t="s">
        <v>167964</v>
      </c>
      <c r="B109697">
        <v>166225</v>
      </c>
      <c r="C109697" s="1" t="s">
        <v>235</v>
      </c>
      <c r="D109697">
        <v>1</v>
      </c>
      <c r="E109697">
        <v>379.99</v>
      </c>
      <c r="F109697" s="1" t="s">
        <v>175081</v>
      </c>
      <c r="G109697" s="1" t="s">
        <v>30486</v>
      </c>
    </row>
    <row r="109698" spans="1:7" x14ac:dyDescent="0.45">
      <c r="A109698" s="1" t="s">
        <v>167964</v>
      </c>
      <c r="B109698">
        <v>166226</v>
      </c>
      <c r="C109698" s="1" t="s">
        <v>174</v>
      </c>
      <c r="D109698">
        <v>1</v>
      </c>
      <c r="E109698">
        <v>999.99</v>
      </c>
      <c r="F109698" s="1" t="s">
        <v>175082</v>
      </c>
      <c r="G109698" s="1" t="s">
        <v>162672</v>
      </c>
    </row>
    <row r="109699" spans="1:7" x14ac:dyDescent="0.45">
      <c r="A109699" s="1" t="s">
        <v>167964</v>
      </c>
      <c r="B109699">
        <v>166227</v>
      </c>
      <c r="C109699" s="1" t="s">
        <v>34</v>
      </c>
      <c r="D109699">
        <v>1</v>
      </c>
      <c r="E109699">
        <v>14.95</v>
      </c>
      <c r="F109699" s="1" t="s">
        <v>175083</v>
      </c>
      <c r="G109699" s="1" t="s">
        <v>175084</v>
      </c>
    </row>
    <row r="109700" spans="1:7" x14ac:dyDescent="0.45">
      <c r="A109700" s="1" t="s">
        <v>167964</v>
      </c>
      <c r="B109700">
        <v>166228</v>
      </c>
      <c r="C109700" s="1" t="s">
        <v>34</v>
      </c>
      <c r="D109700">
        <v>1</v>
      </c>
      <c r="E109700">
        <v>14.95</v>
      </c>
      <c r="F109700" s="1" t="s">
        <v>175085</v>
      </c>
      <c r="G109700" s="1" t="s">
        <v>175086</v>
      </c>
    </row>
    <row r="109701" spans="1:7" x14ac:dyDescent="0.45">
      <c r="A109701" s="1" t="s">
        <v>167964</v>
      </c>
      <c r="B109701">
        <v>166229</v>
      </c>
      <c r="C109701" s="1" t="s">
        <v>12</v>
      </c>
      <c r="D109701">
        <v>1</v>
      </c>
      <c r="E109701">
        <v>99.99</v>
      </c>
      <c r="F109701" s="1" t="s">
        <v>175087</v>
      </c>
      <c r="G109701" s="1" t="s">
        <v>175088</v>
      </c>
    </row>
    <row r="109702" spans="1:7" x14ac:dyDescent="0.45">
      <c r="A109702" s="1" t="s">
        <v>167964</v>
      </c>
      <c r="B109702">
        <v>166230</v>
      </c>
      <c r="C109702" s="1" t="s">
        <v>18</v>
      </c>
      <c r="D109702">
        <v>1</v>
      </c>
      <c r="E109702">
        <v>11.99</v>
      </c>
      <c r="F109702" s="1" t="s">
        <v>175089</v>
      </c>
      <c r="G109702" s="1" t="s">
        <v>175090</v>
      </c>
    </row>
    <row r="109703" spans="1:7" x14ac:dyDescent="0.45">
      <c r="A109703" s="1" t="s">
        <v>167964</v>
      </c>
      <c r="B109703">
        <v>166231</v>
      </c>
      <c r="C109703" s="1" t="s">
        <v>40</v>
      </c>
      <c r="D109703">
        <v>1</v>
      </c>
      <c r="E109703">
        <v>3.84</v>
      </c>
      <c r="F109703" s="1" t="s">
        <v>175091</v>
      </c>
      <c r="G109703" s="1" t="s">
        <v>175092</v>
      </c>
    </row>
    <row r="109704" spans="1:7" x14ac:dyDescent="0.45">
      <c r="A109704" s="1" t="s">
        <v>167964</v>
      </c>
      <c r="B109704">
        <v>166232</v>
      </c>
      <c r="C109704" s="1" t="s">
        <v>18</v>
      </c>
      <c r="D109704">
        <v>1</v>
      </c>
      <c r="E109704">
        <v>11.99</v>
      </c>
      <c r="F109704" s="1" t="s">
        <v>175093</v>
      </c>
      <c r="G109704" s="1" t="s">
        <v>175094</v>
      </c>
    </row>
    <row r="109705" spans="1:7" x14ac:dyDescent="0.45">
      <c r="A109705" s="1" t="s">
        <v>167964</v>
      </c>
      <c r="B109705">
        <v>166233</v>
      </c>
      <c r="C109705" s="1" t="s">
        <v>18</v>
      </c>
      <c r="D109705">
        <v>1</v>
      </c>
      <c r="E109705">
        <v>11.99</v>
      </c>
      <c r="F109705" s="1" t="s">
        <v>175095</v>
      </c>
      <c r="G109705" s="1" t="s">
        <v>175096</v>
      </c>
    </row>
    <row r="109706" spans="1:7" x14ac:dyDescent="0.45">
      <c r="A109706" s="1" t="s">
        <v>167964</v>
      </c>
      <c r="B109706">
        <v>166234</v>
      </c>
      <c r="C109706" s="1" t="s">
        <v>52</v>
      </c>
      <c r="D109706">
        <v>3</v>
      </c>
      <c r="E109706">
        <v>2.99</v>
      </c>
      <c r="F109706" s="1" t="s">
        <v>175097</v>
      </c>
      <c r="G109706" s="1" t="s">
        <v>175098</v>
      </c>
    </row>
    <row r="109707" spans="1:7" x14ac:dyDescent="0.45">
      <c r="A109707" s="1" t="s">
        <v>167964</v>
      </c>
      <c r="B109707">
        <v>166235</v>
      </c>
      <c r="C109707" s="1" t="s">
        <v>12</v>
      </c>
      <c r="D109707">
        <v>1</v>
      </c>
      <c r="E109707">
        <v>99.99</v>
      </c>
      <c r="F109707" s="1" t="s">
        <v>175099</v>
      </c>
      <c r="G109707" s="1" t="s">
        <v>175100</v>
      </c>
    </row>
    <row r="109708" spans="1:7" x14ac:dyDescent="0.45">
      <c r="A109708" s="1" t="s">
        <v>167964</v>
      </c>
      <c r="B109708">
        <v>166236</v>
      </c>
      <c r="C109708" s="1" t="s">
        <v>52</v>
      </c>
      <c r="D109708">
        <v>1</v>
      </c>
      <c r="E109708">
        <v>2.99</v>
      </c>
      <c r="F109708" s="1" t="s">
        <v>175101</v>
      </c>
      <c r="G109708" s="1" t="s">
        <v>175102</v>
      </c>
    </row>
    <row r="109709" spans="1:7" x14ac:dyDescent="0.45">
      <c r="A109709" s="1" t="s">
        <v>167964</v>
      </c>
      <c r="B109709">
        <v>166237</v>
      </c>
      <c r="C109709" s="1" t="s">
        <v>72</v>
      </c>
      <c r="D109709">
        <v>1</v>
      </c>
      <c r="E109709">
        <v>300</v>
      </c>
      <c r="F109709" s="1" t="s">
        <v>175103</v>
      </c>
      <c r="G109709" s="1" t="s">
        <v>175104</v>
      </c>
    </row>
    <row r="109710" spans="1:7" x14ac:dyDescent="0.45">
      <c r="A109710" s="1" t="s">
        <v>167964</v>
      </c>
      <c r="B109710">
        <v>166238</v>
      </c>
      <c r="C109710" s="1" t="s">
        <v>8</v>
      </c>
      <c r="D109710">
        <v>1</v>
      </c>
      <c r="E109710">
        <v>11.95</v>
      </c>
      <c r="F109710" s="1" t="s">
        <v>175105</v>
      </c>
      <c r="G109710" s="1" t="s">
        <v>175106</v>
      </c>
    </row>
    <row r="109711" spans="1:7" x14ac:dyDescent="0.45">
      <c r="A109711" s="1" t="s">
        <v>167964</v>
      </c>
      <c r="B109711">
        <v>166239</v>
      </c>
      <c r="C109711" s="1" t="s">
        <v>235</v>
      </c>
      <c r="D109711">
        <v>1</v>
      </c>
      <c r="E109711">
        <v>379.99</v>
      </c>
      <c r="F109711" s="1" t="s">
        <v>175107</v>
      </c>
      <c r="G109711" s="1" t="s">
        <v>175108</v>
      </c>
    </row>
    <row r="109712" spans="1:7" x14ac:dyDescent="0.45">
      <c r="A109712" s="1" t="s">
        <v>167964</v>
      </c>
      <c r="B109712">
        <v>166240</v>
      </c>
      <c r="C109712" s="1" t="s">
        <v>65</v>
      </c>
      <c r="D109712">
        <v>1</v>
      </c>
      <c r="E109712">
        <v>700</v>
      </c>
      <c r="F109712" s="1" t="s">
        <v>175109</v>
      </c>
      <c r="G109712" s="1" t="s">
        <v>175110</v>
      </c>
    </row>
    <row r="109713" spans="1:7" x14ac:dyDescent="0.45">
      <c r="A109713" s="1" t="s">
        <v>167964</v>
      </c>
      <c r="B109713">
        <v>166241</v>
      </c>
      <c r="C109713" s="1" t="s">
        <v>79</v>
      </c>
      <c r="D109713">
        <v>1</v>
      </c>
      <c r="E109713">
        <v>149.99</v>
      </c>
      <c r="F109713" s="1" t="s">
        <v>175111</v>
      </c>
      <c r="G109713" s="1" t="s">
        <v>175112</v>
      </c>
    </row>
    <row r="109714" spans="1:7" x14ac:dyDescent="0.45">
      <c r="A109714" s="1" t="s">
        <v>167964</v>
      </c>
      <c r="B109714">
        <v>166242</v>
      </c>
      <c r="C109714" s="1" t="s">
        <v>18</v>
      </c>
      <c r="D109714">
        <v>1</v>
      </c>
      <c r="E109714">
        <v>11.99</v>
      </c>
      <c r="F109714" s="1" t="s">
        <v>175113</v>
      </c>
      <c r="G109714" s="1" t="s">
        <v>143035</v>
      </c>
    </row>
    <row r="109715" spans="1:7" x14ac:dyDescent="0.45">
      <c r="A109715" s="1" t="s">
        <v>167964</v>
      </c>
      <c r="B109715">
        <v>166243</v>
      </c>
      <c r="C109715" s="1" t="s">
        <v>235</v>
      </c>
      <c r="D109715">
        <v>1</v>
      </c>
      <c r="E109715">
        <v>379.99</v>
      </c>
      <c r="F109715" s="1" t="s">
        <v>172967</v>
      </c>
      <c r="G109715" s="1" t="s">
        <v>175114</v>
      </c>
    </row>
    <row r="109716" spans="1:7" x14ac:dyDescent="0.45">
      <c r="A109716" s="1" t="s">
        <v>167964</v>
      </c>
      <c r="B109716">
        <v>166244</v>
      </c>
      <c r="C109716" s="1" t="s">
        <v>12</v>
      </c>
      <c r="D109716">
        <v>1</v>
      </c>
      <c r="E109716">
        <v>99.99</v>
      </c>
      <c r="F109716" s="1" t="s">
        <v>172963</v>
      </c>
      <c r="G109716" s="1" t="s">
        <v>114052</v>
      </c>
    </row>
    <row r="109717" spans="1:7" x14ac:dyDescent="0.45">
      <c r="A109717" s="1" t="s">
        <v>167964</v>
      </c>
      <c r="B109717">
        <v>166245</v>
      </c>
      <c r="C109717" s="1" t="s">
        <v>40</v>
      </c>
      <c r="D109717">
        <v>1</v>
      </c>
      <c r="E109717">
        <v>3.84</v>
      </c>
      <c r="F109717" s="1" t="s">
        <v>175115</v>
      </c>
      <c r="G109717" s="1" t="s">
        <v>175116</v>
      </c>
    </row>
    <row r="109718" spans="1:7" x14ac:dyDescent="0.45">
      <c r="A109718" s="1" t="s">
        <v>167964</v>
      </c>
      <c r="B109718">
        <v>166246</v>
      </c>
      <c r="C109718" s="1" t="s">
        <v>45</v>
      </c>
      <c r="D109718">
        <v>1</v>
      </c>
      <c r="E109718">
        <v>150</v>
      </c>
      <c r="F109718" s="1" t="s">
        <v>175117</v>
      </c>
      <c r="G109718" s="1" t="s">
        <v>175118</v>
      </c>
    </row>
    <row r="109719" spans="1:7" x14ac:dyDescent="0.45">
      <c r="A109719" s="1" t="s">
        <v>167964</v>
      </c>
      <c r="B109719">
        <v>166247</v>
      </c>
      <c r="C109719" s="1" t="s">
        <v>65</v>
      </c>
      <c r="D109719">
        <v>1</v>
      </c>
      <c r="E109719">
        <v>700</v>
      </c>
      <c r="F109719" s="1" t="s">
        <v>175119</v>
      </c>
      <c r="G109719" s="1" t="s">
        <v>84251</v>
      </c>
    </row>
    <row r="109720" spans="1:7" x14ac:dyDescent="0.45">
      <c r="A109720" s="1" t="s">
        <v>167964</v>
      </c>
      <c r="B109720">
        <v>166248</v>
      </c>
      <c r="C109720" s="1" t="s">
        <v>45</v>
      </c>
      <c r="D109720">
        <v>1</v>
      </c>
      <c r="E109720">
        <v>150</v>
      </c>
      <c r="F109720" s="1" t="s">
        <v>175120</v>
      </c>
      <c r="G109720" s="1" t="s">
        <v>175121</v>
      </c>
    </row>
    <row r="109721" spans="1:7" x14ac:dyDescent="0.45">
      <c r="A109721" s="1" t="s">
        <v>167964</v>
      </c>
      <c r="B109721">
        <v>166249</v>
      </c>
      <c r="C109721" s="1" t="s">
        <v>18</v>
      </c>
      <c r="D109721">
        <v>1</v>
      </c>
      <c r="E109721">
        <v>11.99</v>
      </c>
      <c r="F109721" s="1" t="s">
        <v>175122</v>
      </c>
      <c r="G109721" s="1" t="s">
        <v>175123</v>
      </c>
    </row>
    <row r="109722" spans="1:7" x14ac:dyDescent="0.45">
      <c r="A109722" s="1" t="s">
        <v>167964</v>
      </c>
      <c r="B109722">
        <v>166250</v>
      </c>
      <c r="C109722" s="1" t="s">
        <v>34</v>
      </c>
      <c r="D109722">
        <v>1</v>
      </c>
      <c r="E109722">
        <v>14.95</v>
      </c>
      <c r="F109722" s="1" t="s">
        <v>175124</v>
      </c>
      <c r="G109722" s="1" t="s">
        <v>175125</v>
      </c>
    </row>
    <row r="109723" spans="1:7" x14ac:dyDescent="0.45">
      <c r="A109723" s="1" t="s">
        <v>167964</v>
      </c>
      <c r="B109723">
        <v>166251</v>
      </c>
      <c r="C109723" s="1" t="s">
        <v>45</v>
      </c>
      <c r="D109723">
        <v>1</v>
      </c>
      <c r="E109723">
        <v>150</v>
      </c>
      <c r="F109723" s="1" t="s">
        <v>172805</v>
      </c>
      <c r="G109723" s="1" t="s">
        <v>175126</v>
      </c>
    </row>
    <row r="109724" spans="1:7" x14ac:dyDescent="0.45">
      <c r="A109724" s="1" t="s">
        <v>167964</v>
      </c>
      <c r="B109724">
        <v>166252</v>
      </c>
      <c r="C109724" s="1" t="s">
        <v>45</v>
      </c>
      <c r="D109724">
        <v>1</v>
      </c>
      <c r="E109724">
        <v>150</v>
      </c>
      <c r="F109724" s="1" t="s">
        <v>175127</v>
      </c>
      <c r="G109724" s="1" t="s">
        <v>175128</v>
      </c>
    </row>
    <row r="109725" spans="1:7" x14ac:dyDescent="0.45">
      <c r="A109725" s="1" t="s">
        <v>167964</v>
      </c>
      <c r="B109725">
        <v>166253</v>
      </c>
      <c r="C109725" s="1" t="s">
        <v>40</v>
      </c>
      <c r="D109725">
        <v>1</v>
      </c>
      <c r="E109725">
        <v>3.84</v>
      </c>
      <c r="F109725" s="1" t="s">
        <v>175129</v>
      </c>
      <c r="G109725" s="1" t="s">
        <v>175130</v>
      </c>
    </row>
    <row r="109726" spans="1:7" x14ac:dyDescent="0.45">
      <c r="A109726" s="1" t="s">
        <v>167964</v>
      </c>
      <c r="B109726">
        <v>166254</v>
      </c>
      <c r="C109726" s="1" t="s">
        <v>235</v>
      </c>
      <c r="D109726">
        <v>1</v>
      </c>
      <c r="E109726">
        <v>379.99</v>
      </c>
      <c r="F109726" s="1" t="s">
        <v>175131</v>
      </c>
      <c r="G109726" s="1" t="s">
        <v>175132</v>
      </c>
    </row>
    <row r="109727" spans="1:7" x14ac:dyDescent="0.45">
      <c r="A109727" s="1" t="s">
        <v>167964</v>
      </c>
      <c r="B109727">
        <v>166255</v>
      </c>
      <c r="C109727" s="1" t="s">
        <v>34</v>
      </c>
      <c r="D109727">
        <v>1</v>
      </c>
      <c r="E109727">
        <v>14.95</v>
      </c>
      <c r="F109727" s="1" t="s">
        <v>175133</v>
      </c>
      <c r="G109727" s="1" t="s">
        <v>13838</v>
      </c>
    </row>
    <row r="109728" spans="1:7" x14ac:dyDescent="0.45">
      <c r="A109728" s="1" t="s">
        <v>167964</v>
      </c>
      <c r="B109728">
        <v>166256</v>
      </c>
      <c r="C109728" s="1" t="s">
        <v>45</v>
      </c>
      <c r="D109728">
        <v>1</v>
      </c>
      <c r="E109728">
        <v>150</v>
      </c>
      <c r="F109728" s="1" t="s">
        <v>175134</v>
      </c>
      <c r="G109728" s="1" t="s">
        <v>175135</v>
      </c>
    </row>
    <row r="109729" spans="1:7" x14ac:dyDescent="0.45">
      <c r="A109729" s="1" t="s">
        <v>167964</v>
      </c>
      <c r="B109729">
        <v>166257</v>
      </c>
      <c r="C109729" s="1" t="s">
        <v>65</v>
      </c>
      <c r="D109729">
        <v>1</v>
      </c>
      <c r="E109729">
        <v>700</v>
      </c>
      <c r="F109729" s="1" t="s">
        <v>175136</v>
      </c>
      <c r="G109729" s="1" t="s">
        <v>175137</v>
      </c>
    </row>
    <row r="109730" spans="1:7" x14ac:dyDescent="0.45">
      <c r="A109730" s="1" t="s">
        <v>167964</v>
      </c>
      <c r="B109730">
        <v>166258</v>
      </c>
      <c r="C109730" s="1" t="s">
        <v>45</v>
      </c>
      <c r="D109730">
        <v>1</v>
      </c>
      <c r="E109730">
        <v>150</v>
      </c>
      <c r="F109730" s="1" t="s">
        <v>175138</v>
      </c>
      <c r="G109730" s="1" t="s">
        <v>175139</v>
      </c>
    </row>
    <row r="109731" spans="1:7" x14ac:dyDescent="0.45">
      <c r="A109731" s="1" t="s">
        <v>167964</v>
      </c>
      <c r="B109731">
        <v>166259</v>
      </c>
      <c r="C109731" s="1" t="s">
        <v>12</v>
      </c>
      <c r="D109731">
        <v>1</v>
      </c>
      <c r="E109731">
        <v>99.99</v>
      </c>
      <c r="F109731" s="1" t="s">
        <v>175140</v>
      </c>
      <c r="G109731" s="1" t="s">
        <v>175141</v>
      </c>
    </row>
    <row r="109732" spans="1:7" x14ac:dyDescent="0.45">
      <c r="A109732" s="1" t="s">
        <v>167964</v>
      </c>
      <c r="B109732">
        <v>166260</v>
      </c>
      <c r="C109732" s="1" t="s">
        <v>8</v>
      </c>
      <c r="D109732">
        <v>3</v>
      </c>
      <c r="E109732">
        <v>11.95</v>
      </c>
      <c r="F109732" s="1" t="s">
        <v>175142</v>
      </c>
      <c r="G109732" s="1" t="s">
        <v>175143</v>
      </c>
    </row>
    <row r="109733" spans="1:7" x14ac:dyDescent="0.45">
      <c r="A109733" s="1" t="s">
        <v>167964</v>
      </c>
      <c r="B109733">
        <v>166260</v>
      </c>
      <c r="C109733" s="1" t="s">
        <v>34</v>
      </c>
      <c r="D109733">
        <v>1</v>
      </c>
      <c r="E109733">
        <v>14.95</v>
      </c>
      <c r="F109733" s="1" t="s">
        <v>175142</v>
      </c>
      <c r="G109733" s="1" t="s">
        <v>175143</v>
      </c>
    </row>
    <row r="109734" spans="1:7" x14ac:dyDescent="0.45">
      <c r="A109734" s="1" t="s">
        <v>167964</v>
      </c>
      <c r="B109734">
        <v>166261</v>
      </c>
      <c r="C109734" s="1" t="s">
        <v>40</v>
      </c>
      <c r="D109734">
        <v>2</v>
      </c>
      <c r="E109734">
        <v>3.84</v>
      </c>
      <c r="F109734" s="1" t="s">
        <v>169522</v>
      </c>
      <c r="G109734" s="1" t="s">
        <v>175144</v>
      </c>
    </row>
    <row r="109735" spans="1:7" x14ac:dyDescent="0.45">
      <c r="A109735" s="1" t="s">
        <v>167964</v>
      </c>
      <c r="B109735">
        <v>166262</v>
      </c>
      <c r="C109735" s="1" t="s">
        <v>8</v>
      </c>
      <c r="D109735">
        <v>2</v>
      </c>
      <c r="E109735">
        <v>11.95</v>
      </c>
      <c r="F109735" s="1" t="s">
        <v>175145</v>
      </c>
      <c r="G109735" s="1" t="s">
        <v>175146</v>
      </c>
    </row>
    <row r="109736" spans="1:7" x14ac:dyDescent="0.45">
      <c r="A109736" s="1" t="s">
        <v>167964</v>
      </c>
      <c r="B109736">
        <v>166263</v>
      </c>
      <c r="C109736" s="1" t="s">
        <v>12</v>
      </c>
      <c r="D109736">
        <v>1</v>
      </c>
      <c r="E109736">
        <v>99.99</v>
      </c>
      <c r="F109736" s="1" t="s">
        <v>175147</v>
      </c>
      <c r="G109736" s="1" t="s">
        <v>175148</v>
      </c>
    </row>
    <row r="109737" spans="1:7" x14ac:dyDescent="0.45">
      <c r="A109737" s="1" t="s">
        <v>167964</v>
      </c>
      <c r="B109737">
        <v>166264</v>
      </c>
      <c r="C109737" s="1" t="s">
        <v>12</v>
      </c>
      <c r="D109737">
        <v>1</v>
      </c>
      <c r="E109737">
        <v>99.99</v>
      </c>
      <c r="F109737" s="1" t="s">
        <v>168498</v>
      </c>
      <c r="G109737" s="1" t="s">
        <v>175149</v>
      </c>
    </row>
    <row r="109738" spans="1:7" x14ac:dyDescent="0.45">
      <c r="A109738" s="1" t="s">
        <v>167964</v>
      </c>
      <c r="B109738">
        <v>166265</v>
      </c>
      <c r="C109738" s="1" t="s">
        <v>235</v>
      </c>
      <c r="D109738">
        <v>1</v>
      </c>
      <c r="E109738">
        <v>379.99</v>
      </c>
      <c r="F109738" s="1" t="s">
        <v>175150</v>
      </c>
      <c r="G109738" s="1" t="s">
        <v>175151</v>
      </c>
    </row>
    <row r="109739" spans="1:7" x14ac:dyDescent="0.45">
      <c r="A109739" s="1" t="s">
        <v>167964</v>
      </c>
      <c r="B109739">
        <v>166266</v>
      </c>
      <c r="C109739" s="1" t="s">
        <v>52</v>
      </c>
      <c r="D109739">
        <v>1</v>
      </c>
      <c r="E109739">
        <v>2.99</v>
      </c>
      <c r="F109739" s="1" t="s">
        <v>172992</v>
      </c>
      <c r="G109739" s="1" t="s">
        <v>175152</v>
      </c>
    </row>
    <row r="109740" spans="1:7" x14ac:dyDescent="0.45">
      <c r="A109740" s="1" t="s">
        <v>167964</v>
      </c>
      <c r="B109740">
        <v>166267</v>
      </c>
      <c r="C109740" s="1" t="s">
        <v>8</v>
      </c>
      <c r="D109740">
        <v>1</v>
      </c>
      <c r="E109740">
        <v>11.95</v>
      </c>
      <c r="F109740" s="1" t="s">
        <v>175153</v>
      </c>
      <c r="G109740" s="1" t="s">
        <v>175154</v>
      </c>
    </row>
    <row r="109741" spans="1:7" x14ac:dyDescent="0.45">
      <c r="A109741" s="1" t="s">
        <v>167964</v>
      </c>
      <c r="B109741">
        <v>166268</v>
      </c>
      <c r="C109741" s="1" t="s">
        <v>214</v>
      </c>
      <c r="D109741">
        <v>1</v>
      </c>
      <c r="E109741">
        <v>600</v>
      </c>
      <c r="F109741" s="1" t="s">
        <v>175155</v>
      </c>
      <c r="G109741" s="1" t="s">
        <v>175156</v>
      </c>
    </row>
    <row r="109742" spans="1:7" x14ac:dyDescent="0.45">
      <c r="A109742" s="1" t="s">
        <v>167964</v>
      </c>
      <c r="B109742">
        <v>166269</v>
      </c>
      <c r="C109742" s="1" t="s">
        <v>45</v>
      </c>
      <c r="D109742">
        <v>1</v>
      </c>
      <c r="E109742">
        <v>150</v>
      </c>
      <c r="F109742" s="1" t="s">
        <v>169534</v>
      </c>
      <c r="G109742" s="1" t="s">
        <v>175157</v>
      </c>
    </row>
    <row r="109743" spans="1:7" x14ac:dyDescent="0.45">
      <c r="A109743" s="1" t="s">
        <v>167964</v>
      </c>
      <c r="B109743">
        <v>166270</v>
      </c>
      <c r="C109743" s="1" t="s">
        <v>34</v>
      </c>
      <c r="D109743">
        <v>1</v>
      </c>
      <c r="E109743">
        <v>14.95</v>
      </c>
      <c r="F109743" s="1" t="s">
        <v>175158</v>
      </c>
      <c r="G109743" s="1" t="s">
        <v>93958</v>
      </c>
    </row>
    <row r="109744" spans="1:7" x14ac:dyDescent="0.45">
      <c r="A109744" s="1" t="s">
        <v>167964</v>
      </c>
      <c r="B109744">
        <v>166271</v>
      </c>
      <c r="C109744" s="1" t="s">
        <v>37</v>
      </c>
      <c r="D109744">
        <v>1</v>
      </c>
      <c r="E109744">
        <v>389.99</v>
      </c>
      <c r="F109744" s="1" t="s">
        <v>175159</v>
      </c>
      <c r="G109744" s="1" t="s">
        <v>175160</v>
      </c>
    </row>
    <row r="109745" spans="1:7" x14ac:dyDescent="0.45">
      <c r="A109745" s="1" t="s">
        <v>167964</v>
      </c>
      <c r="B109745">
        <v>166272</v>
      </c>
      <c r="C109745" s="1" t="s">
        <v>8</v>
      </c>
      <c r="D109745">
        <v>1</v>
      </c>
      <c r="E109745">
        <v>11.95</v>
      </c>
      <c r="F109745" s="1" t="s">
        <v>171131</v>
      </c>
      <c r="G109745" s="1" t="s">
        <v>175161</v>
      </c>
    </row>
    <row r="109746" spans="1:7" x14ac:dyDescent="0.45">
      <c r="A109746" s="1" t="s">
        <v>167964</v>
      </c>
      <c r="B109746">
        <v>166273</v>
      </c>
      <c r="C109746" s="1" t="s">
        <v>82</v>
      </c>
      <c r="D109746">
        <v>1</v>
      </c>
      <c r="E109746">
        <v>109.99</v>
      </c>
      <c r="F109746" s="1" t="s">
        <v>175162</v>
      </c>
      <c r="G109746" s="1" t="s">
        <v>175163</v>
      </c>
    </row>
    <row r="109747" spans="1:7" x14ac:dyDescent="0.45">
      <c r="A109747" s="1" t="s">
        <v>167964</v>
      </c>
      <c r="B109747">
        <v>166274</v>
      </c>
      <c r="C109747" s="1" t="s">
        <v>52</v>
      </c>
      <c r="D109747">
        <v>1</v>
      </c>
      <c r="E109747">
        <v>2.99</v>
      </c>
      <c r="F109747" s="1" t="s">
        <v>175164</v>
      </c>
      <c r="G109747" s="1" t="s">
        <v>40505</v>
      </c>
    </row>
    <row r="109748" spans="1:7" x14ac:dyDescent="0.45">
      <c r="A109748" s="1" t="s">
        <v>167964</v>
      </c>
      <c r="B109748">
        <v>166275</v>
      </c>
      <c r="C109748" s="1" t="s">
        <v>72</v>
      </c>
      <c r="D109748">
        <v>1</v>
      </c>
      <c r="E109748">
        <v>300</v>
      </c>
      <c r="F109748" s="1" t="s">
        <v>175165</v>
      </c>
      <c r="G109748" s="1" t="s">
        <v>175166</v>
      </c>
    </row>
    <row r="109749" spans="1:7" x14ac:dyDescent="0.45">
      <c r="A109749" s="1" t="s">
        <v>167964</v>
      </c>
      <c r="B109749">
        <v>166276</v>
      </c>
      <c r="C109749" s="1" t="s">
        <v>79</v>
      </c>
      <c r="D109749">
        <v>1</v>
      </c>
      <c r="E109749">
        <v>149.99</v>
      </c>
      <c r="F109749" s="1" t="s">
        <v>175167</v>
      </c>
      <c r="G109749" s="1" t="s">
        <v>175168</v>
      </c>
    </row>
    <row r="109750" spans="1:7" x14ac:dyDescent="0.45">
      <c r="A109750" s="1" t="s">
        <v>167964</v>
      </c>
      <c r="B109750">
        <v>166277</v>
      </c>
      <c r="C109750" s="1" t="s">
        <v>18</v>
      </c>
      <c r="D109750">
        <v>1</v>
      </c>
      <c r="E109750">
        <v>11.99</v>
      </c>
      <c r="F109750" s="1" t="s">
        <v>175169</v>
      </c>
      <c r="G109750" s="1" t="s">
        <v>136548</v>
      </c>
    </row>
    <row r="109751" spans="1:7" x14ac:dyDescent="0.45">
      <c r="A109751" s="1" t="s">
        <v>167964</v>
      </c>
      <c r="B109751">
        <v>166278</v>
      </c>
      <c r="C109751" s="1" t="s">
        <v>174</v>
      </c>
      <c r="D109751">
        <v>1</v>
      </c>
      <c r="E109751">
        <v>999.99</v>
      </c>
      <c r="F109751" s="1" t="s">
        <v>175170</v>
      </c>
      <c r="G109751" s="1" t="s">
        <v>175171</v>
      </c>
    </row>
    <row r="109752" spans="1:7" x14ac:dyDescent="0.45">
      <c r="A109752" s="1" t="s">
        <v>167964</v>
      </c>
      <c r="B109752">
        <v>166279</v>
      </c>
      <c r="C109752" s="1" t="s">
        <v>79</v>
      </c>
      <c r="D109752">
        <v>1</v>
      </c>
      <c r="E109752">
        <v>149.99</v>
      </c>
      <c r="F109752" s="1" t="s">
        <v>175172</v>
      </c>
      <c r="G109752" s="1" t="s">
        <v>68148</v>
      </c>
    </row>
    <row r="109753" spans="1:7" x14ac:dyDescent="0.45">
      <c r="A109753" s="1" t="s">
        <v>167964</v>
      </c>
      <c r="B109753">
        <v>166280</v>
      </c>
      <c r="C109753" s="1" t="s">
        <v>52</v>
      </c>
      <c r="D109753">
        <v>2</v>
      </c>
      <c r="E109753">
        <v>2.99</v>
      </c>
      <c r="F109753" s="1" t="s">
        <v>175173</v>
      </c>
      <c r="G109753" s="1" t="s">
        <v>175174</v>
      </c>
    </row>
    <row r="109754" spans="1:7" x14ac:dyDescent="0.45">
      <c r="A109754" s="1" t="s">
        <v>167964</v>
      </c>
      <c r="B109754">
        <v>166281</v>
      </c>
      <c r="C109754" s="1" t="s">
        <v>8</v>
      </c>
      <c r="D109754">
        <v>1</v>
      </c>
      <c r="E109754">
        <v>11.95</v>
      </c>
      <c r="F109754" s="1" t="s">
        <v>175175</v>
      </c>
      <c r="G109754" s="1" t="s">
        <v>175176</v>
      </c>
    </row>
    <row r="109755" spans="1:7" x14ac:dyDescent="0.45">
      <c r="A109755" s="1" t="s">
        <v>167964</v>
      </c>
      <c r="B109755">
        <v>166282</v>
      </c>
      <c r="C109755" s="1" t="s">
        <v>18</v>
      </c>
      <c r="D109755">
        <v>1</v>
      </c>
      <c r="E109755">
        <v>11.99</v>
      </c>
      <c r="F109755" s="1" t="s">
        <v>175177</v>
      </c>
      <c r="G109755" s="1" t="s">
        <v>175178</v>
      </c>
    </row>
    <row r="109756" spans="1:7" x14ac:dyDescent="0.45">
      <c r="A109756" s="1" t="s">
        <v>167964</v>
      </c>
      <c r="B109756">
        <v>166283</v>
      </c>
      <c r="C109756" s="1" t="s">
        <v>12</v>
      </c>
      <c r="D109756">
        <v>1</v>
      </c>
      <c r="E109756">
        <v>99.99</v>
      </c>
      <c r="F109756" s="1" t="s">
        <v>175179</v>
      </c>
      <c r="G109756" s="1" t="s">
        <v>25987</v>
      </c>
    </row>
    <row r="109757" spans="1:7" x14ac:dyDescent="0.45">
      <c r="A109757" s="1" t="s">
        <v>167964</v>
      </c>
      <c r="B109757">
        <v>166284</v>
      </c>
      <c r="C109757" s="1" t="s">
        <v>174</v>
      </c>
      <c r="D109757">
        <v>1</v>
      </c>
      <c r="E109757">
        <v>999.99</v>
      </c>
      <c r="F109757" s="1" t="s">
        <v>175180</v>
      </c>
      <c r="G109757" s="1" t="s">
        <v>175181</v>
      </c>
    </row>
    <row r="109758" spans="1:7" x14ac:dyDescent="0.45">
      <c r="A109758" s="1" t="s">
        <v>167964</v>
      </c>
      <c r="B109758">
        <v>166284</v>
      </c>
      <c r="C109758" s="1" t="s">
        <v>34</v>
      </c>
      <c r="D109758">
        <v>1</v>
      </c>
      <c r="E109758">
        <v>14.95</v>
      </c>
      <c r="F109758" s="1" t="s">
        <v>175180</v>
      </c>
      <c r="G109758" s="1" t="s">
        <v>175181</v>
      </c>
    </row>
    <row r="109759" spans="1:7" x14ac:dyDescent="0.45">
      <c r="A109759" s="1" t="s">
        <v>167964</v>
      </c>
      <c r="B109759">
        <v>166285</v>
      </c>
      <c r="C109759" s="1" t="s">
        <v>40</v>
      </c>
      <c r="D109759">
        <v>1</v>
      </c>
      <c r="E109759">
        <v>3.84</v>
      </c>
      <c r="F109759" s="1" t="s">
        <v>174330</v>
      </c>
      <c r="G109759" s="1" t="s">
        <v>85101</v>
      </c>
    </row>
    <row r="109760" spans="1:7" x14ac:dyDescent="0.45">
      <c r="A109760" s="1" t="s">
        <v>167964</v>
      </c>
      <c r="B109760">
        <v>166286</v>
      </c>
      <c r="C109760" s="1" t="s">
        <v>8</v>
      </c>
      <c r="D109760">
        <v>1</v>
      </c>
      <c r="E109760">
        <v>11.95</v>
      </c>
      <c r="F109760" s="1" t="s">
        <v>175182</v>
      </c>
      <c r="G109760" s="1" t="s">
        <v>77715</v>
      </c>
    </row>
    <row r="109761" spans="1:7" x14ac:dyDescent="0.45">
      <c r="A109761" s="1" t="s">
        <v>167964</v>
      </c>
      <c r="B109761">
        <v>166287</v>
      </c>
      <c r="C109761" s="1" t="s">
        <v>8</v>
      </c>
      <c r="D109761">
        <v>1</v>
      </c>
      <c r="E109761">
        <v>11.95</v>
      </c>
      <c r="F109761" s="1" t="s">
        <v>175183</v>
      </c>
      <c r="G109761" s="1" t="s">
        <v>175184</v>
      </c>
    </row>
    <row r="109762" spans="1:7" x14ac:dyDescent="0.45">
      <c r="A109762" s="1" t="s">
        <v>167964</v>
      </c>
      <c r="B109762">
        <v>166288</v>
      </c>
      <c r="C109762" s="1" t="s">
        <v>40</v>
      </c>
      <c r="D109762">
        <v>1</v>
      </c>
      <c r="E109762">
        <v>3.84</v>
      </c>
      <c r="F109762" s="1" t="s">
        <v>175185</v>
      </c>
      <c r="G109762" s="1" t="s">
        <v>175186</v>
      </c>
    </row>
    <row r="109763" spans="1:7" x14ac:dyDescent="0.45">
      <c r="A109763" s="1" t="s">
        <v>167964</v>
      </c>
      <c r="B109763">
        <v>166289</v>
      </c>
      <c r="C109763" s="1" t="s">
        <v>8</v>
      </c>
      <c r="D109763">
        <v>1</v>
      </c>
      <c r="E109763">
        <v>11.95</v>
      </c>
      <c r="F109763" s="1" t="s">
        <v>175187</v>
      </c>
      <c r="G109763" s="1" t="s">
        <v>175188</v>
      </c>
    </row>
    <row r="109764" spans="1:7" x14ac:dyDescent="0.45">
      <c r="A109764" s="1" t="s">
        <v>167964</v>
      </c>
      <c r="B109764">
        <v>166290</v>
      </c>
      <c r="C109764" s="1" t="s">
        <v>40</v>
      </c>
      <c r="D109764">
        <v>1</v>
      </c>
      <c r="E109764">
        <v>3.84</v>
      </c>
      <c r="F109764" s="1" t="s">
        <v>175189</v>
      </c>
      <c r="G109764" s="1" t="s">
        <v>175190</v>
      </c>
    </row>
    <row r="109765" spans="1:7" x14ac:dyDescent="0.45">
      <c r="A109765" s="1" t="s">
        <v>167964</v>
      </c>
      <c r="B109765">
        <v>166291</v>
      </c>
      <c r="C109765" s="1" t="s">
        <v>82</v>
      </c>
      <c r="D109765">
        <v>1</v>
      </c>
      <c r="E109765">
        <v>109.99</v>
      </c>
      <c r="F109765" s="1" t="s">
        <v>172776</v>
      </c>
      <c r="G109765" s="1" t="s">
        <v>38940</v>
      </c>
    </row>
    <row r="109766" spans="1:7" x14ac:dyDescent="0.45">
      <c r="A109766" s="1" t="s">
        <v>167964</v>
      </c>
      <c r="B109766">
        <v>166292</v>
      </c>
      <c r="C109766" s="1" t="s">
        <v>12</v>
      </c>
      <c r="D109766">
        <v>1</v>
      </c>
      <c r="E109766">
        <v>99.99</v>
      </c>
      <c r="F109766" s="1" t="s">
        <v>175191</v>
      </c>
      <c r="G109766" s="1" t="s">
        <v>175192</v>
      </c>
    </row>
    <row r="109767" spans="1:7" x14ac:dyDescent="0.45">
      <c r="A109767" s="1" t="s">
        <v>167964</v>
      </c>
      <c r="B109767">
        <v>166293</v>
      </c>
      <c r="C109767" s="1" t="s">
        <v>8</v>
      </c>
      <c r="D109767">
        <v>1</v>
      </c>
      <c r="E109767">
        <v>11.95</v>
      </c>
      <c r="F109767" s="1" t="s">
        <v>175193</v>
      </c>
      <c r="G109767" s="1" t="s">
        <v>175194</v>
      </c>
    </row>
    <row r="109768" spans="1:7" x14ac:dyDescent="0.45">
      <c r="A109768" s="1" t="s">
        <v>167964</v>
      </c>
      <c r="B109768">
        <v>166294</v>
      </c>
      <c r="C109768" s="1" t="s">
        <v>82</v>
      </c>
      <c r="D109768">
        <v>1</v>
      </c>
      <c r="E109768">
        <v>109.99</v>
      </c>
      <c r="F109768" s="1" t="s">
        <v>175195</v>
      </c>
      <c r="G109768" s="1" t="s">
        <v>175196</v>
      </c>
    </row>
    <row r="109769" spans="1:7" x14ac:dyDescent="0.45">
      <c r="A109769" s="1" t="s">
        <v>167964</v>
      </c>
      <c r="B109769">
        <v>166295</v>
      </c>
      <c r="C109769" s="1" t="s">
        <v>45</v>
      </c>
      <c r="D109769">
        <v>1</v>
      </c>
      <c r="E109769">
        <v>150</v>
      </c>
      <c r="F109769" s="1" t="s">
        <v>175197</v>
      </c>
      <c r="G109769" s="1" t="s">
        <v>175198</v>
      </c>
    </row>
    <row r="109770" spans="1:7" x14ac:dyDescent="0.45">
      <c r="A109770" s="1" t="s">
        <v>167964</v>
      </c>
      <c r="B109770">
        <v>166296</v>
      </c>
      <c r="C109770" s="1" t="s">
        <v>52</v>
      </c>
      <c r="D109770">
        <v>4</v>
      </c>
      <c r="E109770">
        <v>2.99</v>
      </c>
      <c r="F109770" s="1" t="s">
        <v>170764</v>
      </c>
      <c r="G109770" s="1" t="s">
        <v>175199</v>
      </c>
    </row>
    <row r="109771" spans="1:7" x14ac:dyDescent="0.45">
      <c r="A109771" s="1" t="s">
        <v>167964</v>
      </c>
      <c r="B109771">
        <v>166297</v>
      </c>
      <c r="C109771" s="1" t="s">
        <v>45</v>
      </c>
      <c r="D109771">
        <v>1</v>
      </c>
      <c r="E109771">
        <v>150</v>
      </c>
      <c r="F109771" s="1" t="s">
        <v>175200</v>
      </c>
      <c r="G109771" s="1" t="s">
        <v>175201</v>
      </c>
    </row>
    <row r="109772" spans="1:7" x14ac:dyDescent="0.45">
      <c r="A109772" s="1" t="s">
        <v>167964</v>
      </c>
      <c r="B109772">
        <v>166298</v>
      </c>
      <c r="C109772" s="1" t="s">
        <v>40</v>
      </c>
      <c r="D109772">
        <v>1</v>
      </c>
      <c r="E109772">
        <v>3.84</v>
      </c>
      <c r="F109772" s="1" t="s">
        <v>175202</v>
      </c>
      <c r="G109772" s="1" t="s">
        <v>175203</v>
      </c>
    </row>
    <row r="109773" spans="1:7" x14ac:dyDescent="0.45">
      <c r="A109773" s="1" t="s">
        <v>167964</v>
      </c>
      <c r="B109773">
        <v>166299</v>
      </c>
      <c r="C109773" s="1" t="s">
        <v>79</v>
      </c>
      <c r="D109773">
        <v>1</v>
      </c>
      <c r="E109773">
        <v>149.99</v>
      </c>
      <c r="F109773" s="1" t="s">
        <v>171859</v>
      </c>
      <c r="G109773" s="1" t="s">
        <v>14043</v>
      </c>
    </row>
    <row r="109774" spans="1:7" x14ac:dyDescent="0.45">
      <c r="A109774" s="1" t="s">
        <v>167964</v>
      </c>
      <c r="B109774">
        <v>166300</v>
      </c>
      <c r="C109774" s="1" t="s">
        <v>18</v>
      </c>
      <c r="D109774">
        <v>1</v>
      </c>
      <c r="E109774">
        <v>11.99</v>
      </c>
      <c r="F109774" s="1" t="s">
        <v>175204</v>
      </c>
      <c r="G109774" s="1" t="s">
        <v>175205</v>
      </c>
    </row>
    <row r="109775" spans="1:7" x14ac:dyDescent="0.45">
      <c r="A109775" s="1" t="s">
        <v>167964</v>
      </c>
      <c r="B109775">
        <v>166301</v>
      </c>
      <c r="C109775" s="1" t="s">
        <v>52</v>
      </c>
      <c r="D109775">
        <v>1</v>
      </c>
      <c r="E109775">
        <v>2.99</v>
      </c>
      <c r="F109775" s="1" t="s">
        <v>175206</v>
      </c>
      <c r="G109775" s="1" t="s">
        <v>175207</v>
      </c>
    </row>
    <row r="109776" spans="1:7" x14ac:dyDescent="0.45">
      <c r="A109776" s="1" t="s">
        <v>167964</v>
      </c>
      <c r="B109776">
        <v>166302</v>
      </c>
      <c r="C109776" s="1" t="s">
        <v>65</v>
      </c>
      <c r="D109776">
        <v>1</v>
      </c>
      <c r="E109776">
        <v>700</v>
      </c>
      <c r="F109776" s="1" t="s">
        <v>175208</v>
      </c>
      <c r="G109776" s="1" t="s">
        <v>160978</v>
      </c>
    </row>
    <row r="109777" spans="1:7" x14ac:dyDescent="0.45">
      <c r="A109777" s="1" t="s">
        <v>167964</v>
      </c>
      <c r="B109777">
        <v>166302</v>
      </c>
      <c r="C109777" s="1" t="s">
        <v>18</v>
      </c>
      <c r="D109777">
        <v>1</v>
      </c>
      <c r="E109777">
        <v>11.99</v>
      </c>
      <c r="F109777" s="1" t="s">
        <v>175208</v>
      </c>
      <c r="G109777" s="1" t="s">
        <v>160978</v>
      </c>
    </row>
    <row r="109778" spans="1:7" x14ac:dyDescent="0.45">
      <c r="A109778" s="1" t="s">
        <v>167964</v>
      </c>
      <c r="B109778">
        <v>166303</v>
      </c>
      <c r="C109778" s="1" t="s">
        <v>12</v>
      </c>
      <c r="D109778">
        <v>1</v>
      </c>
      <c r="E109778">
        <v>99.99</v>
      </c>
      <c r="F109778" s="1" t="s">
        <v>175209</v>
      </c>
      <c r="G109778" s="1" t="s">
        <v>175210</v>
      </c>
    </row>
    <row r="109779" spans="1:7" x14ac:dyDescent="0.45">
      <c r="A109779" s="1" t="s">
        <v>167964</v>
      </c>
      <c r="B109779">
        <v>166304</v>
      </c>
      <c r="C109779" s="1" t="s">
        <v>40</v>
      </c>
      <c r="D109779">
        <v>1</v>
      </c>
      <c r="E109779">
        <v>3.84</v>
      </c>
      <c r="F109779" s="1" t="s">
        <v>175211</v>
      </c>
      <c r="G109779" s="1" t="s">
        <v>175212</v>
      </c>
    </row>
    <row r="109780" spans="1:7" x14ac:dyDescent="0.45">
      <c r="A109780" s="1" t="s">
        <v>167964</v>
      </c>
      <c r="B109780">
        <v>166305</v>
      </c>
      <c r="C109780" s="1" t="s">
        <v>12</v>
      </c>
      <c r="D109780">
        <v>1</v>
      </c>
      <c r="E109780">
        <v>99.99</v>
      </c>
      <c r="F109780" s="1" t="s">
        <v>175213</v>
      </c>
      <c r="G109780" s="1" t="s">
        <v>175214</v>
      </c>
    </row>
    <row r="109781" spans="1:7" x14ac:dyDescent="0.45">
      <c r="A109781" s="1" t="s">
        <v>167964</v>
      </c>
      <c r="B109781">
        <v>166306</v>
      </c>
      <c r="C109781" s="1" t="s">
        <v>40</v>
      </c>
      <c r="D109781">
        <v>2</v>
      </c>
      <c r="E109781">
        <v>3.84</v>
      </c>
      <c r="F109781" s="1" t="s">
        <v>175215</v>
      </c>
      <c r="G109781" s="1" t="s">
        <v>175216</v>
      </c>
    </row>
    <row r="109782" spans="1:7" x14ac:dyDescent="0.45">
      <c r="A109782" s="1" t="s">
        <v>167964</v>
      </c>
      <c r="B109782">
        <v>166307</v>
      </c>
      <c r="C109782" s="1" t="s">
        <v>34</v>
      </c>
      <c r="D109782">
        <v>1</v>
      </c>
      <c r="E109782">
        <v>14.95</v>
      </c>
      <c r="F109782" s="1" t="s">
        <v>175217</v>
      </c>
      <c r="G109782" s="1" t="s">
        <v>63724</v>
      </c>
    </row>
    <row r="109783" spans="1:7" x14ac:dyDescent="0.45">
      <c r="A109783" s="1" t="s">
        <v>167964</v>
      </c>
      <c r="B109783">
        <v>166308</v>
      </c>
      <c r="C109783" s="1" t="s">
        <v>52</v>
      </c>
      <c r="D109783">
        <v>1</v>
      </c>
      <c r="E109783">
        <v>2.99</v>
      </c>
      <c r="F109783" s="1" t="s">
        <v>175218</v>
      </c>
      <c r="G109783" s="1" t="s">
        <v>129154</v>
      </c>
    </row>
    <row r="109784" spans="1:7" x14ac:dyDescent="0.45">
      <c r="A109784" s="1" t="s">
        <v>167964</v>
      </c>
      <c r="B109784">
        <v>166309</v>
      </c>
      <c r="C109784" s="1" t="s">
        <v>40</v>
      </c>
      <c r="D109784">
        <v>1</v>
      </c>
      <c r="E109784">
        <v>3.84</v>
      </c>
      <c r="F109784" s="1" t="s">
        <v>175219</v>
      </c>
      <c r="G109784" s="1" t="s">
        <v>175220</v>
      </c>
    </row>
    <row r="109785" spans="1:7" x14ac:dyDescent="0.45">
      <c r="A109785" s="1" t="s">
        <v>167964</v>
      </c>
      <c r="B109785">
        <v>166310</v>
      </c>
      <c r="C109785" s="1" t="s">
        <v>34</v>
      </c>
      <c r="D109785">
        <v>1</v>
      </c>
      <c r="E109785">
        <v>14.95</v>
      </c>
      <c r="F109785" s="1" t="s">
        <v>175221</v>
      </c>
      <c r="G109785" s="1" t="s">
        <v>175222</v>
      </c>
    </row>
    <row r="109786" spans="1:7" x14ac:dyDescent="0.45">
      <c r="A109786" s="1" t="s">
        <v>167964</v>
      </c>
      <c r="B109786">
        <v>166311</v>
      </c>
      <c r="C109786" s="1" t="s">
        <v>8</v>
      </c>
      <c r="D109786">
        <v>1</v>
      </c>
      <c r="E109786">
        <v>11.95</v>
      </c>
      <c r="F109786" s="1" t="s">
        <v>175223</v>
      </c>
      <c r="G109786" s="1" t="s">
        <v>94952</v>
      </c>
    </row>
    <row r="109787" spans="1:7" x14ac:dyDescent="0.45">
      <c r="A109787" s="1" t="s">
        <v>167964</v>
      </c>
      <c r="B109787">
        <v>166312</v>
      </c>
      <c r="C109787" s="1" t="s">
        <v>40</v>
      </c>
      <c r="D109787">
        <v>2</v>
      </c>
      <c r="E109787">
        <v>3.84</v>
      </c>
      <c r="F109787" s="1" t="s">
        <v>171064</v>
      </c>
      <c r="G109787" s="1" t="s">
        <v>101041</v>
      </c>
    </row>
    <row r="109788" spans="1:7" x14ac:dyDescent="0.45">
      <c r="A109788" s="1" t="s">
        <v>167964</v>
      </c>
      <c r="B109788">
        <v>166313</v>
      </c>
      <c r="C109788" s="1" t="s">
        <v>52</v>
      </c>
      <c r="D109788">
        <v>1</v>
      </c>
      <c r="E109788">
        <v>2.99</v>
      </c>
      <c r="F109788" s="1" t="s">
        <v>175224</v>
      </c>
      <c r="G109788" s="1" t="s">
        <v>175225</v>
      </c>
    </row>
    <row r="109789" spans="1:7" x14ac:dyDescent="0.45">
      <c r="A109789" s="1" t="s">
        <v>167964</v>
      </c>
      <c r="B109789">
        <v>166314</v>
      </c>
      <c r="C109789" s="1" t="s">
        <v>18</v>
      </c>
      <c r="D109789">
        <v>1</v>
      </c>
      <c r="E109789">
        <v>11.99</v>
      </c>
      <c r="F109789" s="1" t="s">
        <v>175226</v>
      </c>
      <c r="G109789" s="1" t="s">
        <v>175227</v>
      </c>
    </row>
    <row r="109790" spans="1:7" x14ac:dyDescent="0.45">
      <c r="A109790" s="1" t="s">
        <v>167964</v>
      </c>
      <c r="B109790">
        <v>166315</v>
      </c>
      <c r="C109790" s="1" t="s">
        <v>174</v>
      </c>
      <c r="D109790">
        <v>1</v>
      </c>
      <c r="E109790">
        <v>999.99</v>
      </c>
      <c r="F109790" s="1" t="s">
        <v>175228</v>
      </c>
      <c r="G109790" s="1" t="s">
        <v>175229</v>
      </c>
    </row>
    <row r="109791" spans="1:7" x14ac:dyDescent="0.45">
      <c r="A109791" s="1" t="s">
        <v>167964</v>
      </c>
      <c r="B109791">
        <v>166316</v>
      </c>
      <c r="C109791" s="1" t="s">
        <v>235</v>
      </c>
      <c r="D109791">
        <v>1</v>
      </c>
      <c r="E109791">
        <v>379.99</v>
      </c>
      <c r="F109791" s="1" t="s">
        <v>175230</v>
      </c>
      <c r="G109791" s="1" t="s">
        <v>175231</v>
      </c>
    </row>
    <row r="109792" spans="1:7" x14ac:dyDescent="0.45">
      <c r="A109792" s="1" t="s">
        <v>167964</v>
      </c>
      <c r="B109792">
        <v>166317</v>
      </c>
      <c r="C109792" s="1" t="s">
        <v>52</v>
      </c>
      <c r="D109792">
        <v>1</v>
      </c>
      <c r="E109792">
        <v>2.99</v>
      </c>
      <c r="F109792" s="1" t="s">
        <v>175232</v>
      </c>
      <c r="G109792" s="1" t="s">
        <v>37580</v>
      </c>
    </row>
    <row r="109793" spans="1:7" x14ac:dyDescent="0.45">
      <c r="A109793" s="1" t="s">
        <v>167964</v>
      </c>
      <c r="B109793">
        <v>166318</v>
      </c>
      <c r="C109793" s="1" t="s">
        <v>18</v>
      </c>
      <c r="D109793">
        <v>1</v>
      </c>
      <c r="E109793">
        <v>11.99</v>
      </c>
      <c r="F109793" s="1" t="s">
        <v>175233</v>
      </c>
      <c r="G109793" s="1" t="s">
        <v>6356</v>
      </c>
    </row>
    <row r="109794" spans="1:7" x14ac:dyDescent="0.45">
      <c r="A109794" s="1" t="s">
        <v>167964</v>
      </c>
      <c r="B109794">
        <v>166319</v>
      </c>
      <c r="C109794" s="1" t="s">
        <v>18</v>
      </c>
      <c r="D109794">
        <v>1</v>
      </c>
      <c r="E109794">
        <v>11.99</v>
      </c>
      <c r="F109794" s="1" t="s">
        <v>175234</v>
      </c>
      <c r="G109794" s="1" t="s">
        <v>175235</v>
      </c>
    </row>
    <row r="109795" spans="1:7" x14ac:dyDescent="0.45">
      <c r="A109795" s="1" t="s">
        <v>167964</v>
      </c>
      <c r="B109795">
        <v>166320</v>
      </c>
      <c r="C109795" s="1" t="s">
        <v>18</v>
      </c>
      <c r="D109795">
        <v>1</v>
      </c>
      <c r="E109795">
        <v>11.99</v>
      </c>
      <c r="F109795" s="1" t="s">
        <v>175236</v>
      </c>
      <c r="G109795" s="1" t="s">
        <v>175237</v>
      </c>
    </row>
    <row r="109796" spans="1:7" x14ac:dyDescent="0.45">
      <c r="A109796" s="1" t="s">
        <v>167964</v>
      </c>
      <c r="B109796">
        <v>166321</v>
      </c>
      <c r="C109796" s="1" t="s">
        <v>79</v>
      </c>
      <c r="D109796">
        <v>1</v>
      </c>
      <c r="E109796">
        <v>149.99</v>
      </c>
      <c r="F109796" s="1" t="s">
        <v>175238</v>
      </c>
      <c r="G109796" s="1" t="s">
        <v>175239</v>
      </c>
    </row>
    <row r="109797" spans="1:7" x14ac:dyDescent="0.45">
      <c r="A109797" s="1" t="s">
        <v>167964</v>
      </c>
      <c r="B109797">
        <v>166322</v>
      </c>
      <c r="C109797" s="1" t="s">
        <v>45</v>
      </c>
      <c r="D109797">
        <v>1</v>
      </c>
      <c r="E109797">
        <v>150</v>
      </c>
      <c r="F109797" s="1" t="s">
        <v>175240</v>
      </c>
      <c r="G109797" s="1" t="s">
        <v>175241</v>
      </c>
    </row>
    <row r="109798" spans="1:7" x14ac:dyDescent="0.45">
      <c r="A109798" s="1" t="s">
        <v>167964</v>
      </c>
      <c r="B109798">
        <v>166323</v>
      </c>
      <c r="C109798" s="1" t="s">
        <v>40</v>
      </c>
      <c r="D109798">
        <v>1</v>
      </c>
      <c r="E109798">
        <v>3.84</v>
      </c>
      <c r="F109798" s="1" t="s">
        <v>175242</v>
      </c>
      <c r="G109798" s="1" t="s">
        <v>175243</v>
      </c>
    </row>
    <row r="109799" spans="1:7" x14ac:dyDescent="0.45">
      <c r="A109799" s="1" t="s">
        <v>167964</v>
      </c>
      <c r="B109799">
        <v>166324</v>
      </c>
      <c r="C109799" s="1" t="s">
        <v>79</v>
      </c>
      <c r="D109799">
        <v>1</v>
      </c>
      <c r="E109799">
        <v>149.99</v>
      </c>
      <c r="F109799" s="1" t="s">
        <v>175244</v>
      </c>
      <c r="G109799" s="1" t="s">
        <v>175245</v>
      </c>
    </row>
    <row r="109800" spans="1:7" x14ac:dyDescent="0.45">
      <c r="A109800" s="1" t="s">
        <v>167964</v>
      </c>
      <c r="B109800">
        <v>166325</v>
      </c>
      <c r="C109800" s="1" t="s">
        <v>52</v>
      </c>
      <c r="D109800">
        <v>1</v>
      </c>
      <c r="E109800">
        <v>2.99</v>
      </c>
      <c r="F109800" s="1" t="s">
        <v>175246</v>
      </c>
      <c r="G109800" s="1" t="s">
        <v>175247</v>
      </c>
    </row>
    <row r="109801" spans="1:7" x14ac:dyDescent="0.45">
      <c r="A109801" s="1" t="s">
        <v>167964</v>
      </c>
      <c r="B109801">
        <v>166326</v>
      </c>
      <c r="C109801" s="1" t="s">
        <v>79</v>
      </c>
      <c r="D109801">
        <v>1</v>
      </c>
      <c r="E109801">
        <v>149.99</v>
      </c>
      <c r="F109801" s="1" t="s">
        <v>169259</v>
      </c>
      <c r="G109801" s="1" t="s">
        <v>175248</v>
      </c>
    </row>
    <row r="109802" spans="1:7" x14ac:dyDescent="0.45">
      <c r="A109802" s="1" t="s">
        <v>167964</v>
      </c>
      <c r="B109802">
        <v>166326</v>
      </c>
      <c r="C109802" s="1" t="s">
        <v>179</v>
      </c>
      <c r="D109802">
        <v>1</v>
      </c>
      <c r="E109802">
        <v>400</v>
      </c>
      <c r="F109802" s="1" t="s">
        <v>169259</v>
      </c>
      <c r="G109802" s="1" t="s">
        <v>175248</v>
      </c>
    </row>
    <row r="109803" spans="1:7" x14ac:dyDescent="0.45">
      <c r="A109803" s="1" t="s">
        <v>167964</v>
      </c>
      <c r="B109803">
        <v>166327</v>
      </c>
      <c r="C109803" s="1" t="s">
        <v>12</v>
      </c>
      <c r="D109803">
        <v>1</v>
      </c>
      <c r="E109803">
        <v>99.99</v>
      </c>
      <c r="F109803" s="1" t="s">
        <v>175249</v>
      </c>
      <c r="G109803" s="1" t="s">
        <v>175250</v>
      </c>
    </row>
    <row r="109804" spans="1:7" x14ac:dyDescent="0.45">
      <c r="A109804" s="1" t="s">
        <v>167964</v>
      </c>
      <c r="B109804">
        <v>166328</v>
      </c>
      <c r="C109804" s="1" t="s">
        <v>8</v>
      </c>
      <c r="D109804">
        <v>1</v>
      </c>
      <c r="E109804">
        <v>11.95</v>
      </c>
      <c r="F109804" s="1" t="s">
        <v>175251</v>
      </c>
      <c r="G109804" s="1" t="s">
        <v>175252</v>
      </c>
    </row>
    <row r="109805" spans="1:7" x14ac:dyDescent="0.45">
      <c r="A109805" s="1" t="s">
        <v>167964</v>
      </c>
      <c r="B109805">
        <v>166329</v>
      </c>
      <c r="C109805" s="1" t="s">
        <v>27</v>
      </c>
      <c r="D109805">
        <v>1</v>
      </c>
      <c r="E109805">
        <v>1700</v>
      </c>
      <c r="F109805" s="1" t="s">
        <v>175253</v>
      </c>
      <c r="G109805" s="1" t="s">
        <v>42991</v>
      </c>
    </row>
    <row r="109806" spans="1:7" x14ac:dyDescent="0.45">
      <c r="A109806" s="1" t="s">
        <v>167964</v>
      </c>
      <c r="B109806">
        <v>166330</v>
      </c>
      <c r="C109806" s="1" t="s">
        <v>12</v>
      </c>
      <c r="D109806">
        <v>1</v>
      </c>
      <c r="E109806">
        <v>99.99</v>
      </c>
      <c r="F109806" s="1" t="s">
        <v>175254</v>
      </c>
      <c r="G109806" s="1" t="s">
        <v>175255</v>
      </c>
    </row>
    <row r="109807" spans="1:7" x14ac:dyDescent="0.45">
      <c r="A109807" s="1" t="s">
        <v>167964</v>
      </c>
      <c r="B109807">
        <v>166331</v>
      </c>
      <c r="C109807" s="1" t="s">
        <v>12</v>
      </c>
      <c r="D109807">
        <v>1</v>
      </c>
      <c r="E109807">
        <v>99.99</v>
      </c>
      <c r="F109807" s="1" t="s">
        <v>175256</v>
      </c>
      <c r="G109807" s="1" t="s">
        <v>169627</v>
      </c>
    </row>
    <row r="109808" spans="1:7" x14ac:dyDescent="0.45">
      <c r="A109808" s="1" t="s">
        <v>167964</v>
      </c>
      <c r="B109808">
        <v>166332</v>
      </c>
      <c r="C109808" s="1" t="s">
        <v>34</v>
      </c>
      <c r="D109808">
        <v>1</v>
      </c>
      <c r="E109808">
        <v>14.95</v>
      </c>
      <c r="F109808" s="1" t="s">
        <v>175257</v>
      </c>
      <c r="G109808" s="1" t="s">
        <v>175258</v>
      </c>
    </row>
    <row r="109809" spans="1:7" x14ac:dyDescent="0.45">
      <c r="A109809" s="1" t="s">
        <v>167964</v>
      </c>
      <c r="B109809">
        <v>166333</v>
      </c>
      <c r="C109809" s="1" t="s">
        <v>40</v>
      </c>
      <c r="D109809">
        <v>1</v>
      </c>
      <c r="E109809">
        <v>3.84</v>
      </c>
      <c r="F109809" s="1" t="s">
        <v>175259</v>
      </c>
      <c r="G109809" s="1" t="s">
        <v>156487</v>
      </c>
    </row>
    <row r="109810" spans="1:7" x14ac:dyDescent="0.45">
      <c r="A109810" s="1" t="s">
        <v>167964</v>
      </c>
      <c r="B109810">
        <v>166334</v>
      </c>
      <c r="C109810" s="1" t="s">
        <v>15</v>
      </c>
      <c r="D109810">
        <v>1</v>
      </c>
      <c r="E109810">
        <v>600</v>
      </c>
      <c r="F109810" s="1" t="s">
        <v>175260</v>
      </c>
      <c r="G109810" s="1" t="s">
        <v>175261</v>
      </c>
    </row>
    <row r="109811" spans="1:7" x14ac:dyDescent="0.45">
      <c r="A109811" s="1" t="s">
        <v>167964</v>
      </c>
      <c r="B109811">
        <v>166334</v>
      </c>
      <c r="C109811" s="1" t="s">
        <v>12</v>
      </c>
      <c r="D109811">
        <v>1</v>
      </c>
      <c r="E109811">
        <v>99.99</v>
      </c>
      <c r="F109811" s="1" t="s">
        <v>175260</v>
      </c>
      <c r="G109811" s="1" t="s">
        <v>175261</v>
      </c>
    </row>
    <row r="109812" spans="1:7" x14ac:dyDescent="0.45">
      <c r="A109812" s="1" t="s">
        <v>167964</v>
      </c>
      <c r="B109812">
        <v>166335</v>
      </c>
      <c r="C109812" s="1" t="s">
        <v>45</v>
      </c>
      <c r="D109812">
        <v>1</v>
      </c>
      <c r="E109812">
        <v>150</v>
      </c>
      <c r="F109812" s="1" t="s">
        <v>171545</v>
      </c>
      <c r="G109812" s="1" t="s">
        <v>175262</v>
      </c>
    </row>
    <row r="109813" spans="1:7" x14ac:dyDescent="0.45">
      <c r="A109813" s="1" t="s">
        <v>167964</v>
      </c>
      <c r="B109813">
        <v>166336</v>
      </c>
      <c r="C109813" s="1" t="s">
        <v>40</v>
      </c>
      <c r="D109813">
        <v>1</v>
      </c>
      <c r="E109813">
        <v>3.84</v>
      </c>
      <c r="F109813" s="1" t="s">
        <v>175263</v>
      </c>
      <c r="G109813" s="1" t="s">
        <v>161695</v>
      </c>
    </row>
    <row r="109814" spans="1:7" x14ac:dyDescent="0.45">
      <c r="A109814" s="1" t="s">
        <v>167964</v>
      </c>
      <c r="B109814">
        <v>166337</v>
      </c>
      <c r="C109814" s="1" t="s">
        <v>15</v>
      </c>
      <c r="D109814">
        <v>1</v>
      </c>
      <c r="E109814">
        <v>600</v>
      </c>
      <c r="F109814" s="1" t="s">
        <v>175264</v>
      </c>
      <c r="G109814" s="1" t="s">
        <v>175265</v>
      </c>
    </row>
    <row r="109815" spans="1:7" x14ac:dyDescent="0.45">
      <c r="A109815" s="1" t="s">
        <v>167964</v>
      </c>
      <c r="B109815">
        <v>166337</v>
      </c>
      <c r="C109815" s="1" t="s">
        <v>8</v>
      </c>
      <c r="D109815">
        <v>1</v>
      </c>
      <c r="E109815">
        <v>11.95</v>
      </c>
      <c r="F109815" s="1" t="s">
        <v>175264</v>
      </c>
      <c r="G109815" s="1" t="s">
        <v>175265</v>
      </c>
    </row>
    <row r="109816" spans="1:7" x14ac:dyDescent="0.45">
      <c r="A109816" s="1" t="s">
        <v>167964</v>
      </c>
      <c r="B109816">
        <v>166338</v>
      </c>
      <c r="C109816" s="1" t="s">
        <v>18</v>
      </c>
      <c r="D109816">
        <v>1</v>
      </c>
      <c r="E109816">
        <v>11.99</v>
      </c>
      <c r="F109816" s="1" t="s">
        <v>175266</v>
      </c>
      <c r="G109816" s="1" t="s">
        <v>103634</v>
      </c>
    </row>
    <row r="109817" spans="1:7" x14ac:dyDescent="0.45">
      <c r="A109817" s="1" t="s">
        <v>167964</v>
      </c>
      <c r="B109817">
        <v>166339</v>
      </c>
      <c r="C109817" s="1" t="s">
        <v>37</v>
      </c>
      <c r="D109817">
        <v>1</v>
      </c>
      <c r="E109817">
        <v>389.99</v>
      </c>
      <c r="F109817" s="1" t="s">
        <v>175267</v>
      </c>
      <c r="G109817" s="1" t="s">
        <v>175268</v>
      </c>
    </row>
    <row r="109818" spans="1:7" x14ac:dyDescent="0.45">
      <c r="A109818" s="1" t="s">
        <v>167964</v>
      </c>
      <c r="B109818">
        <v>166340</v>
      </c>
      <c r="C109818" s="1" t="s">
        <v>235</v>
      </c>
      <c r="D109818">
        <v>1</v>
      </c>
      <c r="E109818">
        <v>379.99</v>
      </c>
      <c r="F109818" s="1" t="s">
        <v>175269</v>
      </c>
      <c r="G109818" s="1" t="s">
        <v>175270</v>
      </c>
    </row>
    <row r="109819" spans="1:7" x14ac:dyDescent="0.45">
      <c r="A109819" s="1" t="s">
        <v>167964</v>
      </c>
      <c r="B109819">
        <v>166341</v>
      </c>
      <c r="C109819" s="1" t="s">
        <v>52</v>
      </c>
      <c r="D109819">
        <v>1</v>
      </c>
      <c r="E109819">
        <v>2.99</v>
      </c>
      <c r="F109819" s="1" t="s">
        <v>175271</v>
      </c>
      <c r="G109819" s="1" t="s">
        <v>153666</v>
      </c>
    </row>
    <row r="109820" spans="1:7" x14ac:dyDescent="0.45">
      <c r="A109820" s="1" t="s">
        <v>167964</v>
      </c>
      <c r="B109820">
        <v>166342</v>
      </c>
      <c r="C109820" s="1" t="s">
        <v>8</v>
      </c>
      <c r="D109820">
        <v>1</v>
      </c>
      <c r="E109820">
        <v>11.95</v>
      </c>
      <c r="F109820" s="1" t="s">
        <v>175272</v>
      </c>
      <c r="G109820" s="1" t="s">
        <v>13683</v>
      </c>
    </row>
    <row r="109821" spans="1:7" x14ac:dyDescent="0.45">
      <c r="A109821" s="1" t="s">
        <v>167964</v>
      </c>
      <c r="B109821">
        <v>166343</v>
      </c>
      <c r="C109821" s="1" t="s">
        <v>18</v>
      </c>
      <c r="D109821">
        <v>1</v>
      </c>
      <c r="E109821">
        <v>11.99</v>
      </c>
      <c r="F109821" s="1" t="s">
        <v>175273</v>
      </c>
      <c r="G109821" s="1" t="s">
        <v>131070</v>
      </c>
    </row>
    <row r="109822" spans="1:7" x14ac:dyDescent="0.45">
      <c r="A109822" s="1" t="s">
        <v>167964</v>
      </c>
      <c r="B109822">
        <v>166344</v>
      </c>
      <c r="C109822" s="1" t="s">
        <v>34</v>
      </c>
      <c r="D109822">
        <v>1</v>
      </c>
      <c r="E109822">
        <v>14.95</v>
      </c>
      <c r="F109822" s="1" t="s">
        <v>171630</v>
      </c>
      <c r="G109822" s="1" t="s">
        <v>106777</v>
      </c>
    </row>
    <row r="109823" spans="1:7" x14ac:dyDescent="0.45">
      <c r="A109823" s="1" t="s">
        <v>167964</v>
      </c>
      <c r="B109823">
        <v>166345</v>
      </c>
      <c r="C109823" s="1" t="s">
        <v>40</v>
      </c>
      <c r="D109823">
        <v>1</v>
      </c>
      <c r="E109823">
        <v>3.84</v>
      </c>
      <c r="F109823" s="1" t="s">
        <v>175274</v>
      </c>
      <c r="G109823" s="1" t="s">
        <v>29806</v>
      </c>
    </row>
    <row r="109824" spans="1:7" x14ac:dyDescent="0.45">
      <c r="A109824" s="1" t="s">
        <v>167964</v>
      </c>
      <c r="B109824">
        <v>166346</v>
      </c>
      <c r="C109824" s="1" t="s">
        <v>18</v>
      </c>
      <c r="D109824">
        <v>1</v>
      </c>
      <c r="E109824">
        <v>11.99</v>
      </c>
      <c r="F109824" s="1" t="s">
        <v>175275</v>
      </c>
      <c r="G109824" s="1" t="s">
        <v>2874</v>
      </c>
    </row>
    <row r="109825" spans="1:7" x14ac:dyDescent="0.45">
      <c r="A109825" s="1" t="s">
        <v>167964</v>
      </c>
      <c r="B109825">
        <v>166347</v>
      </c>
      <c r="C109825" s="1" t="s">
        <v>34</v>
      </c>
      <c r="D109825">
        <v>1</v>
      </c>
      <c r="E109825">
        <v>14.95</v>
      </c>
      <c r="F109825" s="1" t="s">
        <v>175276</v>
      </c>
      <c r="G109825" s="1" t="s">
        <v>175277</v>
      </c>
    </row>
    <row r="109826" spans="1:7" x14ac:dyDescent="0.45">
      <c r="A109826" s="1" t="s">
        <v>167964</v>
      </c>
      <c r="B109826">
        <v>166348</v>
      </c>
      <c r="C109826" s="1" t="s">
        <v>45</v>
      </c>
      <c r="D109826">
        <v>1</v>
      </c>
      <c r="E109826">
        <v>150</v>
      </c>
      <c r="F109826" s="1" t="s">
        <v>175278</v>
      </c>
      <c r="G109826" s="1" t="s">
        <v>175279</v>
      </c>
    </row>
    <row r="109827" spans="1:7" x14ac:dyDescent="0.45">
      <c r="A109827" s="1" t="s">
        <v>167964</v>
      </c>
      <c r="B109827">
        <v>166349</v>
      </c>
      <c r="C109827" s="1" t="s">
        <v>40</v>
      </c>
      <c r="D109827">
        <v>1</v>
      </c>
      <c r="E109827">
        <v>3.84</v>
      </c>
      <c r="F109827" s="1" t="s">
        <v>175280</v>
      </c>
      <c r="G109827" s="1" t="s">
        <v>175281</v>
      </c>
    </row>
    <row r="109828" spans="1:7" x14ac:dyDescent="0.45">
      <c r="A109828" s="1" t="s">
        <v>167964</v>
      </c>
      <c r="B109828">
        <v>166350</v>
      </c>
      <c r="C109828" s="1" t="s">
        <v>65</v>
      </c>
      <c r="D109828">
        <v>1</v>
      </c>
      <c r="E109828">
        <v>700</v>
      </c>
      <c r="F109828" s="1" t="s">
        <v>175282</v>
      </c>
      <c r="G109828" s="1" t="s">
        <v>175283</v>
      </c>
    </row>
    <row r="109829" spans="1:7" x14ac:dyDescent="0.45">
      <c r="A109829" s="1" t="s">
        <v>167964</v>
      </c>
      <c r="B109829">
        <v>166351</v>
      </c>
      <c r="C109829" s="1" t="s">
        <v>235</v>
      </c>
      <c r="D109829">
        <v>1</v>
      </c>
      <c r="E109829">
        <v>379.99</v>
      </c>
      <c r="F109829" s="1" t="s">
        <v>169445</v>
      </c>
      <c r="G109829" s="1" t="s">
        <v>175284</v>
      </c>
    </row>
    <row r="109830" spans="1:7" x14ac:dyDescent="0.45">
      <c r="A109830" s="1" t="s">
        <v>167964</v>
      </c>
      <c r="B109830">
        <v>166352</v>
      </c>
      <c r="C109830" s="1" t="s">
        <v>82</v>
      </c>
      <c r="D109830">
        <v>1</v>
      </c>
      <c r="E109830">
        <v>109.99</v>
      </c>
      <c r="F109830" s="1" t="s">
        <v>173747</v>
      </c>
      <c r="G109830" s="1" t="s">
        <v>175285</v>
      </c>
    </row>
    <row r="109831" spans="1:7" x14ac:dyDescent="0.45">
      <c r="A109831" s="1" t="s">
        <v>167964</v>
      </c>
      <c r="B109831">
        <v>166353</v>
      </c>
      <c r="C109831" s="1" t="s">
        <v>52</v>
      </c>
      <c r="D109831">
        <v>1</v>
      </c>
      <c r="E109831">
        <v>2.99</v>
      </c>
      <c r="F109831" s="1" t="s">
        <v>175286</v>
      </c>
      <c r="G109831" s="1" t="s">
        <v>175287</v>
      </c>
    </row>
    <row r="109832" spans="1:7" x14ac:dyDescent="0.45">
      <c r="A109832" s="1" t="s">
        <v>167964</v>
      </c>
      <c r="B109832">
        <v>166354</v>
      </c>
      <c r="C109832" s="1" t="s">
        <v>34</v>
      </c>
      <c r="D109832">
        <v>1</v>
      </c>
      <c r="E109832">
        <v>14.95</v>
      </c>
      <c r="F109832" s="1" t="s">
        <v>175288</v>
      </c>
      <c r="G109832" s="1" t="s">
        <v>175289</v>
      </c>
    </row>
    <row r="109833" spans="1:7" x14ac:dyDescent="0.45">
      <c r="A109833" s="1" t="s">
        <v>167964</v>
      </c>
      <c r="B109833">
        <v>166355</v>
      </c>
      <c r="C109833" s="1" t="s">
        <v>34</v>
      </c>
      <c r="D109833">
        <v>1</v>
      </c>
      <c r="E109833">
        <v>14.95</v>
      </c>
      <c r="F109833" s="1" t="s">
        <v>175290</v>
      </c>
      <c r="G109833" s="1" t="s">
        <v>19129</v>
      </c>
    </row>
    <row r="109834" spans="1:7" x14ac:dyDescent="0.45">
      <c r="A109834" s="1" t="s">
        <v>167964</v>
      </c>
      <c r="B109834">
        <v>166356</v>
      </c>
      <c r="C109834" s="1" t="s">
        <v>235</v>
      </c>
      <c r="D109834">
        <v>1</v>
      </c>
      <c r="E109834">
        <v>379.99</v>
      </c>
      <c r="F109834" s="1" t="s">
        <v>175291</v>
      </c>
      <c r="G109834" s="1" t="s">
        <v>175292</v>
      </c>
    </row>
    <row r="109835" spans="1:7" x14ac:dyDescent="0.45">
      <c r="A109835" s="1" t="s">
        <v>167964</v>
      </c>
      <c r="B109835">
        <v>166357</v>
      </c>
      <c r="C109835" s="1" t="s">
        <v>34</v>
      </c>
      <c r="D109835">
        <v>1</v>
      </c>
      <c r="E109835">
        <v>14.95</v>
      </c>
      <c r="F109835" s="1" t="s">
        <v>175293</v>
      </c>
      <c r="G109835" s="1" t="s">
        <v>175294</v>
      </c>
    </row>
    <row r="109836" spans="1:7" x14ac:dyDescent="0.45">
      <c r="A109836" s="1" t="s">
        <v>167964</v>
      </c>
      <c r="B109836">
        <v>166358</v>
      </c>
      <c r="C109836" s="1" t="s">
        <v>40</v>
      </c>
      <c r="D109836">
        <v>1</v>
      </c>
      <c r="E109836">
        <v>3.84</v>
      </c>
      <c r="F109836" s="1" t="s">
        <v>175295</v>
      </c>
      <c r="G109836" s="1" t="s">
        <v>175296</v>
      </c>
    </row>
    <row r="109837" spans="1:7" x14ac:dyDescent="0.45">
      <c r="A109837" s="1" t="s">
        <v>167964</v>
      </c>
      <c r="B109837">
        <v>166359</v>
      </c>
      <c r="C109837" s="1" t="s">
        <v>37</v>
      </c>
      <c r="D109837">
        <v>1</v>
      </c>
      <c r="E109837">
        <v>389.99</v>
      </c>
      <c r="F109837" s="1" t="s">
        <v>175297</v>
      </c>
      <c r="G109837" s="1" t="s">
        <v>95791</v>
      </c>
    </row>
    <row r="109838" spans="1:7" x14ac:dyDescent="0.45">
      <c r="A109838" s="1" t="s">
        <v>167964</v>
      </c>
      <c r="B109838">
        <v>166360</v>
      </c>
      <c r="C109838" s="1" t="s">
        <v>34</v>
      </c>
      <c r="D109838">
        <v>1</v>
      </c>
      <c r="E109838">
        <v>14.95</v>
      </c>
      <c r="F109838" s="1" t="s">
        <v>175298</v>
      </c>
      <c r="G109838" s="1" t="s">
        <v>175299</v>
      </c>
    </row>
    <row r="109839" spans="1:7" x14ac:dyDescent="0.45">
      <c r="A109839" s="1" t="s">
        <v>167964</v>
      </c>
      <c r="B109839">
        <v>166361</v>
      </c>
      <c r="C109839" s="1" t="s">
        <v>18</v>
      </c>
      <c r="D109839">
        <v>1</v>
      </c>
      <c r="E109839">
        <v>11.99</v>
      </c>
      <c r="F109839" s="1" t="s">
        <v>175300</v>
      </c>
      <c r="G109839" s="1" t="s">
        <v>175301</v>
      </c>
    </row>
    <row r="109840" spans="1:7" x14ac:dyDescent="0.45">
      <c r="A109840" s="1" t="s">
        <v>167964</v>
      </c>
      <c r="B109840">
        <v>166362</v>
      </c>
      <c r="C109840" s="1" t="s">
        <v>79</v>
      </c>
      <c r="D109840">
        <v>1</v>
      </c>
      <c r="E109840">
        <v>149.99</v>
      </c>
      <c r="F109840" s="1" t="s">
        <v>175302</v>
      </c>
      <c r="G109840" s="1" t="s">
        <v>84002</v>
      </c>
    </row>
    <row r="109841" spans="1:7" x14ac:dyDescent="0.45">
      <c r="A109841" s="1" t="s">
        <v>167964</v>
      </c>
      <c r="B109841">
        <v>166363</v>
      </c>
      <c r="C109841" s="1" t="s">
        <v>82</v>
      </c>
      <c r="D109841">
        <v>1</v>
      </c>
      <c r="E109841">
        <v>109.99</v>
      </c>
      <c r="F109841" s="1" t="s">
        <v>175303</v>
      </c>
      <c r="G109841" s="1" t="s">
        <v>175304</v>
      </c>
    </row>
    <row r="109842" spans="1:7" x14ac:dyDescent="0.45">
      <c r="A109842" s="1" t="s">
        <v>167964</v>
      </c>
      <c r="B109842">
        <v>166364</v>
      </c>
      <c r="C109842" s="1" t="s">
        <v>15</v>
      </c>
      <c r="D109842">
        <v>1</v>
      </c>
      <c r="E109842">
        <v>600</v>
      </c>
      <c r="F109842" s="1" t="s">
        <v>175305</v>
      </c>
      <c r="G109842" s="1" t="s">
        <v>175306</v>
      </c>
    </row>
    <row r="109843" spans="1:7" x14ac:dyDescent="0.45">
      <c r="A109843" s="1" t="s">
        <v>167964</v>
      </c>
      <c r="B109843">
        <v>166365</v>
      </c>
      <c r="C109843" s="1" t="s">
        <v>8</v>
      </c>
      <c r="D109843">
        <v>1</v>
      </c>
      <c r="E109843">
        <v>11.95</v>
      </c>
      <c r="F109843" s="1" t="s">
        <v>175307</v>
      </c>
      <c r="G109843" s="1" t="s">
        <v>78872</v>
      </c>
    </row>
    <row r="109844" spans="1:7" x14ac:dyDescent="0.45">
      <c r="A109844" s="1" t="s">
        <v>167964</v>
      </c>
      <c r="B109844">
        <v>166366</v>
      </c>
      <c r="C109844" s="1" t="s">
        <v>8</v>
      </c>
      <c r="D109844">
        <v>1</v>
      </c>
      <c r="E109844">
        <v>11.95</v>
      </c>
      <c r="F109844" s="1" t="s">
        <v>175308</v>
      </c>
      <c r="G109844" s="1" t="s">
        <v>175309</v>
      </c>
    </row>
    <row r="109845" spans="1:7" x14ac:dyDescent="0.45">
      <c r="A109845" s="1" t="s">
        <v>167964</v>
      </c>
      <c r="B109845">
        <v>166367</v>
      </c>
      <c r="C109845" s="1" t="s">
        <v>45</v>
      </c>
      <c r="D109845">
        <v>1</v>
      </c>
      <c r="E109845">
        <v>150</v>
      </c>
      <c r="F109845" s="1" t="s">
        <v>175310</v>
      </c>
      <c r="G109845" s="1" t="s">
        <v>175311</v>
      </c>
    </row>
    <row r="109846" spans="1:7" x14ac:dyDescent="0.45">
      <c r="A109846" s="1" t="s">
        <v>167964</v>
      </c>
      <c r="B109846">
        <v>166368</v>
      </c>
      <c r="C109846" s="1" t="s">
        <v>18</v>
      </c>
      <c r="D109846">
        <v>1</v>
      </c>
      <c r="E109846">
        <v>11.99</v>
      </c>
      <c r="F109846" s="1" t="s">
        <v>175312</v>
      </c>
      <c r="G109846" s="1" t="s">
        <v>175313</v>
      </c>
    </row>
    <row r="109847" spans="1:7" x14ac:dyDescent="0.45">
      <c r="A109847" s="1" t="s">
        <v>167964</v>
      </c>
      <c r="B109847">
        <v>166369</v>
      </c>
      <c r="C109847" s="1" t="s">
        <v>174</v>
      </c>
      <c r="D109847">
        <v>1</v>
      </c>
      <c r="E109847">
        <v>999.99</v>
      </c>
      <c r="F109847" s="1" t="s">
        <v>175314</v>
      </c>
      <c r="G109847" s="1" t="s">
        <v>175315</v>
      </c>
    </row>
    <row r="109848" spans="1:7" x14ac:dyDescent="0.45">
      <c r="A109848" s="1" t="s">
        <v>167964</v>
      </c>
      <c r="B109848">
        <v>166370</v>
      </c>
      <c r="C109848" s="1" t="s">
        <v>79</v>
      </c>
      <c r="D109848">
        <v>1</v>
      </c>
      <c r="E109848">
        <v>149.99</v>
      </c>
      <c r="F109848" s="1" t="s">
        <v>175316</v>
      </c>
      <c r="G109848" s="1" t="s">
        <v>175317</v>
      </c>
    </row>
    <row r="109849" spans="1:7" x14ac:dyDescent="0.45">
      <c r="A109849" s="1" t="s">
        <v>167964</v>
      </c>
      <c r="B109849">
        <v>166371</v>
      </c>
      <c r="C109849" s="1" t="s">
        <v>40</v>
      </c>
      <c r="D109849">
        <v>1</v>
      </c>
      <c r="E109849">
        <v>3.84</v>
      </c>
      <c r="F109849" s="1" t="s">
        <v>175318</v>
      </c>
      <c r="G109849" s="1" t="s">
        <v>151124</v>
      </c>
    </row>
    <row r="109850" spans="1:7" x14ac:dyDescent="0.45">
      <c r="A109850" s="1" t="s">
        <v>167964</v>
      </c>
      <c r="B109850">
        <v>166372</v>
      </c>
      <c r="C109850" s="1" t="s">
        <v>8</v>
      </c>
      <c r="D109850">
        <v>1</v>
      </c>
      <c r="E109850">
        <v>11.95</v>
      </c>
      <c r="F109850" s="1" t="s">
        <v>175319</v>
      </c>
      <c r="G109850" s="1" t="s">
        <v>175320</v>
      </c>
    </row>
    <row r="109851" spans="1:7" x14ac:dyDescent="0.45">
      <c r="A109851" s="1" t="s">
        <v>167964</v>
      </c>
      <c r="B109851">
        <v>166373</v>
      </c>
      <c r="C109851" s="1" t="s">
        <v>34</v>
      </c>
      <c r="D109851">
        <v>1</v>
      </c>
      <c r="E109851">
        <v>14.95</v>
      </c>
      <c r="F109851" s="1" t="s">
        <v>175321</v>
      </c>
      <c r="G109851" s="1" t="s">
        <v>175322</v>
      </c>
    </row>
    <row r="109852" spans="1:7" x14ac:dyDescent="0.45">
      <c r="A109852" s="1" t="s">
        <v>167964</v>
      </c>
      <c r="B109852">
        <v>166374</v>
      </c>
      <c r="C109852" s="1" t="s">
        <v>65</v>
      </c>
      <c r="D109852">
        <v>1</v>
      </c>
      <c r="E109852">
        <v>700</v>
      </c>
      <c r="F109852" s="1" t="s">
        <v>175323</v>
      </c>
      <c r="G109852" s="1" t="s">
        <v>166481</v>
      </c>
    </row>
    <row r="109853" spans="1:7" x14ac:dyDescent="0.45">
      <c r="A109853" s="1" t="s">
        <v>167964</v>
      </c>
      <c r="B109853">
        <v>166375</v>
      </c>
      <c r="C109853" s="1" t="s">
        <v>12</v>
      </c>
      <c r="D109853">
        <v>1</v>
      </c>
      <c r="E109853">
        <v>99.99</v>
      </c>
      <c r="F109853" s="1" t="s">
        <v>175324</v>
      </c>
      <c r="G109853" s="1" t="s">
        <v>175325</v>
      </c>
    </row>
    <row r="109854" spans="1:7" x14ac:dyDescent="0.45">
      <c r="A109854" s="1" t="s">
        <v>167964</v>
      </c>
      <c r="B109854">
        <v>166376</v>
      </c>
      <c r="C109854" s="1" t="s">
        <v>40</v>
      </c>
      <c r="D109854">
        <v>1</v>
      </c>
      <c r="E109854">
        <v>3.84</v>
      </c>
      <c r="F109854" s="1" t="s">
        <v>175326</v>
      </c>
      <c r="G109854" s="1" t="s">
        <v>175327</v>
      </c>
    </row>
    <row r="109855" spans="1:7" x14ac:dyDescent="0.45">
      <c r="A109855" s="1" t="s">
        <v>167964</v>
      </c>
      <c r="B109855">
        <v>166377</v>
      </c>
      <c r="C109855" s="1" t="s">
        <v>34</v>
      </c>
      <c r="D109855">
        <v>1</v>
      </c>
      <c r="E109855">
        <v>14.95</v>
      </c>
      <c r="F109855" s="1" t="s">
        <v>175328</v>
      </c>
      <c r="G109855" s="1" t="s">
        <v>175329</v>
      </c>
    </row>
    <row r="109856" spans="1:7" x14ac:dyDescent="0.45">
      <c r="A109856" s="1" t="s">
        <v>167964</v>
      </c>
      <c r="B109856">
        <v>166378</v>
      </c>
      <c r="C109856" s="1" t="s">
        <v>18</v>
      </c>
      <c r="D109856">
        <v>1</v>
      </c>
      <c r="E109856">
        <v>11.99</v>
      </c>
      <c r="F109856" s="1" t="s">
        <v>175330</v>
      </c>
      <c r="G109856" s="1" t="s">
        <v>175331</v>
      </c>
    </row>
    <row r="109857" spans="1:7" x14ac:dyDescent="0.45">
      <c r="A109857" s="1" t="s">
        <v>167964</v>
      </c>
      <c r="B109857">
        <v>166379</v>
      </c>
      <c r="C109857" s="1" t="s">
        <v>8</v>
      </c>
      <c r="D109857">
        <v>1</v>
      </c>
      <c r="E109857">
        <v>11.95</v>
      </c>
      <c r="F109857" s="1" t="s">
        <v>175332</v>
      </c>
      <c r="G109857" s="1" t="s">
        <v>175333</v>
      </c>
    </row>
    <row r="109858" spans="1:7" x14ac:dyDescent="0.45">
      <c r="A109858" s="1" t="s">
        <v>167964</v>
      </c>
      <c r="B109858">
        <v>166380</v>
      </c>
      <c r="C109858" s="1" t="s">
        <v>79</v>
      </c>
      <c r="D109858">
        <v>1</v>
      </c>
      <c r="E109858">
        <v>149.99</v>
      </c>
      <c r="F109858" s="1" t="s">
        <v>172601</v>
      </c>
      <c r="G109858" s="1" t="s">
        <v>80977</v>
      </c>
    </row>
    <row r="109859" spans="1:7" x14ac:dyDescent="0.45">
      <c r="A109859" s="1" t="s">
        <v>167964</v>
      </c>
      <c r="B109859">
        <v>166381</v>
      </c>
      <c r="C109859" s="1" t="s">
        <v>52</v>
      </c>
      <c r="D109859">
        <v>1</v>
      </c>
      <c r="E109859">
        <v>2.99</v>
      </c>
      <c r="F109859" s="1" t="s">
        <v>172345</v>
      </c>
      <c r="G109859" s="1" t="s">
        <v>22702</v>
      </c>
    </row>
    <row r="109860" spans="1:7" x14ac:dyDescent="0.45">
      <c r="A109860" s="1" t="s">
        <v>167964</v>
      </c>
      <c r="B109860">
        <v>166382</v>
      </c>
      <c r="C109860" s="1" t="s">
        <v>45</v>
      </c>
      <c r="D109860">
        <v>1</v>
      </c>
      <c r="E109860">
        <v>150</v>
      </c>
      <c r="F109860" s="1" t="s">
        <v>175334</v>
      </c>
      <c r="G109860" s="1" t="s">
        <v>175335</v>
      </c>
    </row>
    <row r="109861" spans="1:7" x14ac:dyDescent="0.45">
      <c r="A109861" s="1" t="s">
        <v>167964</v>
      </c>
      <c r="B109861">
        <v>166383</v>
      </c>
      <c r="C109861" s="1" t="s">
        <v>27</v>
      </c>
      <c r="D109861">
        <v>1</v>
      </c>
      <c r="E109861">
        <v>1700</v>
      </c>
      <c r="F109861" s="1" t="s">
        <v>175336</v>
      </c>
      <c r="G109861" s="1" t="s">
        <v>175337</v>
      </c>
    </row>
    <row r="109862" spans="1:7" x14ac:dyDescent="0.45">
      <c r="A109862" s="1" t="s">
        <v>167964</v>
      </c>
      <c r="B109862">
        <v>166384</v>
      </c>
      <c r="C109862" s="1" t="s">
        <v>40</v>
      </c>
      <c r="D109862">
        <v>1</v>
      </c>
      <c r="E109862">
        <v>3.84</v>
      </c>
      <c r="F109862" s="1" t="s">
        <v>175338</v>
      </c>
      <c r="G109862" s="1" t="s">
        <v>175339</v>
      </c>
    </row>
    <row r="109863" spans="1:7" x14ac:dyDescent="0.45">
      <c r="A109863" s="1" t="s">
        <v>167964</v>
      </c>
      <c r="B109863">
        <v>166385</v>
      </c>
      <c r="C109863" s="1" t="s">
        <v>8</v>
      </c>
      <c r="D109863">
        <v>1</v>
      </c>
      <c r="E109863">
        <v>11.95</v>
      </c>
      <c r="F109863" s="1" t="s">
        <v>175340</v>
      </c>
      <c r="G109863" s="1" t="s">
        <v>175341</v>
      </c>
    </row>
    <row r="109864" spans="1:7" x14ac:dyDescent="0.45">
      <c r="A109864" s="1" t="s">
        <v>167964</v>
      </c>
      <c r="B109864">
        <v>166386</v>
      </c>
      <c r="C109864" s="1" t="s">
        <v>15</v>
      </c>
      <c r="D109864">
        <v>1</v>
      </c>
      <c r="E109864">
        <v>600</v>
      </c>
      <c r="F109864" s="1" t="s">
        <v>172191</v>
      </c>
      <c r="G109864" s="1" t="s">
        <v>175342</v>
      </c>
    </row>
    <row r="109865" spans="1:7" x14ac:dyDescent="0.45">
      <c r="A109865" s="1" t="s">
        <v>167964</v>
      </c>
      <c r="B109865">
        <v>166387</v>
      </c>
      <c r="C109865" s="1" t="s">
        <v>45</v>
      </c>
      <c r="D109865">
        <v>1</v>
      </c>
      <c r="E109865">
        <v>150</v>
      </c>
      <c r="F109865" s="1" t="s">
        <v>175343</v>
      </c>
      <c r="G109865" s="1" t="s">
        <v>175344</v>
      </c>
    </row>
    <row r="109866" spans="1:7" x14ac:dyDescent="0.45">
      <c r="A109866" s="1" t="s">
        <v>167964</v>
      </c>
      <c r="B109866">
        <v>166388</v>
      </c>
      <c r="C109866" s="1" t="s">
        <v>34</v>
      </c>
      <c r="D109866">
        <v>2</v>
      </c>
      <c r="E109866">
        <v>14.95</v>
      </c>
      <c r="F109866" s="1" t="s">
        <v>175345</v>
      </c>
      <c r="G109866" s="1" t="s">
        <v>175346</v>
      </c>
    </row>
    <row r="109867" spans="1:7" x14ac:dyDescent="0.45">
      <c r="A109867" s="1" t="s">
        <v>167964</v>
      </c>
      <c r="B109867">
        <v>166389</v>
      </c>
      <c r="C109867" s="1" t="s">
        <v>52</v>
      </c>
      <c r="D109867">
        <v>1</v>
      </c>
      <c r="E109867">
        <v>2.99</v>
      </c>
      <c r="F109867" s="1" t="s">
        <v>175347</v>
      </c>
      <c r="G109867" s="1" t="s">
        <v>175348</v>
      </c>
    </row>
    <row r="109868" spans="1:7" x14ac:dyDescent="0.45">
      <c r="A109868" s="1" t="s">
        <v>167964</v>
      </c>
      <c r="B109868">
        <v>166390</v>
      </c>
      <c r="C109868" s="1" t="s">
        <v>8</v>
      </c>
      <c r="D109868">
        <v>1</v>
      </c>
      <c r="E109868">
        <v>11.95</v>
      </c>
      <c r="F109868" s="1" t="s">
        <v>175349</v>
      </c>
      <c r="G109868" s="1" t="s">
        <v>175350</v>
      </c>
    </row>
    <row r="109869" spans="1:7" x14ac:dyDescent="0.45">
      <c r="A109869" s="1" t="s">
        <v>167964</v>
      </c>
      <c r="B109869">
        <v>166391</v>
      </c>
      <c r="C109869" s="1" t="s">
        <v>79</v>
      </c>
      <c r="D109869">
        <v>1</v>
      </c>
      <c r="E109869">
        <v>149.99</v>
      </c>
      <c r="F109869" s="1" t="s">
        <v>175351</v>
      </c>
      <c r="G109869" s="1" t="s">
        <v>175352</v>
      </c>
    </row>
    <row r="109870" spans="1:7" x14ac:dyDescent="0.45">
      <c r="A109870" s="1" t="s">
        <v>167964</v>
      </c>
      <c r="B109870">
        <v>166392</v>
      </c>
      <c r="C109870" s="1" t="s">
        <v>52</v>
      </c>
      <c r="D109870">
        <v>1</v>
      </c>
      <c r="E109870">
        <v>2.99</v>
      </c>
      <c r="F109870" s="1" t="s">
        <v>175353</v>
      </c>
      <c r="G109870" s="1" t="s">
        <v>175354</v>
      </c>
    </row>
    <row r="109871" spans="1:7" x14ac:dyDescent="0.45">
      <c r="A109871" s="1" t="s">
        <v>167964</v>
      </c>
      <c r="B109871">
        <v>166393</v>
      </c>
      <c r="C109871" s="1" t="s">
        <v>179</v>
      </c>
      <c r="D109871">
        <v>1</v>
      </c>
      <c r="E109871">
        <v>400</v>
      </c>
      <c r="F109871" s="1" t="s">
        <v>175355</v>
      </c>
      <c r="G109871" s="1" t="s">
        <v>175356</v>
      </c>
    </row>
    <row r="109872" spans="1:7" x14ac:dyDescent="0.45">
      <c r="A109872" s="1" t="s">
        <v>167964</v>
      </c>
      <c r="B109872">
        <v>166393</v>
      </c>
      <c r="C109872" s="1" t="s">
        <v>18</v>
      </c>
      <c r="D109872">
        <v>1</v>
      </c>
      <c r="E109872">
        <v>11.99</v>
      </c>
      <c r="F109872" s="1" t="s">
        <v>175355</v>
      </c>
      <c r="G109872" s="1" t="s">
        <v>175356</v>
      </c>
    </row>
    <row r="109873" spans="1:7" x14ac:dyDescent="0.45">
      <c r="A109873" s="1" t="s">
        <v>167964</v>
      </c>
      <c r="B109873">
        <v>166394</v>
      </c>
      <c r="C109873" s="1" t="s">
        <v>37</v>
      </c>
      <c r="D109873">
        <v>1</v>
      </c>
      <c r="E109873">
        <v>389.99</v>
      </c>
      <c r="F109873" s="1" t="s">
        <v>175357</v>
      </c>
      <c r="G109873" s="1" t="s">
        <v>175358</v>
      </c>
    </row>
    <row r="109874" spans="1:7" x14ac:dyDescent="0.45">
      <c r="A109874" s="1" t="s">
        <v>167964</v>
      </c>
      <c r="B109874">
        <v>166395</v>
      </c>
      <c r="C109874" s="1" t="s">
        <v>52</v>
      </c>
      <c r="D109874">
        <v>2</v>
      </c>
      <c r="E109874">
        <v>2.99</v>
      </c>
      <c r="F109874" s="1" t="s">
        <v>175359</v>
      </c>
      <c r="G109874" s="1" t="s">
        <v>175360</v>
      </c>
    </row>
    <row r="109875" spans="1:7" x14ac:dyDescent="0.45">
      <c r="A109875" s="1" t="s">
        <v>167964</v>
      </c>
      <c r="B109875">
        <v>166396</v>
      </c>
      <c r="C109875" s="1" t="s">
        <v>12</v>
      </c>
      <c r="D109875">
        <v>1</v>
      </c>
      <c r="E109875">
        <v>99.99</v>
      </c>
      <c r="F109875" s="1" t="s">
        <v>175361</v>
      </c>
      <c r="G109875" s="1" t="s">
        <v>61220</v>
      </c>
    </row>
    <row r="109876" spans="1:7" x14ac:dyDescent="0.45">
      <c r="A109876" s="1" t="s">
        <v>167964</v>
      </c>
      <c r="B109876">
        <v>166397</v>
      </c>
      <c r="C109876" s="1" t="s">
        <v>45</v>
      </c>
      <c r="D109876">
        <v>1</v>
      </c>
      <c r="E109876">
        <v>150</v>
      </c>
      <c r="F109876" s="1" t="s">
        <v>175362</v>
      </c>
      <c r="G109876" s="1" t="s">
        <v>175363</v>
      </c>
    </row>
    <row r="109877" spans="1:7" x14ac:dyDescent="0.45">
      <c r="A109877" s="1" t="s">
        <v>167964</v>
      </c>
      <c r="B109877">
        <v>166398</v>
      </c>
      <c r="C109877" s="1" t="s">
        <v>18</v>
      </c>
      <c r="D109877">
        <v>1</v>
      </c>
      <c r="E109877">
        <v>11.99</v>
      </c>
      <c r="F109877" s="1" t="s">
        <v>175364</v>
      </c>
      <c r="G109877" s="1" t="s">
        <v>175365</v>
      </c>
    </row>
    <row r="109878" spans="1:7" x14ac:dyDescent="0.45">
      <c r="A109878" s="1" t="s">
        <v>167964</v>
      </c>
      <c r="B109878">
        <v>166399</v>
      </c>
      <c r="C109878" s="1" t="s">
        <v>37</v>
      </c>
      <c r="D109878">
        <v>1</v>
      </c>
      <c r="E109878">
        <v>389.99</v>
      </c>
      <c r="F109878" s="1" t="s">
        <v>175366</v>
      </c>
      <c r="G109878" s="1" t="s">
        <v>175367</v>
      </c>
    </row>
    <row r="109879" spans="1:7" x14ac:dyDescent="0.45">
      <c r="A109879" s="1" t="s">
        <v>167964</v>
      </c>
      <c r="B109879">
        <v>166400</v>
      </c>
      <c r="C109879" s="1" t="s">
        <v>8</v>
      </c>
      <c r="D109879">
        <v>2</v>
      </c>
      <c r="E109879">
        <v>11.95</v>
      </c>
      <c r="F109879" s="1" t="s">
        <v>175368</v>
      </c>
      <c r="G109879" s="1" t="s">
        <v>175369</v>
      </c>
    </row>
    <row r="109880" spans="1:7" x14ac:dyDescent="0.45">
      <c r="A109880" s="1" t="s">
        <v>167964</v>
      </c>
      <c r="B109880">
        <v>166401</v>
      </c>
      <c r="C109880" s="1" t="s">
        <v>27</v>
      </c>
      <c r="D109880">
        <v>1</v>
      </c>
      <c r="E109880">
        <v>1700</v>
      </c>
      <c r="F109880" s="1" t="s">
        <v>175370</v>
      </c>
      <c r="G109880" s="1" t="s">
        <v>175371</v>
      </c>
    </row>
    <row r="109881" spans="1:7" x14ac:dyDescent="0.45">
      <c r="A109881" s="1" t="s">
        <v>167964</v>
      </c>
      <c r="B109881">
        <v>166402</v>
      </c>
      <c r="C109881" s="1" t="s">
        <v>45</v>
      </c>
      <c r="D109881">
        <v>1</v>
      </c>
      <c r="E109881">
        <v>150</v>
      </c>
      <c r="F109881" s="1" t="s">
        <v>175372</v>
      </c>
      <c r="G109881" s="1" t="s">
        <v>175373</v>
      </c>
    </row>
    <row r="109882" spans="1:7" x14ac:dyDescent="0.45">
      <c r="A109882" s="1" t="s">
        <v>167964</v>
      </c>
      <c r="B109882">
        <v>166403</v>
      </c>
      <c r="C109882" s="1" t="s">
        <v>82</v>
      </c>
      <c r="D109882">
        <v>1</v>
      </c>
      <c r="E109882">
        <v>109.99</v>
      </c>
      <c r="F109882" s="1" t="s">
        <v>175374</v>
      </c>
      <c r="G109882" s="1" t="s">
        <v>175375</v>
      </c>
    </row>
    <row r="109883" spans="1:7" x14ac:dyDescent="0.45">
      <c r="A109883" s="1" t="s">
        <v>167964</v>
      </c>
      <c r="B109883">
        <v>166404</v>
      </c>
      <c r="C109883" s="1" t="s">
        <v>18</v>
      </c>
      <c r="D109883">
        <v>1</v>
      </c>
      <c r="E109883">
        <v>11.99</v>
      </c>
      <c r="F109883" s="1" t="s">
        <v>168694</v>
      </c>
      <c r="G109883" s="1" t="s">
        <v>175376</v>
      </c>
    </row>
    <row r="109884" spans="1:7" x14ac:dyDescent="0.45">
      <c r="A109884" s="1" t="s">
        <v>167964</v>
      </c>
      <c r="B109884">
        <v>166405</v>
      </c>
      <c r="C109884" s="1" t="s">
        <v>40</v>
      </c>
      <c r="D109884">
        <v>1</v>
      </c>
      <c r="E109884">
        <v>3.84</v>
      </c>
      <c r="F109884" s="1" t="s">
        <v>175377</v>
      </c>
      <c r="G109884" s="1" t="s">
        <v>175378</v>
      </c>
    </row>
    <row r="109885" spans="1:7" x14ac:dyDescent="0.45">
      <c r="A109885" s="1" t="s">
        <v>167964</v>
      </c>
      <c r="B109885">
        <v>166406</v>
      </c>
      <c r="C109885" s="1" t="s">
        <v>52</v>
      </c>
      <c r="D109885">
        <v>1</v>
      </c>
      <c r="E109885">
        <v>2.99</v>
      </c>
      <c r="F109885" s="1" t="s">
        <v>170397</v>
      </c>
      <c r="G109885" s="1" t="s">
        <v>175379</v>
      </c>
    </row>
    <row r="109886" spans="1:7" x14ac:dyDescent="0.45">
      <c r="A109886" s="1" t="s">
        <v>167964</v>
      </c>
      <c r="B109886">
        <v>166407</v>
      </c>
      <c r="C109886" s="1" t="s">
        <v>18</v>
      </c>
      <c r="D109886">
        <v>2</v>
      </c>
      <c r="E109886">
        <v>11.99</v>
      </c>
      <c r="F109886" s="1" t="s">
        <v>175380</v>
      </c>
      <c r="G109886" s="1" t="s">
        <v>175381</v>
      </c>
    </row>
    <row r="109887" spans="1:7" x14ac:dyDescent="0.45">
      <c r="A109887" s="1" t="s">
        <v>167964</v>
      </c>
      <c r="B109887">
        <v>166408</v>
      </c>
      <c r="C109887" s="1" t="s">
        <v>12</v>
      </c>
      <c r="D109887">
        <v>1</v>
      </c>
      <c r="E109887">
        <v>99.99</v>
      </c>
      <c r="F109887" s="1" t="s">
        <v>175382</v>
      </c>
      <c r="G109887" s="1" t="s">
        <v>175383</v>
      </c>
    </row>
    <row r="109888" spans="1:7" x14ac:dyDescent="0.45">
      <c r="A109888" s="1" t="s">
        <v>167964</v>
      </c>
      <c r="B109888">
        <v>166409</v>
      </c>
      <c r="C109888" s="1" t="s">
        <v>65</v>
      </c>
      <c r="D109888">
        <v>1</v>
      </c>
      <c r="E109888">
        <v>700</v>
      </c>
      <c r="F109888" s="1" t="s">
        <v>168660</v>
      </c>
      <c r="G109888" s="1" t="s">
        <v>175384</v>
      </c>
    </row>
    <row r="109889" spans="1:7" x14ac:dyDescent="0.45">
      <c r="A109889" s="1" t="s">
        <v>167964</v>
      </c>
      <c r="B109889">
        <v>166410</v>
      </c>
      <c r="C109889" s="1" t="s">
        <v>52</v>
      </c>
      <c r="D109889">
        <v>2</v>
      </c>
      <c r="E109889">
        <v>2.99</v>
      </c>
      <c r="F109889" s="1" t="s">
        <v>175385</v>
      </c>
      <c r="G109889" s="1" t="s">
        <v>132876</v>
      </c>
    </row>
    <row r="109890" spans="1:7" x14ac:dyDescent="0.45">
      <c r="A109890" s="1" t="s">
        <v>167964</v>
      </c>
      <c r="B109890">
        <v>166411</v>
      </c>
      <c r="C109890" s="1" t="s">
        <v>8</v>
      </c>
      <c r="D109890">
        <v>1</v>
      </c>
      <c r="E109890">
        <v>11.95</v>
      </c>
      <c r="F109890" s="1" t="s">
        <v>175386</v>
      </c>
      <c r="G109890" s="1" t="s">
        <v>175387</v>
      </c>
    </row>
    <row r="109891" spans="1:7" x14ac:dyDescent="0.45">
      <c r="A109891" s="1" t="s">
        <v>167964</v>
      </c>
      <c r="B109891">
        <v>166412</v>
      </c>
      <c r="C109891" s="1" t="s">
        <v>8</v>
      </c>
      <c r="D109891">
        <v>1</v>
      </c>
      <c r="E109891">
        <v>11.95</v>
      </c>
      <c r="F109891" s="1" t="s">
        <v>175388</v>
      </c>
      <c r="G109891" s="1" t="s">
        <v>175389</v>
      </c>
    </row>
    <row r="109892" spans="1:7" x14ac:dyDescent="0.45">
      <c r="A109892" s="1" t="s">
        <v>167964</v>
      </c>
      <c r="B109892">
        <v>166413</v>
      </c>
      <c r="C109892" s="1" t="s">
        <v>18</v>
      </c>
      <c r="D109892">
        <v>1</v>
      </c>
      <c r="E109892">
        <v>11.99</v>
      </c>
      <c r="F109892" s="1" t="s">
        <v>175390</v>
      </c>
      <c r="G109892" s="1" t="s">
        <v>61128</v>
      </c>
    </row>
    <row r="109893" spans="1:7" x14ac:dyDescent="0.45">
      <c r="A109893" s="1" t="s">
        <v>167964</v>
      </c>
      <c r="B109893">
        <v>166414</v>
      </c>
      <c r="C109893" s="1" t="s">
        <v>45</v>
      </c>
      <c r="D109893">
        <v>1</v>
      </c>
      <c r="E109893">
        <v>150</v>
      </c>
      <c r="F109893" s="1" t="s">
        <v>175391</v>
      </c>
      <c r="G109893" s="1" t="s">
        <v>79879</v>
      </c>
    </row>
    <row r="109894" spans="1:7" x14ac:dyDescent="0.45">
      <c r="A109894" s="1" t="s">
        <v>167964</v>
      </c>
      <c r="B109894">
        <v>166415</v>
      </c>
      <c r="C109894" s="1" t="s">
        <v>45</v>
      </c>
      <c r="D109894">
        <v>1</v>
      </c>
      <c r="E109894">
        <v>150</v>
      </c>
      <c r="F109894" s="1" t="s">
        <v>173848</v>
      </c>
      <c r="G109894" s="1" t="s">
        <v>175392</v>
      </c>
    </row>
    <row r="109895" spans="1:7" x14ac:dyDescent="0.45">
      <c r="A109895" s="1" t="s">
        <v>167964</v>
      </c>
      <c r="B109895">
        <v>166416</v>
      </c>
      <c r="C109895" s="1" t="s">
        <v>79</v>
      </c>
      <c r="D109895">
        <v>1</v>
      </c>
      <c r="E109895">
        <v>149.99</v>
      </c>
      <c r="F109895" s="1" t="s">
        <v>175393</v>
      </c>
      <c r="G109895" s="1" t="s">
        <v>98589</v>
      </c>
    </row>
    <row r="109896" spans="1:7" x14ac:dyDescent="0.45">
      <c r="A109896" s="1" t="s">
        <v>167964</v>
      </c>
      <c r="B109896">
        <v>166417</v>
      </c>
      <c r="C109896" s="1" t="s">
        <v>82</v>
      </c>
      <c r="D109896">
        <v>1</v>
      </c>
      <c r="E109896">
        <v>109.99</v>
      </c>
      <c r="F109896" s="1" t="s">
        <v>175394</v>
      </c>
      <c r="G109896" s="1" t="s">
        <v>175395</v>
      </c>
    </row>
    <row r="109897" spans="1:7" x14ac:dyDescent="0.45">
      <c r="A109897" s="1" t="s">
        <v>167964</v>
      </c>
      <c r="B109897">
        <v>166418</v>
      </c>
      <c r="C109897" s="1" t="s">
        <v>18</v>
      </c>
      <c r="D109897">
        <v>1</v>
      </c>
      <c r="E109897">
        <v>11.99</v>
      </c>
      <c r="F109897" s="1" t="s">
        <v>173964</v>
      </c>
      <c r="G109897" s="1" t="s">
        <v>175396</v>
      </c>
    </row>
    <row r="109898" spans="1:7" x14ac:dyDescent="0.45">
      <c r="A109898" s="1" t="s">
        <v>167964</v>
      </c>
      <c r="B109898">
        <v>166419</v>
      </c>
      <c r="C109898" s="1" t="s">
        <v>12</v>
      </c>
      <c r="D109898">
        <v>1</v>
      </c>
      <c r="E109898">
        <v>99.99</v>
      </c>
      <c r="F109898" s="1" t="s">
        <v>175397</v>
      </c>
      <c r="G109898" s="1" t="s">
        <v>84753</v>
      </c>
    </row>
    <row r="109899" spans="1:7" x14ac:dyDescent="0.45">
      <c r="A109899" s="1" t="s">
        <v>167964</v>
      </c>
      <c r="B109899">
        <v>166420</v>
      </c>
      <c r="C109899" s="1" t="s">
        <v>18</v>
      </c>
      <c r="D109899">
        <v>1</v>
      </c>
      <c r="E109899">
        <v>11.99</v>
      </c>
      <c r="F109899" s="1" t="s">
        <v>175398</v>
      </c>
      <c r="G109899" s="1" t="s">
        <v>175399</v>
      </c>
    </row>
    <row r="109900" spans="1:7" x14ac:dyDescent="0.45">
      <c r="A109900" s="1" t="s">
        <v>167964</v>
      </c>
      <c r="B109900">
        <v>166421</v>
      </c>
      <c r="C109900" s="1" t="s">
        <v>27</v>
      </c>
      <c r="D109900">
        <v>1</v>
      </c>
      <c r="E109900">
        <v>1700</v>
      </c>
      <c r="F109900" s="1" t="s">
        <v>175400</v>
      </c>
      <c r="G109900" s="1" t="s">
        <v>50582</v>
      </c>
    </row>
    <row r="109901" spans="1:7" x14ac:dyDescent="0.45">
      <c r="A109901" s="1" t="s">
        <v>167964</v>
      </c>
      <c r="B109901">
        <v>166422</v>
      </c>
      <c r="C109901" s="1" t="s">
        <v>65</v>
      </c>
      <c r="D109901">
        <v>1</v>
      </c>
      <c r="E109901">
        <v>700</v>
      </c>
      <c r="F109901" s="1" t="s">
        <v>175401</v>
      </c>
      <c r="G109901" s="1" t="s">
        <v>175402</v>
      </c>
    </row>
    <row r="109902" spans="1:7" x14ac:dyDescent="0.45">
      <c r="A109902" s="1" t="s">
        <v>167964</v>
      </c>
      <c r="B109902">
        <v>166423</v>
      </c>
      <c r="C109902" s="1" t="s">
        <v>79</v>
      </c>
      <c r="D109902">
        <v>1</v>
      </c>
      <c r="E109902">
        <v>149.99</v>
      </c>
      <c r="F109902" s="1" t="s">
        <v>175403</v>
      </c>
      <c r="G109902" s="1" t="s">
        <v>175404</v>
      </c>
    </row>
    <row r="109903" spans="1:7" x14ac:dyDescent="0.45">
      <c r="A109903" s="1" t="s">
        <v>167964</v>
      </c>
      <c r="B109903">
        <v>166424</v>
      </c>
      <c r="C109903" s="1" t="s">
        <v>8</v>
      </c>
      <c r="D109903">
        <v>1</v>
      </c>
      <c r="E109903">
        <v>11.95</v>
      </c>
      <c r="F109903" s="1" t="s">
        <v>175405</v>
      </c>
      <c r="G109903" s="1" t="s">
        <v>175406</v>
      </c>
    </row>
    <row r="109904" spans="1:7" x14ac:dyDescent="0.45">
      <c r="A109904" s="1" t="s">
        <v>167964</v>
      </c>
      <c r="B109904">
        <v>166425</v>
      </c>
      <c r="C109904" s="1" t="s">
        <v>52</v>
      </c>
      <c r="D109904">
        <v>1</v>
      </c>
      <c r="E109904">
        <v>2.99</v>
      </c>
      <c r="F109904" s="1" t="s">
        <v>175407</v>
      </c>
      <c r="G109904" s="1" t="s">
        <v>112359</v>
      </c>
    </row>
    <row r="109905" spans="1:7" x14ac:dyDescent="0.45">
      <c r="A109905" s="1" t="s">
        <v>167964</v>
      </c>
      <c r="B109905">
        <v>166426</v>
      </c>
      <c r="C109905" s="1" t="s">
        <v>37</v>
      </c>
      <c r="D109905">
        <v>1</v>
      </c>
      <c r="E109905">
        <v>389.99</v>
      </c>
      <c r="F109905" s="1" t="s">
        <v>175408</v>
      </c>
      <c r="G109905" s="1" t="s">
        <v>175409</v>
      </c>
    </row>
    <row r="109906" spans="1:7" x14ac:dyDescent="0.45">
      <c r="A109906" s="1" t="s">
        <v>167964</v>
      </c>
      <c r="B109906">
        <v>166427</v>
      </c>
      <c r="C109906" s="1" t="s">
        <v>45</v>
      </c>
      <c r="D109906">
        <v>1</v>
      </c>
      <c r="E109906">
        <v>150</v>
      </c>
      <c r="F109906" s="1" t="s">
        <v>175410</v>
      </c>
      <c r="G109906" s="1" t="s">
        <v>175411</v>
      </c>
    </row>
    <row r="109907" spans="1:7" x14ac:dyDescent="0.45">
      <c r="A109907" s="1" t="s">
        <v>167964</v>
      </c>
      <c r="B109907">
        <v>166428</v>
      </c>
      <c r="C109907" s="1" t="s">
        <v>45</v>
      </c>
      <c r="D109907">
        <v>1</v>
      </c>
      <c r="E109907">
        <v>150</v>
      </c>
      <c r="F109907" s="1" t="s">
        <v>175412</v>
      </c>
      <c r="G109907" s="1" t="s">
        <v>175413</v>
      </c>
    </row>
    <row r="109908" spans="1:7" x14ac:dyDescent="0.45">
      <c r="A109908" s="1" t="s">
        <v>167964</v>
      </c>
      <c r="B109908">
        <v>166429</v>
      </c>
      <c r="C109908" s="1" t="s">
        <v>34</v>
      </c>
      <c r="D109908">
        <v>1</v>
      </c>
      <c r="E109908">
        <v>14.95</v>
      </c>
      <c r="F109908" s="1" t="s">
        <v>175414</v>
      </c>
      <c r="G109908" s="1" t="s">
        <v>175415</v>
      </c>
    </row>
    <row r="109909" spans="1:7" x14ac:dyDescent="0.45">
      <c r="A109909" s="1" t="s">
        <v>167964</v>
      </c>
      <c r="B109909">
        <v>166430</v>
      </c>
      <c r="C109909" s="1" t="s">
        <v>15</v>
      </c>
      <c r="D109909">
        <v>1</v>
      </c>
      <c r="E109909">
        <v>600</v>
      </c>
      <c r="F109909" s="1" t="s">
        <v>175416</v>
      </c>
      <c r="G109909" s="1" t="s">
        <v>149</v>
      </c>
    </row>
    <row r="109910" spans="1:7" x14ac:dyDescent="0.45">
      <c r="A109910" s="1" t="s">
        <v>167964</v>
      </c>
      <c r="B109910">
        <v>166430</v>
      </c>
      <c r="C109910" s="1" t="s">
        <v>8</v>
      </c>
      <c r="D109910">
        <v>1</v>
      </c>
      <c r="E109910">
        <v>11.95</v>
      </c>
      <c r="F109910" s="1" t="s">
        <v>175416</v>
      </c>
      <c r="G109910" s="1" t="s">
        <v>149</v>
      </c>
    </row>
    <row r="109911" spans="1:7" x14ac:dyDescent="0.45">
      <c r="A109911" s="1" t="s">
        <v>167964</v>
      </c>
      <c r="B109911">
        <v>166431</v>
      </c>
      <c r="C109911" s="1" t="s">
        <v>179</v>
      </c>
      <c r="D109911">
        <v>1</v>
      </c>
      <c r="E109911">
        <v>400</v>
      </c>
      <c r="F109911" s="1" t="s">
        <v>175417</v>
      </c>
      <c r="G109911" s="1" t="s">
        <v>175418</v>
      </c>
    </row>
    <row r="109912" spans="1:7" x14ac:dyDescent="0.45">
      <c r="A109912" s="1" t="s">
        <v>167964</v>
      </c>
      <c r="B109912">
        <v>166432</v>
      </c>
      <c r="C109912" s="1" t="s">
        <v>18</v>
      </c>
      <c r="D109912">
        <v>1</v>
      </c>
      <c r="E109912">
        <v>11.99</v>
      </c>
      <c r="F109912" s="1" t="s">
        <v>175419</v>
      </c>
      <c r="G109912" s="1" t="s">
        <v>80854</v>
      </c>
    </row>
    <row r="109913" spans="1:7" x14ac:dyDescent="0.45">
      <c r="A109913" s="1" t="s">
        <v>167964</v>
      </c>
      <c r="B109913">
        <v>166433</v>
      </c>
      <c r="C109913" s="1" t="s">
        <v>45</v>
      </c>
      <c r="D109913">
        <v>1</v>
      </c>
      <c r="E109913">
        <v>150</v>
      </c>
      <c r="F109913" s="1" t="s">
        <v>175420</v>
      </c>
      <c r="G109913" s="1" t="s">
        <v>175421</v>
      </c>
    </row>
    <row r="109914" spans="1:7" x14ac:dyDescent="0.45">
      <c r="A109914" s="1" t="s">
        <v>167964</v>
      </c>
      <c r="B109914">
        <v>166434</v>
      </c>
      <c r="C109914" s="1" t="s">
        <v>45</v>
      </c>
      <c r="D109914">
        <v>1</v>
      </c>
      <c r="E109914">
        <v>150</v>
      </c>
      <c r="F109914" s="1" t="s">
        <v>175422</v>
      </c>
      <c r="G109914" s="1" t="s">
        <v>175423</v>
      </c>
    </row>
    <row r="109915" spans="1:7" x14ac:dyDescent="0.45">
      <c r="A109915" s="1" t="s">
        <v>167964</v>
      </c>
      <c r="B109915">
        <v>166435</v>
      </c>
      <c r="C109915" s="1" t="s">
        <v>18</v>
      </c>
      <c r="D109915">
        <v>1</v>
      </c>
      <c r="E109915">
        <v>11.99</v>
      </c>
      <c r="F109915" s="1" t="s">
        <v>175424</v>
      </c>
      <c r="G109915" s="1" t="s">
        <v>175425</v>
      </c>
    </row>
    <row r="109916" spans="1:7" x14ac:dyDescent="0.45">
      <c r="A109916" s="1" t="s">
        <v>167964</v>
      </c>
      <c r="B109916">
        <v>166436</v>
      </c>
      <c r="C109916" s="1" t="s">
        <v>34</v>
      </c>
      <c r="D109916">
        <v>2</v>
      </c>
      <c r="E109916">
        <v>14.95</v>
      </c>
      <c r="F109916" s="1" t="s">
        <v>175426</v>
      </c>
      <c r="G109916" s="1" t="s">
        <v>175427</v>
      </c>
    </row>
    <row r="109917" spans="1:7" x14ac:dyDescent="0.45">
      <c r="A109917" s="1" t="s">
        <v>167964</v>
      </c>
      <c r="B109917">
        <v>166437</v>
      </c>
      <c r="C109917" s="1" t="s">
        <v>34</v>
      </c>
      <c r="D109917">
        <v>1</v>
      </c>
      <c r="E109917">
        <v>14.95</v>
      </c>
      <c r="F109917" s="1" t="s">
        <v>175428</v>
      </c>
      <c r="G109917" s="1" t="s">
        <v>175429</v>
      </c>
    </row>
    <row r="109918" spans="1:7" x14ac:dyDescent="0.45">
      <c r="A109918" s="1" t="s">
        <v>167964</v>
      </c>
      <c r="B109918">
        <v>166438</v>
      </c>
      <c r="C109918" s="1" t="s">
        <v>18</v>
      </c>
      <c r="D109918">
        <v>2</v>
      </c>
      <c r="E109918">
        <v>11.99</v>
      </c>
      <c r="F109918" s="1" t="s">
        <v>175430</v>
      </c>
      <c r="G109918" s="1" t="s">
        <v>175431</v>
      </c>
    </row>
    <row r="109919" spans="1:7" x14ac:dyDescent="0.45">
      <c r="A109919" s="1" t="s">
        <v>167964</v>
      </c>
      <c r="B109919">
        <v>166439</v>
      </c>
      <c r="C109919" s="1" t="s">
        <v>8</v>
      </c>
      <c r="D109919">
        <v>3</v>
      </c>
      <c r="E109919">
        <v>11.95</v>
      </c>
      <c r="F109919" s="1" t="s">
        <v>175432</v>
      </c>
      <c r="G109919" s="1" t="s">
        <v>175433</v>
      </c>
    </row>
    <row r="109920" spans="1:7" x14ac:dyDescent="0.45">
      <c r="A109920" s="1" t="s">
        <v>167964</v>
      </c>
      <c r="B109920">
        <v>166440</v>
      </c>
      <c r="C109920" s="1" t="s">
        <v>8</v>
      </c>
      <c r="D109920">
        <v>1</v>
      </c>
      <c r="E109920">
        <v>11.95</v>
      </c>
      <c r="F109920" s="1" t="s">
        <v>175434</v>
      </c>
      <c r="G109920" s="1" t="s">
        <v>175435</v>
      </c>
    </row>
    <row r="109921" spans="1:7" x14ac:dyDescent="0.45">
      <c r="A109921" s="1" t="s">
        <v>167964</v>
      </c>
      <c r="B109921">
        <v>166441</v>
      </c>
      <c r="C109921" s="1" t="s">
        <v>45</v>
      </c>
      <c r="D109921">
        <v>1</v>
      </c>
      <c r="E109921">
        <v>150</v>
      </c>
      <c r="F109921" s="1" t="s">
        <v>175436</v>
      </c>
      <c r="G109921" s="1" t="s">
        <v>175437</v>
      </c>
    </row>
    <row r="109922" spans="1:7" x14ac:dyDescent="0.45">
      <c r="A109922" s="1" t="s">
        <v>167964</v>
      </c>
      <c r="B109922">
        <v>166442</v>
      </c>
      <c r="C109922" s="1" t="s">
        <v>52</v>
      </c>
      <c r="D109922">
        <v>1</v>
      </c>
      <c r="E109922">
        <v>2.99</v>
      </c>
      <c r="F109922" s="1" t="s">
        <v>175438</v>
      </c>
      <c r="G109922" s="1" t="s">
        <v>175439</v>
      </c>
    </row>
    <row r="109923" spans="1:7" x14ac:dyDescent="0.45">
      <c r="A109923" s="1" t="s">
        <v>167964</v>
      </c>
      <c r="B109923">
        <v>166443</v>
      </c>
      <c r="C109923" s="1" t="s">
        <v>79</v>
      </c>
      <c r="D109923">
        <v>1</v>
      </c>
      <c r="E109923">
        <v>149.99</v>
      </c>
      <c r="F109923" s="1" t="s">
        <v>175440</v>
      </c>
      <c r="G109923" s="1" t="s">
        <v>175441</v>
      </c>
    </row>
    <row r="109924" spans="1:7" x14ac:dyDescent="0.45">
      <c r="A109924" s="1" t="s">
        <v>167964</v>
      </c>
      <c r="B109924">
        <v>166444</v>
      </c>
      <c r="C109924" s="1" t="s">
        <v>82</v>
      </c>
      <c r="D109924">
        <v>1</v>
      </c>
      <c r="E109924">
        <v>109.99</v>
      </c>
      <c r="F109924" s="1" t="s">
        <v>171599</v>
      </c>
      <c r="G109924" s="1" t="s">
        <v>175442</v>
      </c>
    </row>
    <row r="109925" spans="1:7" x14ac:dyDescent="0.45">
      <c r="A109925" s="1" t="s">
        <v>167964</v>
      </c>
      <c r="B109925">
        <v>166445</v>
      </c>
      <c r="C109925" s="1" t="s">
        <v>37</v>
      </c>
      <c r="D109925">
        <v>1</v>
      </c>
      <c r="E109925">
        <v>389.99</v>
      </c>
      <c r="F109925" s="1" t="s">
        <v>175443</v>
      </c>
      <c r="G109925" s="1" t="s">
        <v>72516</v>
      </c>
    </row>
    <row r="109926" spans="1:7" x14ac:dyDescent="0.45">
      <c r="A109926" s="1" t="s">
        <v>167964</v>
      </c>
      <c r="B109926">
        <v>166446</v>
      </c>
      <c r="C109926" s="1" t="s">
        <v>214</v>
      </c>
      <c r="D109926">
        <v>1</v>
      </c>
      <c r="E109926">
        <v>600</v>
      </c>
      <c r="F109926" s="1" t="s">
        <v>175444</v>
      </c>
      <c r="G109926" s="1" t="s">
        <v>96392</v>
      </c>
    </row>
    <row r="109927" spans="1:7" x14ac:dyDescent="0.45">
      <c r="A109927" s="1" t="s">
        <v>167964</v>
      </c>
      <c r="B109927">
        <v>166447</v>
      </c>
      <c r="C109927" s="1" t="s">
        <v>52</v>
      </c>
      <c r="D109927">
        <v>3</v>
      </c>
      <c r="E109927">
        <v>2.99</v>
      </c>
      <c r="F109927" s="1" t="s">
        <v>175445</v>
      </c>
      <c r="G109927" s="1" t="s">
        <v>175446</v>
      </c>
    </row>
    <row r="109928" spans="1:7" x14ac:dyDescent="0.45">
      <c r="A109928" s="1" t="s">
        <v>167964</v>
      </c>
      <c r="B109928">
        <v>166448</v>
      </c>
      <c r="C109928" s="1" t="s">
        <v>18</v>
      </c>
      <c r="D109928">
        <v>1</v>
      </c>
      <c r="E109928">
        <v>11.99</v>
      </c>
      <c r="F109928" s="1" t="s">
        <v>175447</v>
      </c>
      <c r="G109928" s="1" t="s">
        <v>175448</v>
      </c>
    </row>
    <row r="109929" spans="1:7" x14ac:dyDescent="0.45">
      <c r="A109929" s="1" t="s">
        <v>167964</v>
      </c>
      <c r="B109929">
        <v>166448</v>
      </c>
      <c r="C109929" s="1" t="s">
        <v>34</v>
      </c>
      <c r="D109929">
        <v>1</v>
      </c>
      <c r="E109929">
        <v>14.95</v>
      </c>
      <c r="F109929" s="1" t="s">
        <v>175447</v>
      </c>
      <c r="G109929" s="1" t="s">
        <v>175448</v>
      </c>
    </row>
    <row r="109930" spans="1:7" x14ac:dyDescent="0.45">
      <c r="A109930" s="1" t="s">
        <v>167964</v>
      </c>
      <c r="B109930">
        <v>166449</v>
      </c>
      <c r="C109930" s="1" t="s">
        <v>18</v>
      </c>
      <c r="D109930">
        <v>1</v>
      </c>
      <c r="E109930">
        <v>11.99</v>
      </c>
      <c r="F109930" s="1" t="s">
        <v>175449</v>
      </c>
      <c r="G109930" s="1" t="s">
        <v>175450</v>
      </c>
    </row>
    <row r="109931" spans="1:7" x14ac:dyDescent="0.45">
      <c r="A109931" s="1" t="s">
        <v>167964</v>
      </c>
      <c r="B109931">
        <v>166450</v>
      </c>
      <c r="C109931" s="1" t="s">
        <v>34</v>
      </c>
      <c r="D109931">
        <v>1</v>
      </c>
      <c r="E109931">
        <v>14.95</v>
      </c>
      <c r="F109931" s="1" t="s">
        <v>175451</v>
      </c>
      <c r="G109931" s="1" t="s">
        <v>175452</v>
      </c>
    </row>
    <row r="109932" spans="1:7" x14ac:dyDescent="0.45">
      <c r="A109932" s="1" t="s">
        <v>167964</v>
      </c>
      <c r="B109932">
        <v>166451</v>
      </c>
      <c r="C109932" s="1" t="s">
        <v>8</v>
      </c>
      <c r="D109932">
        <v>1</v>
      </c>
      <c r="E109932">
        <v>11.95</v>
      </c>
      <c r="F109932" s="1" t="s">
        <v>175453</v>
      </c>
      <c r="G109932" s="1" t="s">
        <v>175454</v>
      </c>
    </row>
    <row r="109933" spans="1:7" x14ac:dyDescent="0.45">
      <c r="A109933" s="1" t="s">
        <v>167964</v>
      </c>
      <c r="B109933">
        <v>166452</v>
      </c>
      <c r="C109933" s="1" t="s">
        <v>8</v>
      </c>
      <c r="D109933">
        <v>2</v>
      </c>
      <c r="E109933">
        <v>11.95</v>
      </c>
      <c r="F109933" s="1" t="s">
        <v>175455</v>
      </c>
      <c r="G109933" s="1" t="s">
        <v>175456</v>
      </c>
    </row>
    <row r="109934" spans="1:7" x14ac:dyDescent="0.45">
      <c r="A109934" s="1" t="s">
        <v>167964</v>
      </c>
      <c r="B109934">
        <v>166453</v>
      </c>
      <c r="C109934" s="1" t="s">
        <v>37</v>
      </c>
      <c r="D109934">
        <v>1</v>
      </c>
      <c r="E109934">
        <v>389.99</v>
      </c>
      <c r="F109934" s="1" t="s">
        <v>169160</v>
      </c>
      <c r="G109934" s="1" t="s">
        <v>167602</v>
      </c>
    </row>
    <row r="109935" spans="1:7" x14ac:dyDescent="0.45">
      <c r="A109935" s="1" t="s">
        <v>167964</v>
      </c>
      <c r="B109935">
        <v>166454</v>
      </c>
      <c r="C109935" s="1" t="s">
        <v>40</v>
      </c>
      <c r="D109935">
        <v>1</v>
      </c>
      <c r="E109935">
        <v>3.84</v>
      </c>
      <c r="F109935" s="1" t="s">
        <v>175457</v>
      </c>
      <c r="G109935" s="1" t="s">
        <v>175458</v>
      </c>
    </row>
    <row r="109936" spans="1:7" x14ac:dyDescent="0.45">
      <c r="A109936" s="1" t="s">
        <v>167964</v>
      </c>
      <c r="B109936">
        <v>166455</v>
      </c>
      <c r="C109936" s="1" t="s">
        <v>34</v>
      </c>
      <c r="D109936">
        <v>1</v>
      </c>
      <c r="E109936">
        <v>14.95</v>
      </c>
      <c r="F109936" s="1" t="s">
        <v>175459</v>
      </c>
      <c r="G109936" s="1" t="s">
        <v>175460</v>
      </c>
    </row>
    <row r="109937" spans="1:7" x14ac:dyDescent="0.45">
      <c r="A109937" s="1" t="s">
        <v>167964</v>
      </c>
      <c r="B109937">
        <v>166456</v>
      </c>
      <c r="C109937" s="1" t="s">
        <v>79</v>
      </c>
      <c r="D109937">
        <v>1</v>
      </c>
      <c r="E109937">
        <v>149.99</v>
      </c>
      <c r="F109937" s="1" t="s">
        <v>175461</v>
      </c>
      <c r="G109937" s="1" t="s">
        <v>175462</v>
      </c>
    </row>
    <row r="109938" spans="1:7" x14ac:dyDescent="0.45">
      <c r="A109938" s="1" t="s">
        <v>167964</v>
      </c>
      <c r="B109938">
        <v>166457</v>
      </c>
      <c r="C109938" s="1" t="s">
        <v>18</v>
      </c>
      <c r="D109938">
        <v>1</v>
      </c>
      <c r="E109938">
        <v>11.99</v>
      </c>
      <c r="F109938" s="1" t="s">
        <v>175463</v>
      </c>
      <c r="G109938" s="1" t="s">
        <v>175464</v>
      </c>
    </row>
    <row r="109939" spans="1:7" x14ac:dyDescent="0.45">
      <c r="A109939" s="1" t="s">
        <v>167964</v>
      </c>
      <c r="B109939">
        <v>166458</v>
      </c>
      <c r="C109939" s="1" t="s">
        <v>174</v>
      </c>
      <c r="D109939">
        <v>1</v>
      </c>
      <c r="E109939">
        <v>999.99</v>
      </c>
      <c r="F109939" s="1" t="s">
        <v>175465</v>
      </c>
      <c r="G109939" s="1" t="s">
        <v>175466</v>
      </c>
    </row>
    <row r="109940" spans="1:7" x14ac:dyDescent="0.45">
      <c r="A109940" s="1" t="s">
        <v>167964</v>
      </c>
      <c r="B109940">
        <v>166459</v>
      </c>
      <c r="C109940" s="1" t="s">
        <v>34</v>
      </c>
      <c r="D109940">
        <v>1</v>
      </c>
      <c r="E109940">
        <v>14.95</v>
      </c>
      <c r="F109940" s="1" t="s">
        <v>175467</v>
      </c>
      <c r="G109940" s="1" t="s">
        <v>175468</v>
      </c>
    </row>
    <row r="109941" spans="1:7" x14ac:dyDescent="0.45">
      <c r="A109941" s="1" t="s">
        <v>167964</v>
      </c>
      <c r="B109941">
        <v>166460</v>
      </c>
      <c r="C109941" s="1" t="s">
        <v>52</v>
      </c>
      <c r="D109941">
        <v>4</v>
      </c>
      <c r="E109941">
        <v>2.99</v>
      </c>
      <c r="F109941" s="1" t="s">
        <v>169094</v>
      </c>
      <c r="G109941" s="1" t="s">
        <v>175469</v>
      </c>
    </row>
    <row r="109942" spans="1:7" x14ac:dyDescent="0.45">
      <c r="A109942" s="1" t="s">
        <v>167964</v>
      </c>
      <c r="B109942">
        <v>166461</v>
      </c>
      <c r="C109942" s="1" t="s">
        <v>179</v>
      </c>
      <c r="D109942">
        <v>1</v>
      </c>
      <c r="E109942">
        <v>400</v>
      </c>
      <c r="F109942" s="1" t="s">
        <v>175470</v>
      </c>
      <c r="G109942" s="1" t="s">
        <v>175471</v>
      </c>
    </row>
    <row r="109943" spans="1:7" x14ac:dyDescent="0.45">
      <c r="A109943" s="1" t="s">
        <v>167964</v>
      </c>
      <c r="B109943">
        <v>166462</v>
      </c>
      <c r="C109943" s="1" t="s">
        <v>34</v>
      </c>
      <c r="D109943">
        <v>1</v>
      </c>
      <c r="E109943">
        <v>14.95</v>
      </c>
      <c r="F109943" s="1" t="s">
        <v>175472</v>
      </c>
      <c r="G109943" s="1" t="s">
        <v>175473</v>
      </c>
    </row>
    <row r="109944" spans="1:7" x14ac:dyDescent="0.45">
      <c r="A109944" s="1" t="s">
        <v>167964</v>
      </c>
      <c r="B109944">
        <v>166463</v>
      </c>
      <c r="C109944" s="1" t="s">
        <v>18</v>
      </c>
      <c r="D109944">
        <v>1</v>
      </c>
      <c r="E109944">
        <v>11.99</v>
      </c>
      <c r="F109944" s="1" t="s">
        <v>175474</v>
      </c>
      <c r="G109944" s="1" t="s">
        <v>175475</v>
      </c>
    </row>
    <row r="109945" spans="1:7" x14ac:dyDescent="0.45">
      <c r="A109945" s="1" t="s">
        <v>167964</v>
      </c>
      <c r="B109945">
        <v>166464</v>
      </c>
      <c r="C109945" s="1" t="s">
        <v>52</v>
      </c>
      <c r="D109945">
        <v>2</v>
      </c>
      <c r="E109945">
        <v>2.99</v>
      </c>
      <c r="F109945" s="1" t="s">
        <v>175476</v>
      </c>
      <c r="G109945" s="1" t="s">
        <v>36499</v>
      </c>
    </row>
    <row r="109946" spans="1:7" x14ac:dyDescent="0.45">
      <c r="A109946" s="1" t="s">
        <v>167964</v>
      </c>
      <c r="B109946">
        <v>166465</v>
      </c>
      <c r="C109946" s="1" t="s">
        <v>45</v>
      </c>
      <c r="D109946">
        <v>1</v>
      </c>
      <c r="E109946">
        <v>150</v>
      </c>
      <c r="F109946" s="1" t="s">
        <v>175477</v>
      </c>
      <c r="G109946" s="1" t="s">
        <v>175478</v>
      </c>
    </row>
    <row r="109947" spans="1:7" x14ac:dyDescent="0.45">
      <c r="A109947" s="1" t="s">
        <v>167964</v>
      </c>
      <c r="B109947">
        <v>166466</v>
      </c>
      <c r="C109947" s="1" t="s">
        <v>52</v>
      </c>
      <c r="D109947">
        <v>1</v>
      </c>
      <c r="E109947">
        <v>2.99</v>
      </c>
      <c r="F109947" s="1" t="s">
        <v>175479</v>
      </c>
      <c r="G109947" s="1" t="s">
        <v>175480</v>
      </c>
    </row>
    <row r="109948" spans="1:7" x14ac:dyDescent="0.45">
      <c r="A109948" s="1" t="s">
        <v>167964</v>
      </c>
      <c r="B109948">
        <v>166467</v>
      </c>
      <c r="C109948" s="1" t="s">
        <v>65</v>
      </c>
      <c r="D109948">
        <v>1</v>
      </c>
      <c r="E109948">
        <v>700</v>
      </c>
      <c r="F109948" s="1" t="s">
        <v>171390</v>
      </c>
      <c r="G109948" s="1" t="s">
        <v>175481</v>
      </c>
    </row>
    <row r="109949" spans="1:7" x14ac:dyDescent="0.45">
      <c r="A109949" s="1" t="s">
        <v>167964</v>
      </c>
      <c r="B109949">
        <v>166468</v>
      </c>
      <c r="C109949" s="1" t="s">
        <v>82</v>
      </c>
      <c r="D109949">
        <v>1</v>
      </c>
      <c r="E109949">
        <v>109.99</v>
      </c>
      <c r="F109949" s="1" t="s">
        <v>175482</v>
      </c>
      <c r="G109949" s="1" t="s">
        <v>175483</v>
      </c>
    </row>
    <row r="109950" spans="1:7" x14ac:dyDescent="0.45">
      <c r="A109950" s="1" t="s">
        <v>167964</v>
      </c>
      <c r="B109950">
        <v>166469</v>
      </c>
      <c r="C109950" s="1" t="s">
        <v>18</v>
      </c>
      <c r="D109950">
        <v>1</v>
      </c>
      <c r="E109950">
        <v>11.99</v>
      </c>
      <c r="F109950" s="1" t="s">
        <v>175484</v>
      </c>
      <c r="G109950" s="1" t="s">
        <v>175485</v>
      </c>
    </row>
    <row r="109951" spans="1:7" x14ac:dyDescent="0.45">
      <c r="A109951" s="1" t="s">
        <v>167964</v>
      </c>
      <c r="B109951">
        <v>166470</v>
      </c>
      <c r="C109951" s="1" t="s">
        <v>179</v>
      </c>
      <c r="D109951">
        <v>1</v>
      </c>
      <c r="E109951">
        <v>400</v>
      </c>
      <c r="F109951" s="1" t="s">
        <v>175486</v>
      </c>
      <c r="G109951" s="1" t="s">
        <v>175487</v>
      </c>
    </row>
    <row r="109952" spans="1:7" x14ac:dyDescent="0.45">
      <c r="A109952" s="1" t="s">
        <v>167964</v>
      </c>
      <c r="B109952">
        <v>166471</v>
      </c>
      <c r="C109952" s="1" t="s">
        <v>15</v>
      </c>
      <c r="D109952">
        <v>1</v>
      </c>
      <c r="E109952">
        <v>600</v>
      </c>
      <c r="F109952" s="1" t="s">
        <v>168847</v>
      </c>
      <c r="G109952" s="1" t="s">
        <v>175488</v>
      </c>
    </row>
    <row r="109953" spans="1:7" x14ac:dyDescent="0.45">
      <c r="A109953" s="1" t="s">
        <v>167964</v>
      </c>
      <c r="B109953">
        <v>166472</v>
      </c>
      <c r="C109953" s="1" t="s">
        <v>12</v>
      </c>
      <c r="D109953">
        <v>1</v>
      </c>
      <c r="E109953">
        <v>99.99</v>
      </c>
      <c r="F109953" s="1" t="s">
        <v>175489</v>
      </c>
      <c r="G109953" s="1" t="s">
        <v>175490</v>
      </c>
    </row>
    <row r="109954" spans="1:7" x14ac:dyDescent="0.45">
      <c r="A109954" s="1" t="s">
        <v>167964</v>
      </c>
      <c r="B109954">
        <v>166473</v>
      </c>
      <c r="C109954" s="1" t="s">
        <v>37</v>
      </c>
      <c r="D109954">
        <v>1</v>
      </c>
      <c r="E109954">
        <v>389.99</v>
      </c>
      <c r="F109954" s="1" t="s">
        <v>169374</v>
      </c>
      <c r="G109954" s="1" t="s">
        <v>175491</v>
      </c>
    </row>
    <row r="109955" spans="1:7" x14ac:dyDescent="0.45">
      <c r="A109955" s="1" t="s">
        <v>167964</v>
      </c>
      <c r="B109955">
        <v>166474</v>
      </c>
      <c r="C109955" s="1" t="s">
        <v>34</v>
      </c>
      <c r="D109955">
        <v>1</v>
      </c>
      <c r="E109955">
        <v>14.95</v>
      </c>
      <c r="F109955" s="1" t="s">
        <v>175492</v>
      </c>
      <c r="G109955" s="1" t="s">
        <v>175493</v>
      </c>
    </row>
    <row r="109956" spans="1:7" x14ac:dyDescent="0.45">
      <c r="A109956" s="1" t="s">
        <v>167964</v>
      </c>
      <c r="B109956">
        <v>166475</v>
      </c>
      <c r="C109956" s="1" t="s">
        <v>174</v>
      </c>
      <c r="D109956">
        <v>1</v>
      </c>
      <c r="E109956">
        <v>999.99</v>
      </c>
      <c r="F109956" s="1" t="s">
        <v>175494</v>
      </c>
      <c r="G109956" s="1" t="s">
        <v>81244</v>
      </c>
    </row>
    <row r="109957" spans="1:7" x14ac:dyDescent="0.45">
      <c r="A109957" s="1" t="s">
        <v>167964</v>
      </c>
      <c r="B109957">
        <v>166476</v>
      </c>
      <c r="C109957" s="1" t="s">
        <v>79</v>
      </c>
      <c r="D109957">
        <v>1</v>
      </c>
      <c r="E109957">
        <v>149.99</v>
      </c>
      <c r="F109957" s="1" t="s">
        <v>175495</v>
      </c>
      <c r="G109957" s="1" t="s">
        <v>175496</v>
      </c>
    </row>
    <row r="109958" spans="1:7" x14ac:dyDescent="0.45">
      <c r="A109958" s="1" t="s">
        <v>167964</v>
      </c>
      <c r="B109958">
        <v>166477</v>
      </c>
      <c r="C109958" s="1" t="s">
        <v>27</v>
      </c>
      <c r="D109958">
        <v>1</v>
      </c>
      <c r="E109958">
        <v>1700</v>
      </c>
      <c r="F109958" s="1" t="s">
        <v>175497</v>
      </c>
      <c r="G109958" s="1" t="s">
        <v>51035</v>
      </c>
    </row>
    <row r="109959" spans="1:7" x14ac:dyDescent="0.45">
      <c r="A109959" s="1" t="s">
        <v>167964</v>
      </c>
      <c r="B109959">
        <v>166478</v>
      </c>
      <c r="C109959" s="1" t="s">
        <v>27</v>
      </c>
      <c r="D109959">
        <v>1</v>
      </c>
      <c r="E109959">
        <v>1700</v>
      </c>
      <c r="F109959" s="1" t="s">
        <v>174295</v>
      </c>
      <c r="G109959" s="1" t="s">
        <v>41021</v>
      </c>
    </row>
    <row r="109960" spans="1:7" x14ac:dyDescent="0.45">
      <c r="A109960" s="1" t="s">
        <v>167964</v>
      </c>
      <c r="B109960">
        <v>166479</v>
      </c>
      <c r="C109960" s="1" t="s">
        <v>34</v>
      </c>
      <c r="D109960">
        <v>1</v>
      </c>
      <c r="E109960">
        <v>14.95</v>
      </c>
      <c r="F109960" s="1" t="s">
        <v>175498</v>
      </c>
      <c r="G109960" s="1" t="s">
        <v>175499</v>
      </c>
    </row>
    <row r="109961" spans="1:7" x14ac:dyDescent="0.45">
      <c r="A109961" s="1" t="s">
        <v>167964</v>
      </c>
      <c r="B109961">
        <v>166480</v>
      </c>
      <c r="C109961" s="1" t="s">
        <v>8</v>
      </c>
      <c r="D109961">
        <v>1</v>
      </c>
      <c r="E109961">
        <v>11.95</v>
      </c>
      <c r="F109961" s="1" t="s">
        <v>175500</v>
      </c>
      <c r="G109961" s="1" t="s">
        <v>175501</v>
      </c>
    </row>
    <row r="109962" spans="1:7" x14ac:dyDescent="0.45">
      <c r="A109962" s="1" t="s">
        <v>167964</v>
      </c>
      <c r="B109962">
        <v>166481</v>
      </c>
      <c r="C109962" s="1" t="s">
        <v>12</v>
      </c>
      <c r="D109962">
        <v>1</v>
      </c>
      <c r="E109962">
        <v>99.99</v>
      </c>
      <c r="F109962" s="1" t="s">
        <v>175502</v>
      </c>
      <c r="G109962" s="1" t="s">
        <v>175503</v>
      </c>
    </row>
    <row r="109963" spans="1:7" x14ac:dyDescent="0.45">
      <c r="A109963" s="1" t="s">
        <v>167964</v>
      </c>
      <c r="B109963">
        <v>166482</v>
      </c>
      <c r="C109963" s="1" t="s">
        <v>52</v>
      </c>
      <c r="D109963">
        <v>2</v>
      </c>
      <c r="E109963">
        <v>2.99</v>
      </c>
      <c r="F109963" s="1" t="s">
        <v>175504</v>
      </c>
      <c r="G109963" s="1" t="s">
        <v>175505</v>
      </c>
    </row>
    <row r="109964" spans="1:7" x14ac:dyDescent="0.45">
      <c r="A109964" s="1" t="s">
        <v>167964</v>
      </c>
      <c r="B109964">
        <v>166483</v>
      </c>
      <c r="C109964" s="1" t="s">
        <v>8</v>
      </c>
      <c r="D109964">
        <v>1</v>
      </c>
      <c r="E109964">
        <v>11.95</v>
      </c>
      <c r="F109964" s="1" t="s">
        <v>175506</v>
      </c>
      <c r="G109964" s="1" t="s">
        <v>175507</v>
      </c>
    </row>
    <row r="109965" spans="1:7" x14ac:dyDescent="0.45">
      <c r="A109965" s="1" t="s">
        <v>167964</v>
      </c>
      <c r="B109965">
        <v>166484</v>
      </c>
      <c r="C109965" s="1" t="s">
        <v>235</v>
      </c>
      <c r="D109965">
        <v>1</v>
      </c>
      <c r="E109965">
        <v>379.99</v>
      </c>
      <c r="F109965" s="1" t="s">
        <v>175508</v>
      </c>
      <c r="G109965" s="1" t="s">
        <v>29248</v>
      </c>
    </row>
    <row r="109966" spans="1:7" x14ac:dyDescent="0.45">
      <c r="A109966" s="1" t="s">
        <v>167964</v>
      </c>
      <c r="B109966">
        <v>166485</v>
      </c>
      <c r="C109966" s="1" t="s">
        <v>27</v>
      </c>
      <c r="D109966">
        <v>1</v>
      </c>
      <c r="E109966">
        <v>1700</v>
      </c>
      <c r="F109966" s="1" t="s">
        <v>175509</v>
      </c>
      <c r="G109966" s="1" t="s">
        <v>175510</v>
      </c>
    </row>
    <row r="109967" spans="1:7" x14ac:dyDescent="0.45">
      <c r="A109967" s="1" t="s">
        <v>167964</v>
      </c>
      <c r="B109967">
        <v>166486</v>
      </c>
      <c r="C109967" s="1" t="s">
        <v>12</v>
      </c>
      <c r="D109967">
        <v>1</v>
      </c>
      <c r="E109967">
        <v>99.99</v>
      </c>
      <c r="F109967" s="1" t="s">
        <v>175511</v>
      </c>
      <c r="G109967" s="1" t="s">
        <v>175512</v>
      </c>
    </row>
    <row r="109968" spans="1:7" x14ac:dyDescent="0.45">
      <c r="A109968" s="1" t="s">
        <v>167964</v>
      </c>
      <c r="B109968">
        <v>166487</v>
      </c>
      <c r="C109968" s="1" t="s">
        <v>27</v>
      </c>
      <c r="D109968">
        <v>1</v>
      </c>
      <c r="E109968">
        <v>1700</v>
      </c>
      <c r="F109968" s="1" t="s">
        <v>175513</v>
      </c>
      <c r="G109968" s="1" t="s">
        <v>29339</v>
      </c>
    </row>
    <row r="109969" spans="1:7" x14ac:dyDescent="0.45">
      <c r="A109969" s="1" t="s">
        <v>167964</v>
      </c>
      <c r="B109969">
        <v>166488</v>
      </c>
      <c r="C109969" s="1" t="s">
        <v>8</v>
      </c>
      <c r="D109969">
        <v>1</v>
      </c>
      <c r="E109969">
        <v>11.95</v>
      </c>
      <c r="F109969" s="1" t="s">
        <v>175514</v>
      </c>
      <c r="G109969" s="1" t="s">
        <v>115237</v>
      </c>
    </row>
    <row r="109970" spans="1:7" x14ac:dyDescent="0.45">
      <c r="A109970" s="1" t="s">
        <v>167964</v>
      </c>
      <c r="B109970">
        <v>166489</v>
      </c>
      <c r="C109970" s="1" t="s">
        <v>45</v>
      </c>
      <c r="D109970">
        <v>1</v>
      </c>
      <c r="E109970">
        <v>150</v>
      </c>
      <c r="F109970" s="1" t="s">
        <v>175515</v>
      </c>
      <c r="G109970" s="1" t="s">
        <v>175516</v>
      </c>
    </row>
    <row r="109971" spans="1:7" x14ac:dyDescent="0.45">
      <c r="A109971" s="1" t="s">
        <v>167964</v>
      </c>
      <c r="B109971">
        <v>166490</v>
      </c>
      <c r="C109971" s="1" t="s">
        <v>79</v>
      </c>
      <c r="D109971">
        <v>1</v>
      </c>
      <c r="E109971">
        <v>149.99</v>
      </c>
      <c r="F109971" s="1" t="s">
        <v>175517</v>
      </c>
      <c r="G109971" s="1" t="s">
        <v>175518</v>
      </c>
    </row>
    <row r="109972" spans="1:7" x14ac:dyDescent="0.45">
      <c r="A109972" s="1" t="s">
        <v>167964</v>
      </c>
      <c r="B109972">
        <v>166491</v>
      </c>
      <c r="C109972" s="1" t="s">
        <v>12</v>
      </c>
      <c r="D109972">
        <v>1</v>
      </c>
      <c r="E109972">
        <v>99.99</v>
      </c>
      <c r="F109972" s="1" t="s">
        <v>175519</v>
      </c>
      <c r="G109972" s="1" t="s">
        <v>175520</v>
      </c>
    </row>
    <row r="109973" spans="1:7" x14ac:dyDescent="0.45">
      <c r="A109973" s="1" t="s">
        <v>167964</v>
      </c>
      <c r="B109973">
        <v>166492</v>
      </c>
      <c r="C109973" s="1" t="s">
        <v>79</v>
      </c>
      <c r="D109973">
        <v>1</v>
      </c>
      <c r="E109973">
        <v>149.99</v>
      </c>
      <c r="F109973" s="1" t="s">
        <v>175521</v>
      </c>
      <c r="G109973" s="1" t="s">
        <v>86341</v>
      </c>
    </row>
    <row r="109974" spans="1:7" x14ac:dyDescent="0.45">
      <c r="A109974" s="1" t="s">
        <v>167964</v>
      </c>
      <c r="B109974">
        <v>166493</v>
      </c>
      <c r="C109974" s="1" t="s">
        <v>72</v>
      </c>
      <c r="D109974">
        <v>1</v>
      </c>
      <c r="E109974">
        <v>300</v>
      </c>
      <c r="F109974" s="1" t="s">
        <v>172390</v>
      </c>
      <c r="G109974" s="1" t="s">
        <v>175522</v>
      </c>
    </row>
    <row r="109975" spans="1:7" x14ac:dyDescent="0.45">
      <c r="A109975" s="1" t="s">
        <v>167964</v>
      </c>
      <c r="B109975">
        <v>166494</v>
      </c>
      <c r="C109975" s="1" t="s">
        <v>18</v>
      </c>
      <c r="D109975">
        <v>1</v>
      </c>
      <c r="E109975">
        <v>11.99</v>
      </c>
      <c r="F109975" s="1" t="s">
        <v>175523</v>
      </c>
      <c r="G109975" s="1" t="s">
        <v>175524</v>
      </c>
    </row>
    <row r="109976" spans="1:7" x14ac:dyDescent="0.45">
      <c r="A109976" s="1" t="s">
        <v>167964</v>
      </c>
      <c r="B109976">
        <v>166495</v>
      </c>
      <c r="C109976" s="1" t="s">
        <v>34</v>
      </c>
      <c r="D109976">
        <v>1</v>
      </c>
      <c r="E109976">
        <v>14.95</v>
      </c>
      <c r="F109976" s="1" t="s">
        <v>175525</v>
      </c>
      <c r="G109976" s="1" t="s">
        <v>175526</v>
      </c>
    </row>
    <row r="109977" spans="1:7" x14ac:dyDescent="0.45">
      <c r="A109977" s="1" t="s">
        <v>167964</v>
      </c>
      <c r="B109977">
        <v>166496</v>
      </c>
      <c r="C109977" s="1" t="s">
        <v>52</v>
      </c>
      <c r="D109977">
        <v>2</v>
      </c>
      <c r="E109977">
        <v>2.99</v>
      </c>
      <c r="F109977" s="1" t="s">
        <v>175527</v>
      </c>
      <c r="G109977" s="1" t="s">
        <v>128697</v>
      </c>
    </row>
    <row r="109978" spans="1:7" x14ac:dyDescent="0.45">
      <c r="A109978" s="1" t="s">
        <v>167964</v>
      </c>
      <c r="B109978">
        <v>166497</v>
      </c>
      <c r="C109978" s="1" t="s">
        <v>34</v>
      </c>
      <c r="D109978">
        <v>1</v>
      </c>
      <c r="E109978">
        <v>14.95</v>
      </c>
      <c r="F109978" s="1" t="s">
        <v>175528</v>
      </c>
      <c r="G109978" s="1" t="s">
        <v>175529</v>
      </c>
    </row>
    <row r="109979" spans="1:7" x14ac:dyDescent="0.45">
      <c r="A109979" s="1" t="s">
        <v>167964</v>
      </c>
      <c r="B109979">
        <v>166498</v>
      </c>
      <c r="C109979" s="1" t="s">
        <v>79</v>
      </c>
      <c r="D109979">
        <v>1</v>
      </c>
      <c r="E109979">
        <v>149.99</v>
      </c>
      <c r="F109979" s="1" t="s">
        <v>175530</v>
      </c>
      <c r="G109979" s="1" t="s">
        <v>175531</v>
      </c>
    </row>
    <row r="109980" spans="1:7" x14ac:dyDescent="0.45">
      <c r="A109980" s="1" t="s">
        <v>167964</v>
      </c>
      <c r="B109980">
        <v>166499</v>
      </c>
      <c r="C109980" s="1" t="s">
        <v>52</v>
      </c>
      <c r="D109980">
        <v>1</v>
      </c>
      <c r="E109980">
        <v>2.99</v>
      </c>
      <c r="F109980" s="1" t="s">
        <v>175532</v>
      </c>
      <c r="G109980" s="1" t="s">
        <v>175533</v>
      </c>
    </row>
    <row r="109981" spans="1:7" x14ac:dyDescent="0.45">
      <c r="A109981" s="1" t="s">
        <v>167964</v>
      </c>
      <c r="B109981">
        <v>166500</v>
      </c>
      <c r="C109981" s="1" t="s">
        <v>34</v>
      </c>
      <c r="D109981">
        <v>1</v>
      </c>
      <c r="E109981">
        <v>14.95</v>
      </c>
      <c r="F109981" s="1" t="s">
        <v>175534</v>
      </c>
      <c r="G109981" s="1" t="s">
        <v>175535</v>
      </c>
    </row>
    <row r="109982" spans="1:7" x14ac:dyDescent="0.45">
      <c r="A109982" s="1" t="s">
        <v>167964</v>
      </c>
      <c r="B109982">
        <v>166501</v>
      </c>
      <c r="C109982" s="1" t="s">
        <v>18</v>
      </c>
      <c r="D109982">
        <v>1</v>
      </c>
      <c r="E109982">
        <v>11.99</v>
      </c>
      <c r="F109982" s="1" t="s">
        <v>175536</v>
      </c>
      <c r="G109982" s="1" t="s">
        <v>175537</v>
      </c>
    </row>
    <row r="109983" spans="1:7" x14ac:dyDescent="0.45">
      <c r="A109983" s="1" t="s">
        <v>167964</v>
      </c>
      <c r="B109983">
        <v>166502</v>
      </c>
      <c r="C109983" s="1" t="s">
        <v>79</v>
      </c>
      <c r="D109983">
        <v>1</v>
      </c>
      <c r="E109983">
        <v>149.99</v>
      </c>
      <c r="F109983" s="1" t="s">
        <v>175538</v>
      </c>
      <c r="G109983" s="1" t="s">
        <v>16713</v>
      </c>
    </row>
    <row r="109984" spans="1:7" x14ac:dyDescent="0.45">
      <c r="A109984" s="1" t="s">
        <v>167964</v>
      </c>
      <c r="B109984">
        <v>166503</v>
      </c>
      <c r="C109984" s="1" t="s">
        <v>34</v>
      </c>
      <c r="D109984">
        <v>1</v>
      </c>
      <c r="E109984">
        <v>14.95</v>
      </c>
      <c r="F109984" s="1" t="s">
        <v>175539</v>
      </c>
      <c r="G109984" s="1" t="s">
        <v>175540</v>
      </c>
    </row>
    <row r="109985" spans="1:7" x14ac:dyDescent="0.45">
      <c r="A109985" s="1" t="s">
        <v>167964</v>
      </c>
      <c r="B109985">
        <v>166504</v>
      </c>
      <c r="C109985" s="1" t="s">
        <v>82</v>
      </c>
      <c r="D109985">
        <v>1</v>
      </c>
      <c r="E109985">
        <v>109.99</v>
      </c>
      <c r="F109985" s="1" t="s">
        <v>175541</v>
      </c>
      <c r="G109985" s="1" t="s">
        <v>175542</v>
      </c>
    </row>
    <row r="109986" spans="1:7" x14ac:dyDescent="0.45">
      <c r="A109986" s="1" t="s">
        <v>167964</v>
      </c>
      <c r="B109986">
        <v>166505</v>
      </c>
      <c r="C109986" s="1" t="s">
        <v>45</v>
      </c>
      <c r="D109986">
        <v>1</v>
      </c>
      <c r="E109986">
        <v>150</v>
      </c>
      <c r="F109986" s="1" t="s">
        <v>175543</v>
      </c>
      <c r="G109986" s="1" t="s">
        <v>5507</v>
      </c>
    </row>
    <row r="109987" spans="1:7" x14ac:dyDescent="0.45">
      <c r="A109987" s="1" t="s">
        <v>167964</v>
      </c>
      <c r="B109987">
        <v>166506</v>
      </c>
      <c r="C109987" s="1" t="s">
        <v>40</v>
      </c>
      <c r="D109987">
        <v>2</v>
      </c>
      <c r="E109987">
        <v>3.84</v>
      </c>
      <c r="F109987" s="1" t="s">
        <v>175544</v>
      </c>
      <c r="G109987" s="1" t="s">
        <v>175545</v>
      </c>
    </row>
    <row r="109988" spans="1:7" x14ac:dyDescent="0.45">
      <c r="A109988" s="1" t="s">
        <v>167964</v>
      </c>
      <c r="B109988">
        <v>166507</v>
      </c>
      <c r="C109988" s="1" t="s">
        <v>18</v>
      </c>
      <c r="D109988">
        <v>1</v>
      </c>
      <c r="E109988">
        <v>11.99</v>
      </c>
      <c r="F109988" s="1" t="s">
        <v>175546</v>
      </c>
      <c r="G109988" s="1" t="s">
        <v>175547</v>
      </c>
    </row>
    <row r="109989" spans="1:7" x14ac:dyDescent="0.45">
      <c r="A109989" s="1" t="s">
        <v>167964</v>
      </c>
      <c r="B109989">
        <v>166508</v>
      </c>
      <c r="C109989" s="1" t="s">
        <v>12</v>
      </c>
      <c r="D109989">
        <v>1</v>
      </c>
      <c r="E109989">
        <v>99.99</v>
      </c>
      <c r="F109989" s="1" t="s">
        <v>175548</v>
      </c>
      <c r="G109989" s="1" t="s">
        <v>175549</v>
      </c>
    </row>
    <row r="109990" spans="1:7" x14ac:dyDescent="0.45">
      <c r="A109990" s="1" t="s">
        <v>167964</v>
      </c>
      <c r="B109990">
        <v>166509</v>
      </c>
      <c r="C109990" s="1" t="s">
        <v>82</v>
      </c>
      <c r="D109990">
        <v>1</v>
      </c>
      <c r="E109990">
        <v>109.99</v>
      </c>
      <c r="F109990" s="1" t="s">
        <v>175550</v>
      </c>
      <c r="G109990" s="1" t="s">
        <v>175551</v>
      </c>
    </row>
    <row r="109991" spans="1:7" x14ac:dyDescent="0.45">
      <c r="A109991" s="1" t="s">
        <v>167964</v>
      </c>
      <c r="B109991">
        <v>166510</v>
      </c>
      <c r="C109991" s="1" t="s">
        <v>82</v>
      </c>
      <c r="D109991">
        <v>1</v>
      </c>
      <c r="E109991">
        <v>109.99</v>
      </c>
      <c r="F109991" s="1" t="s">
        <v>175552</v>
      </c>
      <c r="G109991" s="1" t="s">
        <v>175553</v>
      </c>
    </row>
    <row r="109992" spans="1:7" x14ac:dyDescent="0.45">
      <c r="A109992" s="1" t="s">
        <v>167964</v>
      </c>
      <c r="B109992">
        <v>166511</v>
      </c>
      <c r="C109992" s="1" t="s">
        <v>18</v>
      </c>
      <c r="D109992">
        <v>2</v>
      </c>
      <c r="E109992">
        <v>11.99</v>
      </c>
      <c r="F109992" s="1" t="s">
        <v>175554</v>
      </c>
      <c r="G109992" s="1" t="s">
        <v>175555</v>
      </c>
    </row>
    <row r="109993" spans="1:7" x14ac:dyDescent="0.45">
      <c r="A109993" s="1" t="s">
        <v>167964</v>
      </c>
      <c r="B109993">
        <v>166512</v>
      </c>
      <c r="C109993" s="1" t="s">
        <v>82</v>
      </c>
      <c r="D109993">
        <v>1</v>
      </c>
      <c r="E109993">
        <v>109.99</v>
      </c>
      <c r="F109993" s="1" t="s">
        <v>175556</v>
      </c>
      <c r="G109993" s="1" t="s">
        <v>175557</v>
      </c>
    </row>
    <row r="109994" spans="1:7" x14ac:dyDescent="0.45">
      <c r="A109994" s="1" t="s">
        <v>167964</v>
      </c>
      <c r="B109994">
        <v>166513</v>
      </c>
      <c r="C109994" s="1" t="s">
        <v>40</v>
      </c>
      <c r="D109994">
        <v>1</v>
      </c>
      <c r="E109994">
        <v>3.84</v>
      </c>
      <c r="F109994" s="1" t="s">
        <v>175558</v>
      </c>
      <c r="G109994" s="1" t="s">
        <v>175559</v>
      </c>
    </row>
    <row r="109995" spans="1:7" x14ac:dyDescent="0.45">
      <c r="A109995" s="1" t="s">
        <v>167964</v>
      </c>
      <c r="B109995">
        <v>166514</v>
      </c>
      <c r="C109995" s="1" t="s">
        <v>37</v>
      </c>
      <c r="D109995">
        <v>1</v>
      </c>
      <c r="E109995">
        <v>389.99</v>
      </c>
      <c r="F109995" s="1" t="s">
        <v>175560</v>
      </c>
      <c r="G109995" s="1" t="s">
        <v>36986</v>
      </c>
    </row>
    <row r="109996" spans="1:7" x14ac:dyDescent="0.45">
      <c r="A109996" s="1" t="s">
        <v>167964</v>
      </c>
      <c r="B109996">
        <v>166515</v>
      </c>
      <c r="C109996" s="1" t="s">
        <v>18</v>
      </c>
      <c r="D109996">
        <v>1</v>
      </c>
      <c r="E109996">
        <v>11.99</v>
      </c>
      <c r="F109996" s="1" t="s">
        <v>175561</v>
      </c>
      <c r="G109996" s="1" t="s">
        <v>175562</v>
      </c>
    </row>
    <row r="109997" spans="1:7" x14ac:dyDescent="0.45">
      <c r="A109997" s="1" t="s">
        <v>167964</v>
      </c>
      <c r="B109997">
        <v>166516</v>
      </c>
      <c r="C109997" s="1" t="s">
        <v>235</v>
      </c>
      <c r="D109997">
        <v>1</v>
      </c>
      <c r="E109997">
        <v>379.99</v>
      </c>
      <c r="F109997" s="1" t="s">
        <v>170885</v>
      </c>
      <c r="G109997" s="1" t="s">
        <v>175563</v>
      </c>
    </row>
    <row r="109998" spans="1:7" x14ac:dyDescent="0.45">
      <c r="A109998" s="1" t="s">
        <v>167964</v>
      </c>
      <c r="B109998">
        <v>166517</v>
      </c>
      <c r="C109998" s="1" t="s">
        <v>12</v>
      </c>
      <c r="D109998">
        <v>1</v>
      </c>
      <c r="E109998">
        <v>99.99</v>
      </c>
      <c r="F109998" s="1" t="s">
        <v>175564</v>
      </c>
      <c r="G109998" s="1" t="s">
        <v>175565</v>
      </c>
    </row>
    <row r="109999" spans="1:7" x14ac:dyDescent="0.45">
      <c r="A109999" s="1" t="s">
        <v>167964</v>
      </c>
      <c r="B109999">
        <v>166518</v>
      </c>
      <c r="C109999" s="1" t="s">
        <v>27</v>
      </c>
      <c r="D109999">
        <v>1</v>
      </c>
      <c r="E109999">
        <v>1700</v>
      </c>
      <c r="F109999" s="1" t="s">
        <v>175566</v>
      </c>
      <c r="G109999" s="1" t="s">
        <v>175567</v>
      </c>
    </row>
    <row r="110000" spans="1:7" x14ac:dyDescent="0.45">
      <c r="A110000" s="1" t="s">
        <v>167964</v>
      </c>
      <c r="B110000">
        <v>166519</v>
      </c>
      <c r="C110000" s="1" t="s">
        <v>235</v>
      </c>
      <c r="D110000">
        <v>1</v>
      </c>
      <c r="E110000">
        <v>379.99</v>
      </c>
      <c r="F110000" s="1" t="s">
        <v>175568</v>
      </c>
      <c r="G110000" s="1" t="s">
        <v>175569</v>
      </c>
    </row>
    <row r="110001" spans="1:7" x14ac:dyDescent="0.45">
      <c r="A110001" s="1" t="s">
        <v>167964</v>
      </c>
      <c r="B110001">
        <v>166520</v>
      </c>
      <c r="C110001" s="1" t="s">
        <v>8</v>
      </c>
      <c r="D110001">
        <v>1</v>
      </c>
      <c r="E110001">
        <v>11.95</v>
      </c>
      <c r="F110001" s="1" t="s">
        <v>175570</v>
      </c>
      <c r="G110001" s="1" t="s">
        <v>152146</v>
      </c>
    </row>
    <row r="110002" spans="1:7" x14ac:dyDescent="0.45">
      <c r="A110002" s="1" t="s">
        <v>167964</v>
      </c>
      <c r="B110002">
        <v>166521</v>
      </c>
      <c r="C110002" s="1" t="s">
        <v>72</v>
      </c>
      <c r="D110002">
        <v>1</v>
      </c>
      <c r="E110002">
        <v>300</v>
      </c>
      <c r="F110002" s="1" t="s">
        <v>175571</v>
      </c>
      <c r="G110002" s="1" t="s">
        <v>175572</v>
      </c>
    </row>
    <row r="110003" spans="1:7" x14ac:dyDescent="0.45">
      <c r="A110003" s="1" t="s">
        <v>167964</v>
      </c>
      <c r="B110003">
        <v>166522</v>
      </c>
      <c r="C110003" s="1" t="s">
        <v>34</v>
      </c>
      <c r="D110003">
        <v>1</v>
      </c>
      <c r="E110003">
        <v>14.95</v>
      </c>
      <c r="F110003" s="1" t="s">
        <v>175573</v>
      </c>
      <c r="G110003" s="1" t="s">
        <v>175574</v>
      </c>
    </row>
    <row r="110004" spans="1:7" x14ac:dyDescent="0.45">
      <c r="A110004" s="1" t="s">
        <v>167964</v>
      </c>
      <c r="B110004">
        <v>166523</v>
      </c>
      <c r="C110004" s="1" t="s">
        <v>65</v>
      </c>
      <c r="D110004">
        <v>1</v>
      </c>
      <c r="E110004">
        <v>700</v>
      </c>
      <c r="F110004" s="1" t="s">
        <v>175575</v>
      </c>
      <c r="G110004" s="1" t="s">
        <v>175576</v>
      </c>
    </row>
    <row r="110005" spans="1:7" x14ac:dyDescent="0.45">
      <c r="A110005" s="1" t="s">
        <v>167964</v>
      </c>
      <c r="B110005">
        <v>166524</v>
      </c>
      <c r="C110005" s="1" t="s">
        <v>52</v>
      </c>
      <c r="D110005">
        <v>2</v>
      </c>
      <c r="E110005">
        <v>2.99</v>
      </c>
      <c r="F110005" s="1" t="s">
        <v>175577</v>
      </c>
      <c r="G110005" s="1" t="s">
        <v>175578</v>
      </c>
    </row>
    <row r="110006" spans="1:7" x14ac:dyDescent="0.45">
      <c r="A110006" s="1" t="s">
        <v>167964</v>
      </c>
      <c r="B110006">
        <v>166525</v>
      </c>
      <c r="C110006" s="1" t="s">
        <v>27</v>
      </c>
      <c r="D110006">
        <v>1</v>
      </c>
      <c r="E110006">
        <v>1700</v>
      </c>
      <c r="F110006" s="1" t="s">
        <v>175579</v>
      </c>
      <c r="G110006" s="1" t="s">
        <v>16974</v>
      </c>
    </row>
    <row r="110007" spans="1:7" x14ac:dyDescent="0.45">
      <c r="A110007" s="1" t="s">
        <v>167964</v>
      </c>
      <c r="B110007">
        <v>166526</v>
      </c>
      <c r="C110007" s="1" t="s">
        <v>8</v>
      </c>
      <c r="D110007">
        <v>1</v>
      </c>
      <c r="E110007">
        <v>11.95</v>
      </c>
      <c r="F110007" s="1" t="s">
        <v>175580</v>
      </c>
      <c r="G110007" s="1" t="s">
        <v>175581</v>
      </c>
    </row>
    <row r="110008" spans="1:7" x14ac:dyDescent="0.45">
      <c r="A110008" s="1" t="s">
        <v>167964</v>
      </c>
      <c r="B110008">
        <v>166527</v>
      </c>
      <c r="C110008" s="1" t="s">
        <v>12</v>
      </c>
      <c r="D110008">
        <v>1</v>
      </c>
      <c r="E110008">
        <v>99.99</v>
      </c>
      <c r="F110008" s="1" t="s">
        <v>175582</v>
      </c>
      <c r="G110008" s="1" t="s">
        <v>97420</v>
      </c>
    </row>
    <row r="110009" spans="1:7" x14ac:dyDescent="0.45">
      <c r="A110009" s="1" t="s">
        <v>167964</v>
      </c>
      <c r="B110009">
        <v>166528</v>
      </c>
      <c r="C110009" s="1" t="s">
        <v>45</v>
      </c>
      <c r="D110009">
        <v>1</v>
      </c>
      <c r="E110009">
        <v>150</v>
      </c>
      <c r="F110009" s="1" t="s">
        <v>175583</v>
      </c>
      <c r="G110009" s="1" t="s">
        <v>175584</v>
      </c>
    </row>
    <row r="110010" spans="1:7" x14ac:dyDescent="0.45">
      <c r="A110010" s="1" t="s">
        <v>167964</v>
      </c>
      <c r="B110010">
        <v>166529</v>
      </c>
      <c r="C110010" s="1" t="s">
        <v>12</v>
      </c>
      <c r="D110010">
        <v>1</v>
      </c>
      <c r="E110010">
        <v>99.99</v>
      </c>
      <c r="F110010" s="1" t="s">
        <v>175585</v>
      </c>
      <c r="G110010" s="1" t="s">
        <v>175586</v>
      </c>
    </row>
    <row r="110011" spans="1:7" x14ac:dyDescent="0.45">
      <c r="A110011" s="1" t="s">
        <v>167964</v>
      </c>
      <c r="B110011">
        <v>166530</v>
      </c>
      <c r="C110011" s="1" t="s">
        <v>52</v>
      </c>
      <c r="D110011">
        <v>2</v>
      </c>
      <c r="E110011">
        <v>2.99</v>
      </c>
      <c r="F110011" s="1" t="s">
        <v>175587</v>
      </c>
      <c r="G110011" s="1" t="s">
        <v>175588</v>
      </c>
    </row>
    <row r="110012" spans="1:7" x14ac:dyDescent="0.45">
      <c r="A110012" s="1" t="s">
        <v>167964</v>
      </c>
      <c r="B110012">
        <v>166531</v>
      </c>
      <c r="C110012" s="1" t="s">
        <v>79</v>
      </c>
      <c r="D110012">
        <v>1</v>
      </c>
      <c r="E110012">
        <v>149.99</v>
      </c>
      <c r="F110012" s="1" t="s">
        <v>175589</v>
      </c>
      <c r="G110012" s="1" t="s">
        <v>175590</v>
      </c>
    </row>
    <row r="110013" spans="1:7" x14ac:dyDescent="0.45">
      <c r="A110013" s="1" t="s">
        <v>167964</v>
      </c>
      <c r="B110013">
        <v>166532</v>
      </c>
      <c r="C110013" s="1" t="s">
        <v>18</v>
      </c>
      <c r="D110013">
        <v>1</v>
      </c>
      <c r="E110013">
        <v>11.99</v>
      </c>
      <c r="F110013" s="1" t="s">
        <v>171887</v>
      </c>
      <c r="G110013" s="1" t="s">
        <v>42918</v>
      </c>
    </row>
    <row r="110014" spans="1:7" x14ac:dyDescent="0.45">
      <c r="A110014" s="1" t="s">
        <v>167964</v>
      </c>
      <c r="B110014">
        <v>166533</v>
      </c>
      <c r="C110014" s="1" t="s">
        <v>52</v>
      </c>
      <c r="D110014">
        <v>1</v>
      </c>
      <c r="E110014">
        <v>2.99</v>
      </c>
      <c r="F110014" s="1" t="s">
        <v>175591</v>
      </c>
      <c r="G110014" s="1" t="s">
        <v>175592</v>
      </c>
    </row>
    <row r="110015" spans="1:7" x14ac:dyDescent="0.45">
      <c r="A110015" s="1" t="s">
        <v>167964</v>
      </c>
      <c r="B110015">
        <v>166534</v>
      </c>
      <c r="C110015" s="1" t="s">
        <v>34</v>
      </c>
      <c r="D110015">
        <v>1</v>
      </c>
      <c r="E110015">
        <v>14.95</v>
      </c>
      <c r="F110015" s="1" t="s">
        <v>175593</v>
      </c>
      <c r="G110015" s="1" t="s">
        <v>153033</v>
      </c>
    </row>
    <row r="110016" spans="1:7" x14ac:dyDescent="0.45">
      <c r="A110016" s="1" t="s">
        <v>167964</v>
      </c>
      <c r="B110016">
        <v>166535</v>
      </c>
      <c r="C110016" s="1" t="s">
        <v>52</v>
      </c>
      <c r="D110016">
        <v>1</v>
      </c>
      <c r="E110016">
        <v>2.99</v>
      </c>
      <c r="F110016" s="1" t="s">
        <v>175594</v>
      </c>
      <c r="G110016" s="1" t="s">
        <v>175595</v>
      </c>
    </row>
    <row r="110017" spans="1:7" x14ac:dyDescent="0.45">
      <c r="A110017" s="1" t="s">
        <v>167964</v>
      </c>
      <c r="B110017">
        <v>166536</v>
      </c>
      <c r="C110017" s="1" t="s">
        <v>8</v>
      </c>
      <c r="D110017">
        <v>1</v>
      </c>
      <c r="E110017">
        <v>11.95</v>
      </c>
      <c r="F110017" s="1" t="s">
        <v>175596</v>
      </c>
      <c r="G110017" s="1" t="s">
        <v>175597</v>
      </c>
    </row>
    <row r="110018" spans="1:7" x14ac:dyDescent="0.45">
      <c r="A110018" s="1" t="s">
        <v>167964</v>
      </c>
      <c r="B110018">
        <v>166537</v>
      </c>
      <c r="C110018" s="1" t="s">
        <v>37</v>
      </c>
      <c r="D110018">
        <v>1</v>
      </c>
      <c r="E110018">
        <v>389.99</v>
      </c>
      <c r="F110018" s="1" t="s">
        <v>175598</v>
      </c>
      <c r="G110018" s="1" t="s">
        <v>37586</v>
      </c>
    </row>
    <row r="110019" spans="1:7" x14ac:dyDescent="0.45">
      <c r="A110019" s="1" t="s">
        <v>167964</v>
      </c>
      <c r="B110019">
        <v>166538</v>
      </c>
      <c r="C110019" s="1" t="s">
        <v>8</v>
      </c>
      <c r="D110019">
        <v>1</v>
      </c>
      <c r="E110019">
        <v>11.95</v>
      </c>
      <c r="F110019" s="1" t="s">
        <v>175599</v>
      </c>
      <c r="G110019" s="1" t="s">
        <v>175600</v>
      </c>
    </row>
    <row r="110020" spans="1:7" x14ac:dyDescent="0.45">
      <c r="A110020" s="1" t="s">
        <v>167964</v>
      </c>
      <c r="B110020">
        <v>166539</v>
      </c>
      <c r="C110020" s="1" t="s">
        <v>18</v>
      </c>
      <c r="D110020">
        <v>2</v>
      </c>
      <c r="E110020">
        <v>11.99</v>
      </c>
      <c r="F110020" s="1" t="s">
        <v>175601</v>
      </c>
      <c r="G110020" s="1" t="s">
        <v>175602</v>
      </c>
    </row>
    <row r="110021" spans="1:7" x14ac:dyDescent="0.45">
      <c r="A110021" s="1" t="s">
        <v>167964</v>
      </c>
      <c r="B110021">
        <v>166540</v>
      </c>
      <c r="C110021" s="1" t="s">
        <v>65</v>
      </c>
      <c r="D110021">
        <v>1</v>
      </c>
      <c r="E110021">
        <v>700</v>
      </c>
      <c r="F110021" s="1" t="s">
        <v>175603</v>
      </c>
      <c r="G110021" s="1" t="s">
        <v>175604</v>
      </c>
    </row>
    <row r="110022" spans="1:7" x14ac:dyDescent="0.45">
      <c r="A110022" s="1" t="s">
        <v>167964</v>
      </c>
      <c r="B110022">
        <v>166541</v>
      </c>
      <c r="C110022" s="1" t="s">
        <v>8</v>
      </c>
      <c r="D110022">
        <v>1</v>
      </c>
      <c r="E110022">
        <v>11.95</v>
      </c>
      <c r="F110022" s="1" t="s">
        <v>172185</v>
      </c>
      <c r="G110022" s="1" t="s">
        <v>175605</v>
      </c>
    </row>
    <row r="110023" spans="1:7" x14ac:dyDescent="0.45">
      <c r="A110023" s="1" t="s">
        <v>167964</v>
      </c>
      <c r="B110023">
        <v>166542</v>
      </c>
      <c r="C110023" s="1" t="s">
        <v>79</v>
      </c>
      <c r="D110023">
        <v>1</v>
      </c>
      <c r="E110023">
        <v>149.99</v>
      </c>
      <c r="F110023" s="1" t="s">
        <v>175606</v>
      </c>
      <c r="G110023" s="1" t="s">
        <v>175607</v>
      </c>
    </row>
    <row r="110024" spans="1:7" x14ac:dyDescent="0.45">
      <c r="A110024" s="1" t="s">
        <v>167964</v>
      </c>
      <c r="B110024">
        <v>166543</v>
      </c>
      <c r="C110024" s="1" t="s">
        <v>52</v>
      </c>
      <c r="D110024">
        <v>1</v>
      </c>
      <c r="E110024">
        <v>2.99</v>
      </c>
      <c r="F110024" s="1" t="s">
        <v>175608</v>
      </c>
      <c r="G110024" s="1" t="s">
        <v>166417</v>
      </c>
    </row>
    <row r="110025" spans="1:7" x14ac:dyDescent="0.45">
      <c r="A110025" s="1" t="s">
        <v>167964</v>
      </c>
      <c r="B110025">
        <v>166544</v>
      </c>
      <c r="C110025" s="1" t="s">
        <v>34</v>
      </c>
      <c r="D110025">
        <v>1</v>
      </c>
      <c r="E110025">
        <v>14.95</v>
      </c>
      <c r="F110025" s="1" t="s">
        <v>175609</v>
      </c>
      <c r="G110025" s="1" t="s">
        <v>175610</v>
      </c>
    </row>
    <row r="110026" spans="1:7" x14ac:dyDescent="0.45">
      <c r="A110026" s="1" t="s">
        <v>167964</v>
      </c>
      <c r="B110026">
        <v>166545</v>
      </c>
      <c r="C110026" s="1" t="s">
        <v>79</v>
      </c>
      <c r="D110026">
        <v>1</v>
      </c>
      <c r="E110026">
        <v>149.99</v>
      </c>
      <c r="F110026" s="1" t="s">
        <v>175611</v>
      </c>
      <c r="G110026" s="1" t="s">
        <v>175612</v>
      </c>
    </row>
    <row r="110027" spans="1:7" x14ac:dyDescent="0.45">
      <c r="A110027" s="1" t="s">
        <v>167964</v>
      </c>
      <c r="B110027">
        <v>166546</v>
      </c>
      <c r="C110027" s="1" t="s">
        <v>12</v>
      </c>
      <c r="D110027">
        <v>1</v>
      </c>
      <c r="E110027">
        <v>99.99</v>
      </c>
      <c r="F110027" s="1" t="s">
        <v>175613</v>
      </c>
      <c r="G110027" s="1" t="s">
        <v>175614</v>
      </c>
    </row>
    <row r="110028" spans="1:7" x14ac:dyDescent="0.45">
      <c r="A110028" s="1" t="s">
        <v>167964</v>
      </c>
      <c r="B110028">
        <v>166547</v>
      </c>
      <c r="C110028" s="1" t="s">
        <v>34</v>
      </c>
      <c r="D110028">
        <v>1</v>
      </c>
      <c r="E110028">
        <v>14.95</v>
      </c>
      <c r="F110028" s="1" t="s">
        <v>175615</v>
      </c>
      <c r="G110028" s="1" t="s">
        <v>175616</v>
      </c>
    </row>
    <row r="110029" spans="1:7" x14ac:dyDescent="0.45">
      <c r="A110029" s="1" t="s">
        <v>167964</v>
      </c>
      <c r="B110029">
        <v>166548</v>
      </c>
      <c r="C110029" s="1" t="s">
        <v>45</v>
      </c>
      <c r="D110029">
        <v>1</v>
      </c>
      <c r="E110029">
        <v>150</v>
      </c>
      <c r="F110029" s="1" t="s">
        <v>175617</v>
      </c>
      <c r="G110029" s="1" t="s">
        <v>175618</v>
      </c>
    </row>
    <row r="110030" spans="1:7" x14ac:dyDescent="0.45">
      <c r="A110030" s="1" t="s">
        <v>167964</v>
      </c>
      <c r="B110030">
        <v>166549</v>
      </c>
      <c r="C110030" s="1" t="s">
        <v>12</v>
      </c>
      <c r="D110030">
        <v>1</v>
      </c>
      <c r="E110030">
        <v>99.99</v>
      </c>
      <c r="F110030" s="1" t="s">
        <v>175619</v>
      </c>
      <c r="G110030" s="1" t="s">
        <v>175620</v>
      </c>
    </row>
    <row r="110031" spans="1:7" x14ac:dyDescent="0.45">
      <c r="A110031" s="1" t="s">
        <v>167964</v>
      </c>
      <c r="B110031">
        <v>166550</v>
      </c>
      <c r="C110031" s="1" t="s">
        <v>27</v>
      </c>
      <c r="D110031">
        <v>1</v>
      </c>
      <c r="E110031">
        <v>1700</v>
      </c>
      <c r="F110031" s="1" t="s">
        <v>175621</v>
      </c>
      <c r="G110031" s="1" t="s">
        <v>175622</v>
      </c>
    </row>
    <row r="110032" spans="1:7" x14ac:dyDescent="0.45">
      <c r="A110032" s="1" t="s">
        <v>167964</v>
      </c>
      <c r="B110032">
        <v>166551</v>
      </c>
      <c r="C110032" s="1" t="s">
        <v>45</v>
      </c>
      <c r="D110032">
        <v>1</v>
      </c>
      <c r="E110032">
        <v>150</v>
      </c>
      <c r="F110032" s="1" t="s">
        <v>175623</v>
      </c>
      <c r="G110032" s="1" t="s">
        <v>175624</v>
      </c>
    </row>
    <row r="110033" spans="1:7" x14ac:dyDescent="0.45">
      <c r="A110033" s="1" t="s">
        <v>167964</v>
      </c>
      <c r="B110033">
        <v>166552</v>
      </c>
      <c r="C110033" s="1" t="s">
        <v>37</v>
      </c>
      <c r="D110033">
        <v>1</v>
      </c>
      <c r="E110033">
        <v>389.99</v>
      </c>
      <c r="F110033" s="1" t="s">
        <v>175625</v>
      </c>
      <c r="G110033" s="1" t="s">
        <v>175626</v>
      </c>
    </row>
    <row r="110034" spans="1:7" x14ac:dyDescent="0.45">
      <c r="A110034" s="1" t="s">
        <v>167964</v>
      </c>
      <c r="B110034">
        <v>166553</v>
      </c>
      <c r="C110034" s="1" t="s">
        <v>8</v>
      </c>
      <c r="D110034">
        <v>1</v>
      </c>
      <c r="E110034">
        <v>11.95</v>
      </c>
      <c r="F110034" s="1" t="s">
        <v>175627</v>
      </c>
      <c r="G110034" s="1" t="s">
        <v>175628</v>
      </c>
    </row>
    <row r="110035" spans="1:7" x14ac:dyDescent="0.45">
      <c r="A110035" s="1" t="s">
        <v>167964</v>
      </c>
      <c r="B110035">
        <v>166554</v>
      </c>
      <c r="C110035" s="1" t="s">
        <v>8</v>
      </c>
      <c r="D110035">
        <v>1</v>
      </c>
      <c r="E110035">
        <v>11.95</v>
      </c>
      <c r="F110035" s="1" t="s">
        <v>175629</v>
      </c>
      <c r="G110035" s="1" t="s">
        <v>36535</v>
      </c>
    </row>
    <row r="110036" spans="1:7" x14ac:dyDescent="0.45">
      <c r="A110036" s="1" t="s">
        <v>167964</v>
      </c>
      <c r="B110036">
        <v>166555</v>
      </c>
      <c r="C110036" s="1" t="s">
        <v>179</v>
      </c>
      <c r="D110036">
        <v>1</v>
      </c>
      <c r="E110036">
        <v>400</v>
      </c>
      <c r="F110036" s="1" t="s">
        <v>175630</v>
      </c>
      <c r="G110036" s="1" t="s">
        <v>98901</v>
      </c>
    </row>
    <row r="110037" spans="1:7" x14ac:dyDescent="0.45">
      <c r="A110037" s="1" t="s">
        <v>167964</v>
      </c>
      <c r="B110037">
        <v>166556</v>
      </c>
      <c r="C110037" s="1" t="s">
        <v>18</v>
      </c>
      <c r="D110037">
        <v>1</v>
      </c>
      <c r="E110037">
        <v>11.99</v>
      </c>
      <c r="F110037" s="1" t="s">
        <v>175631</v>
      </c>
      <c r="G110037" s="1" t="s">
        <v>175632</v>
      </c>
    </row>
    <row r="110038" spans="1:7" x14ac:dyDescent="0.45">
      <c r="A110038" s="1" t="s">
        <v>167964</v>
      </c>
      <c r="B110038">
        <v>166557</v>
      </c>
      <c r="C110038" s="1" t="s">
        <v>65</v>
      </c>
      <c r="D110038">
        <v>1</v>
      </c>
      <c r="E110038">
        <v>700</v>
      </c>
      <c r="F110038" s="1" t="s">
        <v>175633</v>
      </c>
      <c r="G110038" s="1" t="s">
        <v>175634</v>
      </c>
    </row>
    <row r="110039" spans="1:7" x14ac:dyDescent="0.45">
      <c r="A110039" s="1" t="s">
        <v>167964</v>
      </c>
      <c r="B110039">
        <v>166558</v>
      </c>
      <c r="C110039" s="1" t="s">
        <v>72</v>
      </c>
      <c r="D110039">
        <v>1</v>
      </c>
      <c r="E110039">
        <v>300</v>
      </c>
      <c r="F110039" s="1" t="s">
        <v>175635</v>
      </c>
      <c r="G110039" s="1" t="s">
        <v>175636</v>
      </c>
    </row>
    <row r="110040" spans="1:7" x14ac:dyDescent="0.45">
      <c r="A110040" s="1" t="s">
        <v>167964</v>
      </c>
      <c r="B110040">
        <v>166559</v>
      </c>
      <c r="C110040" s="1" t="s">
        <v>15</v>
      </c>
      <c r="D110040">
        <v>1</v>
      </c>
      <c r="E110040">
        <v>600</v>
      </c>
      <c r="F110040" s="1" t="s">
        <v>175637</v>
      </c>
      <c r="G110040" s="1" t="s">
        <v>175638</v>
      </c>
    </row>
    <row r="110041" spans="1:7" x14ac:dyDescent="0.45">
      <c r="A110041" s="1" t="s">
        <v>167964</v>
      </c>
      <c r="B110041">
        <v>166560</v>
      </c>
      <c r="C110041" s="1" t="s">
        <v>8</v>
      </c>
      <c r="D110041">
        <v>1</v>
      </c>
      <c r="E110041">
        <v>11.95</v>
      </c>
      <c r="F110041" s="1" t="s">
        <v>172063</v>
      </c>
      <c r="G110041" s="1" t="s">
        <v>175639</v>
      </c>
    </row>
    <row r="110042" spans="1:7" x14ac:dyDescent="0.45">
      <c r="A110042" s="1" t="s">
        <v>167964</v>
      </c>
      <c r="B110042">
        <v>166561</v>
      </c>
      <c r="C110042" s="1" t="s">
        <v>15</v>
      </c>
      <c r="D110042">
        <v>1</v>
      </c>
      <c r="E110042">
        <v>600</v>
      </c>
      <c r="F110042" s="1" t="s">
        <v>175640</v>
      </c>
      <c r="G110042" s="1" t="s">
        <v>175641</v>
      </c>
    </row>
    <row r="110043" spans="1:7" x14ac:dyDescent="0.45">
      <c r="A110043" s="1" t="s">
        <v>167964</v>
      </c>
      <c r="B110043">
        <v>166562</v>
      </c>
      <c r="C110043" s="1" t="s">
        <v>40</v>
      </c>
      <c r="D110043">
        <v>1</v>
      </c>
      <c r="E110043">
        <v>3.84</v>
      </c>
      <c r="F110043" s="1" t="s">
        <v>175642</v>
      </c>
      <c r="G110043" s="1" t="s">
        <v>175643</v>
      </c>
    </row>
    <row r="110044" spans="1:7" x14ac:dyDescent="0.45">
      <c r="A110044" s="1" t="s">
        <v>167964</v>
      </c>
      <c r="B110044">
        <v>166563</v>
      </c>
      <c r="C110044" s="1" t="s">
        <v>40</v>
      </c>
      <c r="D110044">
        <v>1</v>
      </c>
      <c r="E110044">
        <v>3.84</v>
      </c>
      <c r="F110044" s="1" t="s">
        <v>175644</v>
      </c>
      <c r="G110044" s="1" t="s">
        <v>175645</v>
      </c>
    </row>
    <row r="110045" spans="1:7" x14ac:dyDescent="0.45">
      <c r="A110045" s="1" t="s">
        <v>167964</v>
      </c>
      <c r="B110045">
        <v>166564</v>
      </c>
      <c r="C110045" s="1" t="s">
        <v>179</v>
      </c>
      <c r="D110045">
        <v>1</v>
      </c>
      <c r="E110045">
        <v>400</v>
      </c>
      <c r="F110045" s="1" t="s">
        <v>175646</v>
      </c>
      <c r="G110045" s="1" t="s">
        <v>24387</v>
      </c>
    </row>
    <row r="110046" spans="1:7" x14ac:dyDescent="0.45">
      <c r="A110046" s="1" t="s">
        <v>167964</v>
      </c>
      <c r="B110046">
        <v>166565</v>
      </c>
      <c r="C110046" s="1" t="s">
        <v>40</v>
      </c>
      <c r="D110046">
        <v>2</v>
      </c>
      <c r="E110046">
        <v>3.84</v>
      </c>
      <c r="F110046" s="1" t="s">
        <v>175647</v>
      </c>
      <c r="G110046" s="1" t="s">
        <v>175648</v>
      </c>
    </row>
    <row r="110047" spans="1:7" x14ac:dyDescent="0.45">
      <c r="A110047" s="1" t="s">
        <v>167964</v>
      </c>
      <c r="B110047">
        <v>166566</v>
      </c>
      <c r="C110047" s="1" t="s">
        <v>40</v>
      </c>
      <c r="D110047">
        <v>1</v>
      </c>
      <c r="E110047">
        <v>3.84</v>
      </c>
      <c r="F110047" s="1" t="s">
        <v>175649</v>
      </c>
      <c r="G110047" s="1" t="s">
        <v>175650</v>
      </c>
    </row>
    <row r="110048" spans="1:7" x14ac:dyDescent="0.45">
      <c r="A110048" s="1" t="s">
        <v>167964</v>
      </c>
      <c r="B110048">
        <v>166567</v>
      </c>
      <c r="C110048" s="1" t="s">
        <v>235</v>
      </c>
      <c r="D110048">
        <v>1</v>
      </c>
      <c r="E110048">
        <v>379.99</v>
      </c>
      <c r="F110048" s="1" t="s">
        <v>173104</v>
      </c>
      <c r="G110048" s="1" t="s">
        <v>86911</v>
      </c>
    </row>
    <row r="110049" spans="1:7" x14ac:dyDescent="0.45">
      <c r="A110049" s="1" t="s">
        <v>167964</v>
      </c>
      <c r="B110049">
        <v>166568</v>
      </c>
      <c r="C110049" s="1" t="s">
        <v>45</v>
      </c>
      <c r="D110049">
        <v>1</v>
      </c>
      <c r="E110049">
        <v>150</v>
      </c>
      <c r="F110049" s="1" t="s">
        <v>175651</v>
      </c>
      <c r="G110049" s="1" t="s">
        <v>104683</v>
      </c>
    </row>
    <row r="110050" spans="1:7" x14ac:dyDescent="0.45">
      <c r="A110050" s="1" t="s">
        <v>167964</v>
      </c>
      <c r="B110050">
        <v>166569</v>
      </c>
      <c r="C110050" s="1" t="s">
        <v>34</v>
      </c>
      <c r="D110050">
        <v>1</v>
      </c>
      <c r="E110050">
        <v>14.95</v>
      </c>
      <c r="F110050" s="1" t="s">
        <v>175652</v>
      </c>
      <c r="G110050" s="1" t="s">
        <v>175653</v>
      </c>
    </row>
    <row r="110051" spans="1:7" x14ac:dyDescent="0.45">
      <c r="A110051" s="1" t="s">
        <v>167964</v>
      </c>
      <c r="B110051">
        <v>166570</v>
      </c>
      <c r="C110051" s="1" t="s">
        <v>52</v>
      </c>
      <c r="D110051">
        <v>1</v>
      </c>
      <c r="E110051">
        <v>2.99</v>
      </c>
      <c r="F110051" s="1" t="s">
        <v>175654</v>
      </c>
      <c r="G110051" s="1" t="s">
        <v>98264</v>
      </c>
    </row>
    <row r="110052" spans="1:7" x14ac:dyDescent="0.45">
      <c r="A110052" s="1" t="s">
        <v>167964</v>
      </c>
      <c r="B110052">
        <v>166571</v>
      </c>
      <c r="C110052" s="1" t="s">
        <v>52</v>
      </c>
      <c r="D110052">
        <v>1</v>
      </c>
      <c r="E110052">
        <v>2.99</v>
      </c>
      <c r="F110052" s="1" t="s">
        <v>175655</v>
      </c>
      <c r="G110052" s="1" t="s">
        <v>175656</v>
      </c>
    </row>
    <row r="110053" spans="1:7" x14ac:dyDescent="0.45">
      <c r="A110053" s="1" t="s">
        <v>167964</v>
      </c>
      <c r="B110053">
        <v>166572</v>
      </c>
      <c r="C110053" s="1" t="s">
        <v>45</v>
      </c>
      <c r="D110053">
        <v>1</v>
      </c>
      <c r="E110053">
        <v>150</v>
      </c>
      <c r="F110053" s="1" t="s">
        <v>175657</v>
      </c>
      <c r="G110053" s="1" t="s">
        <v>175658</v>
      </c>
    </row>
    <row r="110054" spans="1:7" x14ac:dyDescent="0.45">
      <c r="A110054" s="1" t="s">
        <v>167964</v>
      </c>
      <c r="B110054">
        <v>166573</v>
      </c>
      <c r="C110054" s="1" t="s">
        <v>40</v>
      </c>
      <c r="D110054">
        <v>1</v>
      </c>
      <c r="E110054">
        <v>3.84</v>
      </c>
      <c r="F110054" s="1" t="s">
        <v>175659</v>
      </c>
      <c r="G110054" s="1" t="s">
        <v>175660</v>
      </c>
    </row>
    <row r="110055" spans="1:7" x14ac:dyDescent="0.45">
      <c r="A110055" s="1" t="s">
        <v>167964</v>
      </c>
      <c r="B110055">
        <v>166574</v>
      </c>
      <c r="C110055" s="1" t="s">
        <v>37</v>
      </c>
      <c r="D110055">
        <v>1</v>
      </c>
      <c r="E110055">
        <v>389.99</v>
      </c>
      <c r="F110055" s="1" t="s">
        <v>175661</v>
      </c>
      <c r="G110055" s="1" t="s">
        <v>151724</v>
      </c>
    </row>
    <row r="110056" spans="1:7" x14ac:dyDescent="0.45">
      <c r="A110056" s="1" t="s">
        <v>167964</v>
      </c>
      <c r="B110056">
        <v>166575</v>
      </c>
      <c r="C110056" s="1" t="s">
        <v>34</v>
      </c>
      <c r="D110056">
        <v>1</v>
      </c>
      <c r="E110056">
        <v>14.95</v>
      </c>
      <c r="F110056" s="1" t="s">
        <v>175662</v>
      </c>
      <c r="G110056" s="1" t="s">
        <v>94065</v>
      </c>
    </row>
    <row r="110057" spans="1:7" x14ac:dyDescent="0.45">
      <c r="A110057" s="1" t="s">
        <v>167964</v>
      </c>
      <c r="B110057">
        <v>166576</v>
      </c>
      <c r="C110057" s="1" t="s">
        <v>52</v>
      </c>
      <c r="D110057">
        <v>4</v>
      </c>
      <c r="E110057">
        <v>2.99</v>
      </c>
      <c r="F110057" s="1" t="s">
        <v>175663</v>
      </c>
      <c r="G110057" s="1" t="s">
        <v>175664</v>
      </c>
    </row>
    <row r="110058" spans="1:7" x14ac:dyDescent="0.45">
      <c r="A110058" s="1" t="s">
        <v>167964</v>
      </c>
      <c r="B110058">
        <v>166577</v>
      </c>
      <c r="C110058" s="1" t="s">
        <v>34</v>
      </c>
      <c r="D110058">
        <v>1</v>
      </c>
      <c r="E110058">
        <v>14.95</v>
      </c>
      <c r="F110058" s="1" t="s">
        <v>175665</v>
      </c>
      <c r="G110058" s="1" t="s">
        <v>48713</v>
      </c>
    </row>
    <row r="110059" spans="1:7" x14ac:dyDescent="0.45">
      <c r="A110059" s="1" t="s">
        <v>167964</v>
      </c>
      <c r="B110059">
        <v>166578</v>
      </c>
      <c r="C110059" s="1" t="s">
        <v>12</v>
      </c>
      <c r="D110059">
        <v>1</v>
      </c>
      <c r="E110059">
        <v>99.99</v>
      </c>
      <c r="F110059" s="1" t="s">
        <v>175666</v>
      </c>
      <c r="G110059" s="1" t="s">
        <v>139199</v>
      </c>
    </row>
    <row r="110060" spans="1:7" x14ac:dyDescent="0.45">
      <c r="A110060" s="1" t="s">
        <v>167964</v>
      </c>
      <c r="B110060">
        <v>166579</v>
      </c>
      <c r="C110060" s="1" t="s">
        <v>8</v>
      </c>
      <c r="D110060">
        <v>1</v>
      </c>
      <c r="E110060">
        <v>11.95</v>
      </c>
      <c r="F110060" s="1" t="s">
        <v>175667</v>
      </c>
      <c r="G110060" s="1" t="s">
        <v>175668</v>
      </c>
    </row>
    <row r="110061" spans="1:7" x14ac:dyDescent="0.45">
      <c r="A110061" s="1" t="s">
        <v>167964</v>
      </c>
      <c r="B110061">
        <v>166580</v>
      </c>
      <c r="C110061" s="1" t="s">
        <v>79</v>
      </c>
      <c r="D110061">
        <v>1</v>
      </c>
      <c r="E110061">
        <v>149.99</v>
      </c>
      <c r="F110061" s="1" t="s">
        <v>175054</v>
      </c>
      <c r="G110061" s="1" t="s">
        <v>116938</v>
      </c>
    </row>
    <row r="110062" spans="1:7" x14ac:dyDescent="0.45">
      <c r="A110062" s="1" t="s">
        <v>167964</v>
      </c>
      <c r="B110062">
        <v>166581</v>
      </c>
      <c r="C110062" s="1" t="s">
        <v>34</v>
      </c>
      <c r="D110062">
        <v>1</v>
      </c>
      <c r="E110062">
        <v>14.95</v>
      </c>
      <c r="F110062" s="1" t="s">
        <v>175669</v>
      </c>
      <c r="G110062" s="1" t="s">
        <v>175670</v>
      </c>
    </row>
    <row r="110063" spans="1:7" x14ac:dyDescent="0.45">
      <c r="A110063" s="1" t="s">
        <v>167964</v>
      </c>
      <c r="B110063">
        <v>166582</v>
      </c>
      <c r="C110063" s="1" t="s">
        <v>179</v>
      </c>
      <c r="D110063">
        <v>1</v>
      </c>
      <c r="E110063">
        <v>400</v>
      </c>
      <c r="F110063" s="1" t="s">
        <v>175671</v>
      </c>
      <c r="G110063" s="1" t="s">
        <v>175672</v>
      </c>
    </row>
    <row r="110064" spans="1:7" x14ac:dyDescent="0.45">
      <c r="A110064" s="1" t="s">
        <v>167964</v>
      </c>
      <c r="B110064">
        <v>166583</v>
      </c>
      <c r="C110064" s="1" t="s">
        <v>18</v>
      </c>
      <c r="D110064">
        <v>1</v>
      </c>
      <c r="E110064">
        <v>11.99</v>
      </c>
      <c r="F110064" s="1" t="s">
        <v>175673</v>
      </c>
      <c r="G110064" s="1" t="s">
        <v>175674</v>
      </c>
    </row>
    <row r="110065" spans="1:7" x14ac:dyDescent="0.45">
      <c r="A110065" s="1" t="s">
        <v>167964</v>
      </c>
      <c r="B110065">
        <v>166584</v>
      </c>
      <c r="C110065" s="1" t="s">
        <v>37</v>
      </c>
      <c r="D110065">
        <v>1</v>
      </c>
      <c r="E110065">
        <v>389.99</v>
      </c>
      <c r="F110065" s="1" t="s">
        <v>175675</v>
      </c>
      <c r="G110065" s="1" t="s">
        <v>7877</v>
      </c>
    </row>
    <row r="110066" spans="1:7" x14ac:dyDescent="0.45">
      <c r="A110066" s="1" t="s">
        <v>167964</v>
      </c>
      <c r="B110066">
        <v>166585</v>
      </c>
      <c r="C110066" s="1" t="s">
        <v>52</v>
      </c>
      <c r="D110066">
        <v>3</v>
      </c>
      <c r="E110066">
        <v>2.99</v>
      </c>
      <c r="F110066" s="1" t="s">
        <v>175676</v>
      </c>
      <c r="G110066" s="1" t="s">
        <v>25215</v>
      </c>
    </row>
    <row r="110067" spans="1:7" x14ac:dyDescent="0.45">
      <c r="A110067" s="1" t="s">
        <v>167964</v>
      </c>
      <c r="B110067">
        <v>166586</v>
      </c>
      <c r="C110067" s="1" t="s">
        <v>18</v>
      </c>
      <c r="D110067">
        <v>1</v>
      </c>
      <c r="E110067">
        <v>11.99</v>
      </c>
      <c r="F110067" s="1" t="s">
        <v>175677</v>
      </c>
      <c r="G110067" s="1" t="s">
        <v>54217</v>
      </c>
    </row>
    <row r="110068" spans="1:7" x14ac:dyDescent="0.45">
      <c r="A110068" s="1" t="s">
        <v>167964</v>
      </c>
      <c r="B110068">
        <v>166587</v>
      </c>
      <c r="C110068" s="1" t="s">
        <v>45</v>
      </c>
      <c r="D110068">
        <v>1</v>
      </c>
      <c r="E110068">
        <v>150</v>
      </c>
      <c r="F110068" s="1" t="s">
        <v>175678</v>
      </c>
      <c r="G110068" s="1" t="s">
        <v>73796</v>
      </c>
    </row>
    <row r="110069" spans="1:7" x14ac:dyDescent="0.45">
      <c r="A110069" s="1" t="s">
        <v>167964</v>
      </c>
      <c r="B110069">
        <v>166588</v>
      </c>
      <c r="C110069" s="1" t="s">
        <v>12</v>
      </c>
      <c r="D110069">
        <v>1</v>
      </c>
      <c r="E110069">
        <v>99.99</v>
      </c>
      <c r="F110069" s="1" t="s">
        <v>175679</v>
      </c>
      <c r="G110069" s="1" t="s">
        <v>8802</v>
      </c>
    </row>
    <row r="110070" spans="1:7" x14ac:dyDescent="0.45">
      <c r="A110070" s="1" t="s">
        <v>167964</v>
      </c>
      <c r="B110070">
        <v>166589</v>
      </c>
      <c r="C110070" s="1" t="s">
        <v>40</v>
      </c>
      <c r="D110070">
        <v>1</v>
      </c>
      <c r="E110070">
        <v>3.84</v>
      </c>
      <c r="F110070" s="1" t="s">
        <v>175680</v>
      </c>
      <c r="G110070" s="1" t="s">
        <v>134746</v>
      </c>
    </row>
    <row r="110071" spans="1:7" x14ac:dyDescent="0.45">
      <c r="A110071" s="1" t="s">
        <v>167964</v>
      </c>
      <c r="B110071">
        <v>166590</v>
      </c>
      <c r="C110071" s="1" t="s">
        <v>34</v>
      </c>
      <c r="D110071">
        <v>1</v>
      </c>
      <c r="E110071">
        <v>14.95</v>
      </c>
      <c r="F110071" s="1" t="s">
        <v>175681</v>
      </c>
      <c r="G110071" s="1" t="s">
        <v>175682</v>
      </c>
    </row>
    <row r="110072" spans="1:7" x14ac:dyDescent="0.45">
      <c r="A110072" s="1" t="s">
        <v>167964</v>
      </c>
      <c r="B110072">
        <v>166591</v>
      </c>
      <c r="C110072" s="1" t="s">
        <v>45</v>
      </c>
      <c r="D110072">
        <v>1</v>
      </c>
      <c r="E110072">
        <v>150</v>
      </c>
      <c r="F110072" s="1" t="s">
        <v>175683</v>
      </c>
      <c r="G110072" s="1" t="s">
        <v>175684</v>
      </c>
    </row>
    <row r="110073" spans="1:7" x14ac:dyDescent="0.45">
      <c r="A110073" s="1" t="s">
        <v>167964</v>
      </c>
      <c r="B110073">
        <v>166592</v>
      </c>
      <c r="C110073" s="1" t="s">
        <v>34</v>
      </c>
      <c r="D110073">
        <v>1</v>
      </c>
      <c r="E110073">
        <v>14.95</v>
      </c>
      <c r="F110073" s="1" t="s">
        <v>175685</v>
      </c>
      <c r="G110073" s="1" t="s">
        <v>175686</v>
      </c>
    </row>
    <row r="110074" spans="1:7" x14ac:dyDescent="0.45">
      <c r="A110074" s="1" t="s">
        <v>167964</v>
      </c>
      <c r="B110074">
        <v>166593</v>
      </c>
      <c r="C110074" s="1" t="s">
        <v>40</v>
      </c>
      <c r="D110074">
        <v>1</v>
      </c>
      <c r="E110074">
        <v>3.84</v>
      </c>
      <c r="F110074" s="1" t="s">
        <v>175687</v>
      </c>
      <c r="G110074" s="1" t="s">
        <v>175688</v>
      </c>
    </row>
    <row r="110075" spans="1:7" x14ac:dyDescent="0.45">
      <c r="A110075" s="1" t="s">
        <v>167964</v>
      </c>
      <c r="B110075">
        <v>166594</v>
      </c>
      <c r="C110075" s="1" t="s">
        <v>82</v>
      </c>
      <c r="D110075">
        <v>1</v>
      </c>
      <c r="E110075">
        <v>109.99</v>
      </c>
      <c r="F110075" s="1" t="s">
        <v>175689</v>
      </c>
      <c r="G110075" s="1" t="s">
        <v>175690</v>
      </c>
    </row>
    <row r="110076" spans="1:7" x14ac:dyDescent="0.45">
      <c r="A110076" s="1" t="s">
        <v>167964</v>
      </c>
      <c r="B110076">
        <v>166595</v>
      </c>
      <c r="C110076" s="1" t="s">
        <v>45</v>
      </c>
      <c r="D110076">
        <v>1</v>
      </c>
      <c r="E110076">
        <v>150</v>
      </c>
      <c r="F110076" s="1" t="s">
        <v>175691</v>
      </c>
      <c r="G110076" s="1" t="s">
        <v>175692</v>
      </c>
    </row>
    <row r="110077" spans="1:7" x14ac:dyDescent="0.45">
      <c r="A110077" s="1" t="s">
        <v>167964</v>
      </c>
      <c r="B110077">
        <v>166595</v>
      </c>
      <c r="C110077" s="1" t="s">
        <v>18</v>
      </c>
      <c r="D110077">
        <v>3</v>
      </c>
      <c r="E110077">
        <v>11.99</v>
      </c>
      <c r="F110077" s="1" t="s">
        <v>175691</v>
      </c>
      <c r="G110077" s="1" t="s">
        <v>175692</v>
      </c>
    </row>
    <row r="110078" spans="1:7" x14ac:dyDescent="0.45">
      <c r="A110078" s="1" t="s">
        <v>167964</v>
      </c>
      <c r="B110078">
        <v>166596</v>
      </c>
      <c r="C110078" s="1" t="s">
        <v>12</v>
      </c>
      <c r="D110078">
        <v>1</v>
      </c>
      <c r="E110078">
        <v>99.99</v>
      </c>
      <c r="F110078" s="1" t="s">
        <v>168652</v>
      </c>
      <c r="G110078" s="1" t="s">
        <v>175693</v>
      </c>
    </row>
    <row r="110079" spans="1:7" x14ac:dyDescent="0.45">
      <c r="A110079" s="1" t="s">
        <v>167964</v>
      </c>
      <c r="B110079">
        <v>166597</v>
      </c>
      <c r="C110079" s="1" t="s">
        <v>174</v>
      </c>
      <c r="D110079">
        <v>1</v>
      </c>
      <c r="E110079">
        <v>999.99</v>
      </c>
      <c r="F110079" s="1" t="s">
        <v>174079</v>
      </c>
      <c r="G110079" s="1" t="s">
        <v>8110</v>
      </c>
    </row>
    <row r="110080" spans="1:7" x14ac:dyDescent="0.45">
      <c r="A110080" s="1" t="s">
        <v>167964</v>
      </c>
      <c r="B110080">
        <v>166598</v>
      </c>
      <c r="C110080" s="1" t="s">
        <v>18</v>
      </c>
      <c r="D110080">
        <v>2</v>
      </c>
      <c r="E110080">
        <v>11.99</v>
      </c>
      <c r="F110080" s="1" t="s">
        <v>175694</v>
      </c>
      <c r="G110080" s="1" t="s">
        <v>175695</v>
      </c>
    </row>
    <row r="110081" spans="1:7" x14ac:dyDescent="0.45">
      <c r="A110081" s="1" t="s">
        <v>167964</v>
      </c>
      <c r="B110081">
        <v>166599</v>
      </c>
      <c r="C110081" s="1" t="s">
        <v>52</v>
      </c>
      <c r="D110081">
        <v>1</v>
      </c>
      <c r="E110081">
        <v>2.99</v>
      </c>
      <c r="F110081" s="1" t="s">
        <v>175696</v>
      </c>
      <c r="G110081" s="1" t="s">
        <v>175697</v>
      </c>
    </row>
    <row r="110082" spans="1:7" x14ac:dyDescent="0.45">
      <c r="A110082" s="1" t="s">
        <v>167964</v>
      </c>
      <c r="B110082">
        <v>166600</v>
      </c>
      <c r="C110082" s="1" t="s">
        <v>235</v>
      </c>
      <c r="D110082">
        <v>1</v>
      </c>
      <c r="E110082">
        <v>379.99</v>
      </c>
      <c r="F110082" s="1" t="s">
        <v>173013</v>
      </c>
      <c r="G110082" s="1" t="s">
        <v>175698</v>
      </c>
    </row>
    <row r="110083" spans="1:7" x14ac:dyDescent="0.45">
      <c r="A110083" s="1" t="s">
        <v>167964</v>
      </c>
      <c r="B110083">
        <v>166601</v>
      </c>
      <c r="C110083" s="1" t="s">
        <v>235</v>
      </c>
      <c r="D110083">
        <v>1</v>
      </c>
      <c r="E110083">
        <v>379.99</v>
      </c>
      <c r="F110083" s="1" t="s">
        <v>175699</v>
      </c>
      <c r="G110083" s="1" t="s">
        <v>71118</v>
      </c>
    </row>
    <row r="110084" spans="1:7" x14ac:dyDescent="0.45">
      <c r="A110084" s="1" t="s">
        <v>167964</v>
      </c>
      <c r="B110084">
        <v>166602</v>
      </c>
      <c r="C110084" s="1" t="s">
        <v>34</v>
      </c>
      <c r="D110084">
        <v>1</v>
      </c>
      <c r="E110084">
        <v>14.95</v>
      </c>
      <c r="F110084" s="1" t="s">
        <v>173644</v>
      </c>
      <c r="G110084" s="1" t="s">
        <v>175700</v>
      </c>
    </row>
    <row r="110085" spans="1:7" x14ac:dyDescent="0.45">
      <c r="A110085" s="1" t="s">
        <v>167964</v>
      </c>
      <c r="C110085" s="1" t="s">
        <v>2</v>
      </c>
      <c r="F110085" s="1" t="s">
        <v>5</v>
      </c>
      <c r="G110085" s="1" t="s">
        <v>6</v>
      </c>
    </row>
    <row r="110086" spans="1:7" x14ac:dyDescent="0.45">
      <c r="A110086" s="1" t="s">
        <v>167964</v>
      </c>
      <c r="B110086">
        <v>166603</v>
      </c>
      <c r="C110086" s="1" t="s">
        <v>18</v>
      </c>
      <c r="D110086">
        <v>1</v>
      </c>
      <c r="E110086">
        <v>11.99</v>
      </c>
      <c r="F110086" s="1" t="s">
        <v>175701</v>
      </c>
      <c r="G110086" s="1" t="s">
        <v>175702</v>
      </c>
    </row>
    <row r="110087" spans="1:7" x14ac:dyDescent="0.45">
      <c r="A110087" s="1" t="s">
        <v>167964</v>
      </c>
      <c r="B110087">
        <v>166604</v>
      </c>
      <c r="C110087" s="1" t="s">
        <v>8</v>
      </c>
      <c r="D110087">
        <v>1</v>
      </c>
      <c r="E110087">
        <v>11.95</v>
      </c>
      <c r="F110087" s="1" t="s">
        <v>175703</v>
      </c>
      <c r="G110087" s="1" t="s">
        <v>175704</v>
      </c>
    </row>
    <row r="110088" spans="1:7" x14ac:dyDescent="0.45">
      <c r="A110088" s="1" t="s">
        <v>167964</v>
      </c>
      <c r="B110088">
        <v>166605</v>
      </c>
      <c r="C110088" s="1" t="s">
        <v>12</v>
      </c>
      <c r="D110088">
        <v>1</v>
      </c>
      <c r="E110088">
        <v>99.99</v>
      </c>
      <c r="F110088" s="1" t="s">
        <v>175705</v>
      </c>
      <c r="G110088" s="1" t="s">
        <v>175706</v>
      </c>
    </row>
    <row r="110089" spans="1:7" x14ac:dyDescent="0.45">
      <c r="A110089" s="1" t="s">
        <v>167964</v>
      </c>
      <c r="B110089">
        <v>166606</v>
      </c>
      <c r="C110089" s="1" t="s">
        <v>40</v>
      </c>
      <c r="D110089">
        <v>1</v>
      </c>
      <c r="E110089">
        <v>3.84</v>
      </c>
      <c r="F110089" s="1" t="s">
        <v>175707</v>
      </c>
      <c r="G110089" s="1" t="s">
        <v>175708</v>
      </c>
    </row>
    <row r="110090" spans="1:7" x14ac:dyDescent="0.45">
      <c r="A110090" s="1" t="s">
        <v>167964</v>
      </c>
      <c r="B110090">
        <v>166607</v>
      </c>
      <c r="C110090" s="1" t="s">
        <v>18</v>
      </c>
      <c r="D110090">
        <v>1</v>
      </c>
      <c r="E110090">
        <v>11.99</v>
      </c>
      <c r="F110090" s="1" t="s">
        <v>168439</v>
      </c>
      <c r="G110090" s="1" t="s">
        <v>175709</v>
      </c>
    </row>
    <row r="110091" spans="1:7" x14ac:dyDescent="0.45">
      <c r="A110091" s="1" t="s">
        <v>167964</v>
      </c>
      <c r="B110091">
        <v>166608</v>
      </c>
      <c r="C110091" s="1" t="s">
        <v>45</v>
      </c>
      <c r="D110091">
        <v>1</v>
      </c>
      <c r="E110091">
        <v>150</v>
      </c>
      <c r="F110091" s="1" t="s">
        <v>175710</v>
      </c>
      <c r="G110091" s="1" t="s">
        <v>175711</v>
      </c>
    </row>
    <row r="110092" spans="1:7" x14ac:dyDescent="0.45">
      <c r="A110092" s="1" t="s">
        <v>167964</v>
      </c>
      <c r="B110092">
        <v>166609</v>
      </c>
      <c r="C110092" s="1" t="s">
        <v>8</v>
      </c>
      <c r="D110092">
        <v>1</v>
      </c>
      <c r="E110092">
        <v>11.95</v>
      </c>
      <c r="F110092" s="1" t="s">
        <v>175712</v>
      </c>
      <c r="G110092" s="1" t="s">
        <v>175713</v>
      </c>
    </row>
    <row r="110093" spans="1:7" x14ac:dyDescent="0.45">
      <c r="A110093" s="1" t="s">
        <v>167964</v>
      </c>
      <c r="B110093">
        <v>166610</v>
      </c>
      <c r="C110093" s="1" t="s">
        <v>8</v>
      </c>
      <c r="D110093">
        <v>1</v>
      </c>
      <c r="E110093">
        <v>11.95</v>
      </c>
      <c r="F110093" s="1" t="s">
        <v>175714</v>
      </c>
      <c r="G110093" s="1" t="s">
        <v>77435</v>
      </c>
    </row>
    <row r="110094" spans="1:7" x14ac:dyDescent="0.45">
      <c r="A110094" s="1" t="s">
        <v>167964</v>
      </c>
      <c r="B110094">
        <v>166611</v>
      </c>
      <c r="C110094" s="1" t="s">
        <v>65</v>
      </c>
      <c r="D110094">
        <v>1</v>
      </c>
      <c r="E110094">
        <v>700</v>
      </c>
      <c r="F110094" s="1" t="s">
        <v>175715</v>
      </c>
      <c r="G110094" s="1" t="s">
        <v>9297</v>
      </c>
    </row>
    <row r="110095" spans="1:7" x14ac:dyDescent="0.45">
      <c r="A110095" s="1" t="s">
        <v>167964</v>
      </c>
      <c r="B110095">
        <v>166612</v>
      </c>
      <c r="C110095" s="1" t="s">
        <v>8</v>
      </c>
      <c r="D110095">
        <v>1</v>
      </c>
      <c r="E110095">
        <v>11.95</v>
      </c>
      <c r="F110095" s="1" t="s">
        <v>175716</v>
      </c>
      <c r="G110095" s="1" t="s">
        <v>175717</v>
      </c>
    </row>
    <row r="110096" spans="1:7" x14ac:dyDescent="0.45">
      <c r="A110096" s="1" t="s">
        <v>167964</v>
      </c>
      <c r="B110096">
        <v>166613</v>
      </c>
      <c r="C110096" s="1" t="s">
        <v>12</v>
      </c>
      <c r="D110096">
        <v>1</v>
      </c>
      <c r="E110096">
        <v>99.99</v>
      </c>
      <c r="F110096" s="1" t="s">
        <v>175718</v>
      </c>
      <c r="G110096" s="1" t="s">
        <v>175719</v>
      </c>
    </row>
    <row r="110097" spans="1:7" x14ac:dyDescent="0.45">
      <c r="A110097" s="1" t="s">
        <v>167964</v>
      </c>
      <c r="B110097">
        <v>166614</v>
      </c>
      <c r="C110097" s="1" t="s">
        <v>37</v>
      </c>
      <c r="D110097">
        <v>1</v>
      </c>
      <c r="E110097">
        <v>389.99</v>
      </c>
      <c r="F110097" s="1" t="s">
        <v>175720</v>
      </c>
      <c r="G110097" s="1" t="s">
        <v>105178</v>
      </c>
    </row>
    <row r="110098" spans="1:7" x14ac:dyDescent="0.45">
      <c r="A110098" s="1" t="s">
        <v>167964</v>
      </c>
      <c r="B110098">
        <v>166615</v>
      </c>
      <c r="C110098" s="1" t="s">
        <v>8</v>
      </c>
      <c r="D110098">
        <v>1</v>
      </c>
      <c r="E110098">
        <v>11.95</v>
      </c>
      <c r="F110098" s="1" t="s">
        <v>175721</v>
      </c>
      <c r="G110098" s="1" t="s">
        <v>175722</v>
      </c>
    </row>
    <row r="110099" spans="1:7" x14ac:dyDescent="0.45">
      <c r="A110099" s="1" t="s">
        <v>167964</v>
      </c>
      <c r="B110099">
        <v>166616</v>
      </c>
      <c r="C110099" s="1" t="s">
        <v>8</v>
      </c>
      <c r="D110099">
        <v>1</v>
      </c>
      <c r="E110099">
        <v>11.95</v>
      </c>
      <c r="F110099" s="1" t="s">
        <v>175723</v>
      </c>
      <c r="G110099" s="1" t="s">
        <v>175724</v>
      </c>
    </row>
    <row r="110100" spans="1:7" x14ac:dyDescent="0.45">
      <c r="A110100" s="1" t="s">
        <v>167964</v>
      </c>
      <c r="B110100">
        <v>166617</v>
      </c>
      <c r="C110100" s="1" t="s">
        <v>12</v>
      </c>
      <c r="D110100">
        <v>1</v>
      </c>
      <c r="E110100">
        <v>99.99</v>
      </c>
      <c r="F110100" s="1" t="s">
        <v>175725</v>
      </c>
      <c r="G110100" s="1" t="s">
        <v>175726</v>
      </c>
    </row>
    <row r="110101" spans="1:7" x14ac:dyDescent="0.45">
      <c r="A110101" s="1" t="s">
        <v>167964</v>
      </c>
      <c r="B110101">
        <v>166618</v>
      </c>
      <c r="C110101" s="1" t="s">
        <v>235</v>
      </c>
      <c r="D110101">
        <v>1</v>
      </c>
      <c r="E110101">
        <v>379.99</v>
      </c>
      <c r="F110101" s="1" t="s">
        <v>175727</v>
      </c>
      <c r="G110101" s="1" t="s">
        <v>175728</v>
      </c>
    </row>
    <row r="110102" spans="1:7" x14ac:dyDescent="0.45">
      <c r="A110102" s="1" t="s">
        <v>167964</v>
      </c>
      <c r="B110102">
        <v>166619</v>
      </c>
      <c r="C110102" s="1" t="s">
        <v>15</v>
      </c>
      <c r="D110102">
        <v>1</v>
      </c>
      <c r="E110102">
        <v>600</v>
      </c>
      <c r="F110102" s="1" t="s">
        <v>175729</v>
      </c>
      <c r="G110102" s="1" t="s">
        <v>175730</v>
      </c>
    </row>
    <row r="110103" spans="1:7" x14ac:dyDescent="0.45">
      <c r="A110103" s="1" t="s">
        <v>167964</v>
      </c>
      <c r="B110103">
        <v>166620</v>
      </c>
      <c r="C110103" s="1" t="s">
        <v>18</v>
      </c>
      <c r="D110103">
        <v>1</v>
      </c>
      <c r="E110103">
        <v>11.99</v>
      </c>
      <c r="F110103" s="1" t="s">
        <v>175731</v>
      </c>
      <c r="G110103" s="1" t="s">
        <v>175732</v>
      </c>
    </row>
    <row r="110104" spans="1:7" x14ac:dyDescent="0.45">
      <c r="A110104" s="1" t="s">
        <v>167964</v>
      </c>
      <c r="B110104">
        <v>166621</v>
      </c>
      <c r="C110104" s="1" t="s">
        <v>18</v>
      </c>
      <c r="D110104">
        <v>1</v>
      </c>
      <c r="E110104">
        <v>11.99</v>
      </c>
      <c r="F110104" s="1" t="s">
        <v>175733</v>
      </c>
      <c r="G110104" s="1" t="s">
        <v>82385</v>
      </c>
    </row>
    <row r="110105" spans="1:7" x14ac:dyDescent="0.45">
      <c r="A110105" s="1" t="s">
        <v>167964</v>
      </c>
      <c r="B110105">
        <v>166622</v>
      </c>
      <c r="C110105" s="1" t="s">
        <v>8</v>
      </c>
      <c r="D110105">
        <v>1</v>
      </c>
      <c r="E110105">
        <v>11.95</v>
      </c>
      <c r="F110105" s="1" t="s">
        <v>175734</v>
      </c>
      <c r="G110105" s="1" t="s">
        <v>175735</v>
      </c>
    </row>
    <row r="110106" spans="1:7" x14ac:dyDescent="0.45">
      <c r="A110106" s="1" t="s">
        <v>167964</v>
      </c>
      <c r="B110106">
        <v>166623</v>
      </c>
      <c r="C110106" s="1" t="s">
        <v>8</v>
      </c>
      <c r="D110106">
        <v>1</v>
      </c>
      <c r="E110106">
        <v>11.95</v>
      </c>
      <c r="F110106" s="1" t="s">
        <v>175736</v>
      </c>
      <c r="G110106" s="1" t="s">
        <v>175737</v>
      </c>
    </row>
    <row r="110107" spans="1:7" x14ac:dyDescent="0.45">
      <c r="A110107" s="1" t="s">
        <v>167964</v>
      </c>
      <c r="B110107">
        <v>166624</v>
      </c>
      <c r="C110107" s="1" t="s">
        <v>174</v>
      </c>
      <c r="D110107">
        <v>1</v>
      </c>
      <c r="E110107">
        <v>999.99</v>
      </c>
      <c r="F110107" s="1" t="s">
        <v>175738</v>
      </c>
      <c r="G110107" s="1" t="s">
        <v>175739</v>
      </c>
    </row>
    <row r="110108" spans="1:7" x14ac:dyDescent="0.45">
      <c r="A110108" s="1" t="s">
        <v>167964</v>
      </c>
      <c r="B110108">
        <v>166625</v>
      </c>
      <c r="C110108" s="1" t="s">
        <v>18</v>
      </c>
      <c r="D110108">
        <v>1</v>
      </c>
      <c r="E110108">
        <v>11.99</v>
      </c>
      <c r="F110108" s="1" t="s">
        <v>175740</v>
      </c>
      <c r="G110108" s="1" t="s">
        <v>175741</v>
      </c>
    </row>
    <row r="110109" spans="1:7" x14ac:dyDescent="0.45">
      <c r="A110109" s="1" t="s">
        <v>167964</v>
      </c>
      <c r="B110109">
        <v>166626</v>
      </c>
      <c r="C110109" s="1" t="s">
        <v>18</v>
      </c>
      <c r="D110109">
        <v>1</v>
      </c>
      <c r="E110109">
        <v>11.99</v>
      </c>
      <c r="F110109" s="1" t="s">
        <v>175742</v>
      </c>
      <c r="G110109" s="1" t="s">
        <v>175743</v>
      </c>
    </row>
    <row r="110110" spans="1:7" x14ac:dyDescent="0.45">
      <c r="A110110" s="1" t="s">
        <v>167964</v>
      </c>
      <c r="B110110">
        <v>166627</v>
      </c>
      <c r="C110110" s="1" t="s">
        <v>12</v>
      </c>
      <c r="D110110">
        <v>1</v>
      </c>
      <c r="E110110">
        <v>99.99</v>
      </c>
      <c r="F110110" s="1" t="s">
        <v>175744</v>
      </c>
      <c r="G110110" s="1" t="s">
        <v>175745</v>
      </c>
    </row>
    <row r="110111" spans="1:7" x14ac:dyDescent="0.45">
      <c r="A110111" s="1" t="s">
        <v>167964</v>
      </c>
      <c r="B110111">
        <v>166628</v>
      </c>
      <c r="C110111" s="1" t="s">
        <v>40</v>
      </c>
      <c r="D110111">
        <v>1</v>
      </c>
      <c r="E110111">
        <v>3.84</v>
      </c>
      <c r="F110111" s="1" t="s">
        <v>175746</v>
      </c>
      <c r="G110111" s="1" t="s">
        <v>78742</v>
      </c>
    </row>
    <row r="110112" spans="1:7" x14ac:dyDescent="0.45">
      <c r="A110112" s="1" t="s">
        <v>167964</v>
      </c>
      <c r="B110112">
        <v>166629</v>
      </c>
      <c r="C110112" s="1" t="s">
        <v>40</v>
      </c>
      <c r="D110112">
        <v>1</v>
      </c>
      <c r="E110112">
        <v>3.84</v>
      </c>
      <c r="F110112" s="1" t="s">
        <v>172735</v>
      </c>
      <c r="G110112" s="1" t="s">
        <v>175747</v>
      </c>
    </row>
    <row r="110113" spans="1:7" x14ac:dyDescent="0.45">
      <c r="A110113" s="1" t="s">
        <v>167964</v>
      </c>
      <c r="B110113">
        <v>166630</v>
      </c>
      <c r="C110113" s="1" t="s">
        <v>52</v>
      </c>
      <c r="D110113">
        <v>1</v>
      </c>
      <c r="E110113">
        <v>2.99</v>
      </c>
      <c r="F110113" s="1" t="s">
        <v>175748</v>
      </c>
      <c r="G110113" s="1" t="s">
        <v>110735</v>
      </c>
    </row>
    <row r="110114" spans="1:7" x14ac:dyDescent="0.45">
      <c r="A110114" s="1" t="s">
        <v>167964</v>
      </c>
      <c r="B110114">
        <v>166631</v>
      </c>
      <c r="C110114" s="1" t="s">
        <v>12</v>
      </c>
      <c r="D110114">
        <v>1</v>
      </c>
      <c r="E110114">
        <v>99.99</v>
      </c>
      <c r="F110114" s="1" t="s">
        <v>175749</v>
      </c>
      <c r="G110114" s="1" t="s">
        <v>175750</v>
      </c>
    </row>
    <row r="110115" spans="1:7" x14ac:dyDescent="0.45">
      <c r="A110115" s="1" t="s">
        <v>167964</v>
      </c>
      <c r="B110115">
        <v>166632</v>
      </c>
      <c r="C110115" s="1" t="s">
        <v>45</v>
      </c>
      <c r="D110115">
        <v>1</v>
      </c>
      <c r="E110115">
        <v>150</v>
      </c>
      <c r="F110115" s="1" t="s">
        <v>171642</v>
      </c>
      <c r="G110115" s="1" t="s">
        <v>175751</v>
      </c>
    </row>
    <row r="110116" spans="1:7" x14ac:dyDescent="0.45">
      <c r="A110116" s="1" t="s">
        <v>167964</v>
      </c>
      <c r="B110116">
        <v>166633</v>
      </c>
      <c r="C110116" s="1" t="s">
        <v>79</v>
      </c>
      <c r="D110116">
        <v>1</v>
      </c>
      <c r="E110116">
        <v>149.99</v>
      </c>
      <c r="F110116" s="1" t="s">
        <v>175752</v>
      </c>
      <c r="G110116" s="1" t="s">
        <v>85173</v>
      </c>
    </row>
    <row r="110117" spans="1:7" x14ac:dyDescent="0.45">
      <c r="A110117" s="1" t="s">
        <v>167964</v>
      </c>
      <c r="B110117">
        <v>166634</v>
      </c>
      <c r="C110117" s="1" t="s">
        <v>18</v>
      </c>
      <c r="D110117">
        <v>1</v>
      </c>
      <c r="E110117">
        <v>11.99</v>
      </c>
      <c r="F110117" s="1" t="s">
        <v>175753</v>
      </c>
      <c r="G110117" s="1" t="s">
        <v>175754</v>
      </c>
    </row>
    <row r="110118" spans="1:7" x14ac:dyDescent="0.45">
      <c r="A110118" s="1" t="s">
        <v>167964</v>
      </c>
      <c r="B110118">
        <v>166635</v>
      </c>
      <c r="C110118" s="1" t="s">
        <v>40</v>
      </c>
      <c r="D110118">
        <v>1</v>
      </c>
      <c r="E110118">
        <v>3.84</v>
      </c>
      <c r="F110118" s="1" t="s">
        <v>173069</v>
      </c>
      <c r="G110118" s="1" t="s">
        <v>175755</v>
      </c>
    </row>
    <row r="110119" spans="1:7" x14ac:dyDescent="0.45">
      <c r="A110119" s="1" t="s">
        <v>167964</v>
      </c>
      <c r="B110119">
        <v>166636</v>
      </c>
      <c r="C110119" s="1" t="s">
        <v>34</v>
      </c>
      <c r="D110119">
        <v>1</v>
      </c>
      <c r="E110119">
        <v>14.95</v>
      </c>
      <c r="F110119" s="1" t="s">
        <v>175756</v>
      </c>
      <c r="G110119" s="1" t="s">
        <v>175757</v>
      </c>
    </row>
    <row r="110120" spans="1:7" x14ac:dyDescent="0.45">
      <c r="A110120" s="1" t="s">
        <v>167964</v>
      </c>
      <c r="B110120">
        <v>166637</v>
      </c>
      <c r="C110120" s="1" t="s">
        <v>40</v>
      </c>
      <c r="D110120">
        <v>1</v>
      </c>
      <c r="E110120">
        <v>3.84</v>
      </c>
      <c r="F110120" s="1" t="s">
        <v>175758</v>
      </c>
      <c r="G110120" s="1" t="s">
        <v>175759</v>
      </c>
    </row>
    <row r="110121" spans="1:7" x14ac:dyDescent="0.45">
      <c r="A110121" s="1" t="s">
        <v>167964</v>
      </c>
      <c r="B110121">
        <v>166638</v>
      </c>
      <c r="C110121" s="1" t="s">
        <v>37</v>
      </c>
      <c r="D110121">
        <v>1</v>
      </c>
      <c r="E110121">
        <v>389.99</v>
      </c>
      <c r="F110121" s="1" t="s">
        <v>175760</v>
      </c>
      <c r="G110121" s="1" t="s">
        <v>15867</v>
      </c>
    </row>
    <row r="110122" spans="1:7" x14ac:dyDescent="0.45">
      <c r="A110122" s="1" t="s">
        <v>167964</v>
      </c>
      <c r="B110122">
        <v>166639</v>
      </c>
      <c r="C110122" s="1" t="s">
        <v>18</v>
      </c>
      <c r="D110122">
        <v>1</v>
      </c>
      <c r="E110122">
        <v>11.99</v>
      </c>
      <c r="F110122" s="1" t="s">
        <v>175761</v>
      </c>
      <c r="G110122" s="1" t="s">
        <v>175762</v>
      </c>
    </row>
    <row r="110123" spans="1:7" x14ac:dyDescent="0.45">
      <c r="A110123" s="1" t="s">
        <v>167964</v>
      </c>
      <c r="B110123">
        <v>166639</v>
      </c>
      <c r="C110123" s="1" t="s">
        <v>79</v>
      </c>
      <c r="D110123">
        <v>1</v>
      </c>
      <c r="E110123">
        <v>149.99</v>
      </c>
      <c r="F110123" s="1" t="s">
        <v>175761</v>
      </c>
      <c r="G110123" s="1" t="s">
        <v>175762</v>
      </c>
    </row>
    <row r="110124" spans="1:7" x14ac:dyDescent="0.45">
      <c r="A110124" s="1" t="s">
        <v>167964</v>
      </c>
      <c r="B110124">
        <v>166640</v>
      </c>
      <c r="C110124" s="1" t="s">
        <v>18</v>
      </c>
      <c r="D110124">
        <v>1</v>
      </c>
      <c r="E110124">
        <v>11.99</v>
      </c>
      <c r="F110124" s="1" t="s">
        <v>175763</v>
      </c>
      <c r="G110124" s="1" t="s">
        <v>19382</v>
      </c>
    </row>
    <row r="110125" spans="1:7" x14ac:dyDescent="0.45">
      <c r="A110125" s="1" t="s">
        <v>167964</v>
      </c>
      <c r="B110125">
        <v>166641</v>
      </c>
      <c r="C110125" s="1" t="s">
        <v>8</v>
      </c>
      <c r="D110125">
        <v>1</v>
      </c>
      <c r="E110125">
        <v>11.95</v>
      </c>
      <c r="F110125" s="1" t="s">
        <v>172873</v>
      </c>
      <c r="G110125" s="1" t="s">
        <v>175764</v>
      </c>
    </row>
    <row r="110126" spans="1:7" x14ac:dyDescent="0.45">
      <c r="A110126" s="1" t="s">
        <v>167964</v>
      </c>
      <c r="B110126">
        <v>166642</v>
      </c>
      <c r="C110126" s="1" t="s">
        <v>235</v>
      </c>
      <c r="D110126">
        <v>1</v>
      </c>
      <c r="E110126">
        <v>379.99</v>
      </c>
      <c r="F110126" s="1" t="s">
        <v>175765</v>
      </c>
      <c r="G110126" s="1" t="s">
        <v>64797</v>
      </c>
    </row>
    <row r="110127" spans="1:7" x14ac:dyDescent="0.45">
      <c r="A110127" s="1" t="s">
        <v>167964</v>
      </c>
      <c r="B110127">
        <v>166643</v>
      </c>
      <c r="C110127" s="1" t="s">
        <v>8</v>
      </c>
      <c r="D110127">
        <v>1</v>
      </c>
      <c r="E110127">
        <v>11.95</v>
      </c>
      <c r="F110127" s="1" t="s">
        <v>175766</v>
      </c>
      <c r="G110127" s="1" t="s">
        <v>175767</v>
      </c>
    </row>
    <row r="110128" spans="1:7" x14ac:dyDescent="0.45">
      <c r="A110128" s="1" t="s">
        <v>167964</v>
      </c>
      <c r="B110128">
        <v>166644</v>
      </c>
      <c r="C110128" s="1" t="s">
        <v>52</v>
      </c>
      <c r="D110128">
        <v>3</v>
      </c>
      <c r="E110128">
        <v>2.99</v>
      </c>
      <c r="F110128" s="1" t="s">
        <v>175768</v>
      </c>
      <c r="G110128" s="1" t="s">
        <v>175769</v>
      </c>
    </row>
    <row r="110129" spans="1:7" x14ac:dyDescent="0.45">
      <c r="A110129" s="1" t="s">
        <v>167964</v>
      </c>
      <c r="B110129">
        <v>166645</v>
      </c>
      <c r="C110129" s="1" t="s">
        <v>174</v>
      </c>
      <c r="D110129">
        <v>1</v>
      </c>
      <c r="E110129">
        <v>999.99</v>
      </c>
      <c r="F110129" s="1" t="s">
        <v>175770</v>
      </c>
      <c r="G110129" s="1" t="s">
        <v>11966</v>
      </c>
    </row>
    <row r="110130" spans="1:7" x14ac:dyDescent="0.45">
      <c r="A110130" s="1" t="s">
        <v>167964</v>
      </c>
      <c r="B110130">
        <v>166645</v>
      </c>
      <c r="C110130" s="1" t="s">
        <v>12</v>
      </c>
      <c r="D110130">
        <v>1</v>
      </c>
      <c r="E110130">
        <v>99.99</v>
      </c>
      <c r="F110130" s="1" t="s">
        <v>175770</v>
      </c>
      <c r="G110130" s="1" t="s">
        <v>11966</v>
      </c>
    </row>
    <row r="110131" spans="1:7" x14ac:dyDescent="0.45">
      <c r="A110131" s="1" t="s">
        <v>167964</v>
      </c>
      <c r="B110131">
        <v>166646</v>
      </c>
      <c r="C110131" s="1" t="s">
        <v>37</v>
      </c>
      <c r="D110131">
        <v>1</v>
      </c>
      <c r="E110131">
        <v>389.99</v>
      </c>
      <c r="F110131" s="1" t="s">
        <v>175771</v>
      </c>
      <c r="G110131" s="1" t="s">
        <v>175772</v>
      </c>
    </row>
    <row r="110132" spans="1:7" x14ac:dyDescent="0.45">
      <c r="A110132" s="1" t="s">
        <v>167964</v>
      </c>
      <c r="B110132">
        <v>166647</v>
      </c>
      <c r="C110132" s="1" t="s">
        <v>8</v>
      </c>
      <c r="D110132">
        <v>1</v>
      </c>
      <c r="E110132">
        <v>11.95</v>
      </c>
      <c r="F110132" s="1" t="s">
        <v>169324</v>
      </c>
      <c r="G110132" s="1" t="s">
        <v>175773</v>
      </c>
    </row>
    <row r="110133" spans="1:7" x14ac:dyDescent="0.45">
      <c r="A110133" s="1" t="s">
        <v>167964</v>
      </c>
      <c r="B110133">
        <v>166648</v>
      </c>
      <c r="C110133" s="1" t="s">
        <v>12</v>
      </c>
      <c r="D110133">
        <v>1</v>
      </c>
      <c r="E110133">
        <v>99.99</v>
      </c>
      <c r="F110133" s="1" t="s">
        <v>175774</v>
      </c>
      <c r="G110133" s="1" t="s">
        <v>175775</v>
      </c>
    </row>
    <row r="110134" spans="1:7" x14ac:dyDescent="0.45">
      <c r="A110134" s="1" t="s">
        <v>167964</v>
      </c>
      <c r="B110134">
        <v>166649</v>
      </c>
      <c r="C110134" s="1" t="s">
        <v>40</v>
      </c>
      <c r="D110134">
        <v>1</v>
      </c>
      <c r="E110134">
        <v>3.84</v>
      </c>
      <c r="F110134" s="1" t="s">
        <v>175776</v>
      </c>
      <c r="G110134" s="1" t="s">
        <v>83700</v>
      </c>
    </row>
    <row r="110135" spans="1:7" x14ac:dyDescent="0.45">
      <c r="A110135" s="1" t="s">
        <v>167964</v>
      </c>
      <c r="B110135">
        <v>166650</v>
      </c>
      <c r="C110135" s="1" t="s">
        <v>52</v>
      </c>
      <c r="D110135">
        <v>1</v>
      </c>
      <c r="E110135">
        <v>2.99</v>
      </c>
      <c r="F110135" s="1" t="s">
        <v>170386</v>
      </c>
      <c r="G110135" s="1" t="s">
        <v>33073</v>
      </c>
    </row>
    <row r="110136" spans="1:7" x14ac:dyDescent="0.45">
      <c r="A110136" s="1" t="s">
        <v>167964</v>
      </c>
      <c r="B110136">
        <v>166651</v>
      </c>
      <c r="C110136" s="1" t="s">
        <v>79</v>
      </c>
      <c r="D110136">
        <v>1</v>
      </c>
      <c r="E110136">
        <v>149.99</v>
      </c>
      <c r="F110136" s="1" t="s">
        <v>175777</v>
      </c>
      <c r="G110136" s="1" t="s">
        <v>175778</v>
      </c>
    </row>
    <row r="110137" spans="1:7" x14ac:dyDescent="0.45">
      <c r="A110137" s="1" t="s">
        <v>167964</v>
      </c>
      <c r="B110137">
        <v>166652</v>
      </c>
      <c r="C110137" s="1" t="s">
        <v>12</v>
      </c>
      <c r="D110137">
        <v>1</v>
      </c>
      <c r="E110137">
        <v>99.99</v>
      </c>
      <c r="F110137" s="1" t="s">
        <v>175779</v>
      </c>
      <c r="G110137" s="1" t="s">
        <v>175780</v>
      </c>
    </row>
    <row r="110138" spans="1:7" x14ac:dyDescent="0.45">
      <c r="A110138" s="1" t="s">
        <v>167964</v>
      </c>
      <c r="B110138">
        <v>166653</v>
      </c>
      <c r="C110138" s="1" t="s">
        <v>79</v>
      </c>
      <c r="D110138">
        <v>1</v>
      </c>
      <c r="E110138">
        <v>149.99</v>
      </c>
      <c r="F110138" s="1" t="s">
        <v>175781</v>
      </c>
      <c r="G110138" s="1" t="s">
        <v>138047</v>
      </c>
    </row>
    <row r="110139" spans="1:7" x14ac:dyDescent="0.45">
      <c r="A110139" s="1" t="s">
        <v>167964</v>
      </c>
      <c r="B110139">
        <v>166654</v>
      </c>
      <c r="C110139" s="1" t="s">
        <v>37</v>
      </c>
      <c r="D110139">
        <v>1</v>
      </c>
      <c r="E110139">
        <v>389.99</v>
      </c>
      <c r="F110139" s="1" t="s">
        <v>175782</v>
      </c>
      <c r="G110139" s="1" t="s">
        <v>175783</v>
      </c>
    </row>
    <row r="110140" spans="1:7" x14ac:dyDescent="0.45">
      <c r="A110140" s="1" t="s">
        <v>167964</v>
      </c>
      <c r="B110140">
        <v>166655</v>
      </c>
      <c r="C110140" s="1" t="s">
        <v>52</v>
      </c>
      <c r="D110140">
        <v>1</v>
      </c>
      <c r="E110140">
        <v>2.99</v>
      </c>
      <c r="F110140" s="1" t="s">
        <v>175784</v>
      </c>
      <c r="G110140" s="1" t="s">
        <v>175785</v>
      </c>
    </row>
    <row r="110141" spans="1:7" x14ac:dyDescent="0.45">
      <c r="A110141" s="1" t="s">
        <v>167964</v>
      </c>
      <c r="B110141">
        <v>166656</v>
      </c>
      <c r="C110141" s="1" t="s">
        <v>45</v>
      </c>
      <c r="D110141">
        <v>1</v>
      </c>
      <c r="E110141">
        <v>150</v>
      </c>
      <c r="F110141" s="1" t="s">
        <v>175786</v>
      </c>
      <c r="G110141" s="1" t="s">
        <v>175787</v>
      </c>
    </row>
    <row r="110142" spans="1:7" x14ac:dyDescent="0.45">
      <c r="A110142" s="1" t="s">
        <v>167964</v>
      </c>
      <c r="B110142">
        <v>166657</v>
      </c>
      <c r="C110142" s="1" t="s">
        <v>235</v>
      </c>
      <c r="D110142">
        <v>1</v>
      </c>
      <c r="E110142">
        <v>379.99</v>
      </c>
      <c r="F110142" s="1" t="s">
        <v>175788</v>
      </c>
      <c r="G110142" s="1" t="s">
        <v>175789</v>
      </c>
    </row>
    <row r="110143" spans="1:7" x14ac:dyDescent="0.45">
      <c r="A110143" s="1" t="s">
        <v>167964</v>
      </c>
      <c r="B110143">
        <v>166658</v>
      </c>
      <c r="C110143" s="1" t="s">
        <v>8</v>
      </c>
      <c r="D110143">
        <v>1</v>
      </c>
      <c r="E110143">
        <v>11.95</v>
      </c>
      <c r="F110143" s="1" t="s">
        <v>175790</v>
      </c>
      <c r="G110143" s="1" t="s">
        <v>175791</v>
      </c>
    </row>
    <row r="110144" spans="1:7" x14ac:dyDescent="0.45">
      <c r="A110144" s="1" t="s">
        <v>167964</v>
      </c>
      <c r="B110144">
        <v>166659</v>
      </c>
      <c r="C110144" s="1" t="s">
        <v>79</v>
      </c>
      <c r="D110144">
        <v>1</v>
      </c>
      <c r="E110144">
        <v>149.99</v>
      </c>
      <c r="F110144" s="1" t="s">
        <v>175792</v>
      </c>
      <c r="G110144" s="1" t="s">
        <v>175793</v>
      </c>
    </row>
    <row r="110145" spans="1:7" x14ac:dyDescent="0.45">
      <c r="A110145" s="1" t="s">
        <v>167964</v>
      </c>
      <c r="B110145">
        <v>166660</v>
      </c>
      <c r="C110145" s="1" t="s">
        <v>45</v>
      </c>
      <c r="D110145">
        <v>1</v>
      </c>
      <c r="E110145">
        <v>150</v>
      </c>
      <c r="F110145" s="1" t="s">
        <v>168262</v>
      </c>
      <c r="G110145" s="1" t="s">
        <v>175794</v>
      </c>
    </row>
    <row r="110146" spans="1:7" x14ac:dyDescent="0.45">
      <c r="A110146" s="1" t="s">
        <v>167964</v>
      </c>
      <c r="B110146">
        <v>166661</v>
      </c>
      <c r="C110146" s="1" t="s">
        <v>40</v>
      </c>
      <c r="D110146">
        <v>1</v>
      </c>
      <c r="E110146">
        <v>3.84</v>
      </c>
      <c r="F110146" s="1" t="s">
        <v>175795</v>
      </c>
      <c r="G110146" s="1" t="s">
        <v>123713</v>
      </c>
    </row>
    <row r="110147" spans="1:7" x14ac:dyDescent="0.45">
      <c r="A110147" s="1" t="s">
        <v>167964</v>
      </c>
      <c r="B110147">
        <v>166662</v>
      </c>
      <c r="C110147" s="1" t="s">
        <v>40</v>
      </c>
      <c r="D110147">
        <v>1</v>
      </c>
      <c r="E110147">
        <v>3.84</v>
      </c>
      <c r="F110147" s="1" t="s">
        <v>175796</v>
      </c>
      <c r="G110147" s="1" t="s">
        <v>175797</v>
      </c>
    </row>
    <row r="110148" spans="1:7" x14ac:dyDescent="0.45">
      <c r="A110148" s="1" t="s">
        <v>167964</v>
      </c>
      <c r="B110148">
        <v>166663</v>
      </c>
      <c r="C110148" s="1" t="s">
        <v>27</v>
      </c>
      <c r="D110148">
        <v>1</v>
      </c>
      <c r="E110148">
        <v>1700</v>
      </c>
      <c r="F110148" s="1" t="s">
        <v>175798</v>
      </c>
      <c r="G110148" s="1" t="s">
        <v>175799</v>
      </c>
    </row>
    <row r="110149" spans="1:7" x14ac:dyDescent="0.45">
      <c r="A110149" s="1" t="s">
        <v>167964</v>
      </c>
      <c r="B110149">
        <v>166664</v>
      </c>
      <c r="C110149" s="1" t="s">
        <v>40</v>
      </c>
      <c r="D110149">
        <v>1</v>
      </c>
      <c r="E110149">
        <v>3.84</v>
      </c>
      <c r="F110149" s="1" t="s">
        <v>175800</v>
      </c>
      <c r="G110149" s="1" t="s">
        <v>175801</v>
      </c>
    </row>
    <row r="110150" spans="1:7" x14ac:dyDescent="0.45">
      <c r="A110150" s="1" t="s">
        <v>167964</v>
      </c>
      <c r="B110150">
        <v>166665</v>
      </c>
      <c r="C110150" s="1" t="s">
        <v>12</v>
      </c>
      <c r="D110150">
        <v>1</v>
      </c>
      <c r="E110150">
        <v>99.99</v>
      </c>
      <c r="F110150" s="1" t="s">
        <v>175802</v>
      </c>
      <c r="G110150" s="1" t="s">
        <v>175803</v>
      </c>
    </row>
    <row r="110151" spans="1:7" x14ac:dyDescent="0.45">
      <c r="A110151" s="1" t="s">
        <v>167964</v>
      </c>
      <c r="B110151">
        <v>166666</v>
      </c>
      <c r="C110151" s="1" t="s">
        <v>34</v>
      </c>
      <c r="D110151">
        <v>1</v>
      </c>
      <c r="E110151">
        <v>14.95</v>
      </c>
      <c r="F110151" s="1" t="s">
        <v>175804</v>
      </c>
      <c r="G110151" s="1" t="s">
        <v>175805</v>
      </c>
    </row>
    <row r="110152" spans="1:7" x14ac:dyDescent="0.45">
      <c r="A110152" s="1" t="s">
        <v>167964</v>
      </c>
      <c r="B110152">
        <v>166666</v>
      </c>
      <c r="C110152" s="1" t="s">
        <v>45</v>
      </c>
      <c r="D110152">
        <v>1</v>
      </c>
      <c r="E110152">
        <v>150</v>
      </c>
      <c r="F110152" s="1" t="s">
        <v>175804</v>
      </c>
      <c r="G110152" s="1" t="s">
        <v>175805</v>
      </c>
    </row>
    <row r="110153" spans="1:7" x14ac:dyDescent="0.45">
      <c r="A110153" s="1" t="s">
        <v>167964</v>
      </c>
      <c r="B110153">
        <v>166667</v>
      </c>
      <c r="C110153" s="1" t="s">
        <v>52</v>
      </c>
      <c r="D110153">
        <v>1</v>
      </c>
      <c r="E110153">
        <v>2.99</v>
      </c>
      <c r="F110153" s="1" t="s">
        <v>175806</v>
      </c>
      <c r="G110153" s="1" t="s">
        <v>175807</v>
      </c>
    </row>
    <row r="110154" spans="1:7" x14ac:dyDescent="0.45">
      <c r="A110154" s="1" t="s">
        <v>167964</v>
      </c>
      <c r="B110154">
        <v>166668</v>
      </c>
      <c r="C110154" s="1" t="s">
        <v>15</v>
      </c>
      <c r="D110154">
        <v>1</v>
      </c>
      <c r="E110154">
        <v>600</v>
      </c>
      <c r="F110154" s="1" t="s">
        <v>175808</v>
      </c>
      <c r="G110154" s="1" t="s">
        <v>175809</v>
      </c>
    </row>
    <row r="110155" spans="1:7" x14ac:dyDescent="0.45">
      <c r="A110155" s="1" t="s">
        <v>167964</v>
      </c>
      <c r="B110155">
        <v>166669</v>
      </c>
      <c r="C110155" s="1" t="s">
        <v>8</v>
      </c>
      <c r="D110155">
        <v>1</v>
      </c>
      <c r="E110155">
        <v>11.95</v>
      </c>
      <c r="F110155" s="1" t="s">
        <v>175810</v>
      </c>
      <c r="G110155" s="1" t="s">
        <v>175811</v>
      </c>
    </row>
    <row r="110156" spans="1:7" x14ac:dyDescent="0.45">
      <c r="A110156" s="1" t="s">
        <v>167964</v>
      </c>
      <c r="B110156">
        <v>166670</v>
      </c>
      <c r="C110156" s="1" t="s">
        <v>34</v>
      </c>
      <c r="D110156">
        <v>1</v>
      </c>
      <c r="E110156">
        <v>14.95</v>
      </c>
      <c r="F110156" s="1" t="s">
        <v>175812</v>
      </c>
      <c r="G110156" s="1" t="s">
        <v>63143</v>
      </c>
    </row>
    <row r="110157" spans="1:7" x14ac:dyDescent="0.45">
      <c r="A110157" s="1" t="s">
        <v>167964</v>
      </c>
      <c r="B110157">
        <v>166671</v>
      </c>
      <c r="C110157" s="1" t="s">
        <v>12</v>
      </c>
      <c r="D110157">
        <v>1</v>
      </c>
      <c r="E110157">
        <v>99.99</v>
      </c>
      <c r="F110157" s="1" t="s">
        <v>175813</v>
      </c>
      <c r="G110157" s="1" t="s">
        <v>175814</v>
      </c>
    </row>
    <row r="110158" spans="1:7" x14ac:dyDescent="0.45">
      <c r="A110158" s="1" t="s">
        <v>167964</v>
      </c>
      <c r="B110158">
        <v>166672</v>
      </c>
      <c r="C110158" s="1" t="s">
        <v>34</v>
      </c>
      <c r="D110158">
        <v>1</v>
      </c>
      <c r="E110158">
        <v>14.95</v>
      </c>
      <c r="F110158" s="1" t="s">
        <v>175815</v>
      </c>
      <c r="G110158" s="1" t="s">
        <v>175816</v>
      </c>
    </row>
    <row r="110159" spans="1:7" x14ac:dyDescent="0.45">
      <c r="A110159" s="1" t="s">
        <v>167964</v>
      </c>
      <c r="B110159">
        <v>166673</v>
      </c>
      <c r="C110159" s="1" t="s">
        <v>34</v>
      </c>
      <c r="D110159">
        <v>1</v>
      </c>
      <c r="E110159">
        <v>14.95</v>
      </c>
      <c r="F110159" s="1" t="s">
        <v>175817</v>
      </c>
      <c r="G110159" s="1" t="s">
        <v>175818</v>
      </c>
    </row>
    <row r="110160" spans="1:7" x14ac:dyDescent="0.45">
      <c r="A110160" s="1" t="s">
        <v>167964</v>
      </c>
      <c r="B110160">
        <v>166674</v>
      </c>
      <c r="C110160" s="1" t="s">
        <v>34</v>
      </c>
      <c r="D110160">
        <v>1</v>
      </c>
      <c r="E110160">
        <v>14.95</v>
      </c>
      <c r="F110160" s="1" t="s">
        <v>175819</v>
      </c>
      <c r="G110160" s="1" t="s">
        <v>99275</v>
      </c>
    </row>
    <row r="110161" spans="1:7" x14ac:dyDescent="0.45">
      <c r="A110161" s="1" t="s">
        <v>167964</v>
      </c>
      <c r="B110161">
        <v>166675</v>
      </c>
      <c r="C110161" s="1" t="s">
        <v>34</v>
      </c>
      <c r="D110161">
        <v>1</v>
      </c>
      <c r="E110161">
        <v>14.95</v>
      </c>
      <c r="F110161" s="1" t="s">
        <v>175820</v>
      </c>
      <c r="G110161" s="1" t="s">
        <v>30551</v>
      </c>
    </row>
    <row r="110162" spans="1:7" x14ac:dyDescent="0.45">
      <c r="A110162" s="1" t="s">
        <v>167964</v>
      </c>
      <c r="B110162">
        <v>166676</v>
      </c>
      <c r="C110162" s="1" t="s">
        <v>235</v>
      </c>
      <c r="D110162">
        <v>1</v>
      </c>
      <c r="E110162">
        <v>379.99</v>
      </c>
      <c r="F110162" s="1" t="s">
        <v>175821</v>
      </c>
      <c r="G110162" s="1" t="s">
        <v>92107</v>
      </c>
    </row>
    <row r="110163" spans="1:7" x14ac:dyDescent="0.45">
      <c r="A110163" s="1" t="s">
        <v>167964</v>
      </c>
      <c r="B110163">
        <v>166677</v>
      </c>
      <c r="C110163" s="1" t="s">
        <v>34</v>
      </c>
      <c r="D110163">
        <v>1</v>
      </c>
      <c r="E110163">
        <v>14.95</v>
      </c>
      <c r="F110163" s="1" t="s">
        <v>175822</v>
      </c>
      <c r="G110163" s="1" t="s">
        <v>175823</v>
      </c>
    </row>
    <row r="110164" spans="1:7" x14ac:dyDescent="0.45">
      <c r="A110164" s="1" t="s">
        <v>167964</v>
      </c>
      <c r="B110164">
        <v>166678</v>
      </c>
      <c r="C110164" s="1" t="s">
        <v>72</v>
      </c>
      <c r="D110164">
        <v>1</v>
      </c>
      <c r="E110164">
        <v>300</v>
      </c>
      <c r="F110164" s="1" t="s">
        <v>175824</v>
      </c>
      <c r="G110164" s="1" t="s">
        <v>175825</v>
      </c>
    </row>
    <row r="110165" spans="1:7" x14ac:dyDescent="0.45">
      <c r="A110165" s="1" t="s">
        <v>167964</v>
      </c>
      <c r="B110165">
        <v>166679</v>
      </c>
      <c r="C110165" s="1" t="s">
        <v>18</v>
      </c>
      <c r="D110165">
        <v>1</v>
      </c>
      <c r="E110165">
        <v>11.99</v>
      </c>
      <c r="F110165" s="1" t="s">
        <v>175517</v>
      </c>
      <c r="G110165" s="1" t="s">
        <v>33348</v>
      </c>
    </row>
    <row r="110166" spans="1:7" x14ac:dyDescent="0.45">
      <c r="A110166" s="1" t="s">
        <v>167964</v>
      </c>
      <c r="B110166">
        <v>166680</v>
      </c>
      <c r="C110166" s="1" t="s">
        <v>37</v>
      </c>
      <c r="D110166">
        <v>1</v>
      </c>
      <c r="E110166">
        <v>389.99</v>
      </c>
      <c r="F110166" s="1" t="s">
        <v>175826</v>
      </c>
      <c r="G110166" s="1" t="s">
        <v>175827</v>
      </c>
    </row>
    <row r="110167" spans="1:7" x14ac:dyDescent="0.45">
      <c r="A110167" s="1" t="s">
        <v>167964</v>
      </c>
      <c r="B110167">
        <v>166681</v>
      </c>
      <c r="C110167" s="1" t="s">
        <v>18</v>
      </c>
      <c r="D110167">
        <v>1</v>
      </c>
      <c r="E110167">
        <v>11.99</v>
      </c>
      <c r="F110167" s="1" t="s">
        <v>175828</v>
      </c>
      <c r="G110167" s="1" t="s">
        <v>175829</v>
      </c>
    </row>
    <row r="110168" spans="1:7" x14ac:dyDescent="0.45">
      <c r="A110168" s="1" t="s">
        <v>167964</v>
      </c>
      <c r="B110168">
        <v>166682</v>
      </c>
      <c r="C110168" s="1" t="s">
        <v>72</v>
      </c>
      <c r="D110168">
        <v>1</v>
      </c>
      <c r="E110168">
        <v>300</v>
      </c>
      <c r="F110168" s="1" t="s">
        <v>175830</v>
      </c>
      <c r="G110168" s="1" t="s">
        <v>155779</v>
      </c>
    </row>
    <row r="110169" spans="1:7" x14ac:dyDescent="0.45">
      <c r="A110169" s="1" t="s">
        <v>167964</v>
      </c>
      <c r="B110169">
        <v>166683</v>
      </c>
      <c r="C110169" s="1" t="s">
        <v>45</v>
      </c>
      <c r="D110169">
        <v>1</v>
      </c>
      <c r="E110169">
        <v>150</v>
      </c>
      <c r="F110169" s="1" t="s">
        <v>175831</v>
      </c>
      <c r="G110169" s="1" t="s">
        <v>175832</v>
      </c>
    </row>
    <row r="110170" spans="1:7" x14ac:dyDescent="0.45">
      <c r="A110170" s="1" t="s">
        <v>167964</v>
      </c>
      <c r="B110170">
        <v>166684</v>
      </c>
      <c r="C110170" s="1" t="s">
        <v>40</v>
      </c>
      <c r="D110170">
        <v>2</v>
      </c>
      <c r="E110170">
        <v>3.84</v>
      </c>
      <c r="F110170" s="1" t="s">
        <v>175833</v>
      </c>
      <c r="G110170" s="1" t="s">
        <v>175834</v>
      </c>
    </row>
    <row r="110171" spans="1:7" x14ac:dyDescent="0.45">
      <c r="A110171" s="1" t="s">
        <v>167964</v>
      </c>
      <c r="B110171">
        <v>166685</v>
      </c>
      <c r="C110171" s="1" t="s">
        <v>45</v>
      </c>
      <c r="D110171">
        <v>1</v>
      </c>
      <c r="E110171">
        <v>150</v>
      </c>
      <c r="F110171" s="1" t="s">
        <v>175835</v>
      </c>
      <c r="G110171" s="1" t="s">
        <v>175836</v>
      </c>
    </row>
    <row r="110172" spans="1:7" x14ac:dyDescent="0.45">
      <c r="A110172" s="1" t="s">
        <v>167964</v>
      </c>
      <c r="B110172">
        <v>166686</v>
      </c>
      <c r="C110172" s="1" t="s">
        <v>8</v>
      </c>
      <c r="D110172">
        <v>1</v>
      </c>
      <c r="E110172">
        <v>11.95</v>
      </c>
      <c r="F110172" s="1" t="s">
        <v>175837</v>
      </c>
      <c r="G110172" s="1" t="s">
        <v>94267</v>
      </c>
    </row>
    <row r="110173" spans="1:7" x14ac:dyDescent="0.45">
      <c r="A110173" s="1" t="s">
        <v>167964</v>
      </c>
      <c r="B110173">
        <v>166687</v>
      </c>
      <c r="C110173" s="1" t="s">
        <v>45</v>
      </c>
      <c r="D110173">
        <v>1</v>
      </c>
      <c r="E110173">
        <v>150</v>
      </c>
      <c r="F110173" s="1" t="s">
        <v>175838</v>
      </c>
      <c r="G110173" s="1" t="s">
        <v>175839</v>
      </c>
    </row>
    <row r="110174" spans="1:7" x14ac:dyDescent="0.45">
      <c r="A110174" s="1" t="s">
        <v>167964</v>
      </c>
      <c r="B110174">
        <v>166688</v>
      </c>
      <c r="C110174" s="1" t="s">
        <v>12</v>
      </c>
      <c r="D110174">
        <v>1</v>
      </c>
      <c r="E110174">
        <v>99.99</v>
      </c>
      <c r="F110174" s="1" t="s">
        <v>175840</v>
      </c>
      <c r="G110174" s="1" t="s">
        <v>175841</v>
      </c>
    </row>
    <row r="110175" spans="1:7" x14ac:dyDescent="0.45">
      <c r="A110175" s="1" t="s">
        <v>167964</v>
      </c>
      <c r="B110175">
        <v>166689</v>
      </c>
      <c r="C110175" s="1" t="s">
        <v>79</v>
      </c>
      <c r="D110175">
        <v>1</v>
      </c>
      <c r="E110175">
        <v>149.99</v>
      </c>
      <c r="F110175" s="1" t="s">
        <v>175842</v>
      </c>
      <c r="G110175" s="1" t="s">
        <v>27014</v>
      </c>
    </row>
    <row r="110176" spans="1:7" x14ac:dyDescent="0.45">
      <c r="A110176" s="1" t="s">
        <v>167964</v>
      </c>
      <c r="B110176">
        <v>166690</v>
      </c>
      <c r="C110176" s="1" t="s">
        <v>40</v>
      </c>
      <c r="D110176">
        <v>1</v>
      </c>
      <c r="E110176">
        <v>3.84</v>
      </c>
      <c r="F110176" s="1" t="s">
        <v>174419</v>
      </c>
      <c r="G110176" s="1" t="s">
        <v>175843</v>
      </c>
    </row>
    <row r="110177" spans="1:7" x14ac:dyDescent="0.45">
      <c r="A110177" s="1" t="s">
        <v>167964</v>
      </c>
      <c r="B110177">
        <v>166691</v>
      </c>
      <c r="C110177" s="1" t="s">
        <v>18</v>
      </c>
      <c r="D110177">
        <v>1</v>
      </c>
      <c r="E110177">
        <v>11.99</v>
      </c>
      <c r="F110177" s="1" t="s">
        <v>175844</v>
      </c>
      <c r="G110177" s="1" t="s">
        <v>44429</v>
      </c>
    </row>
    <row r="110178" spans="1:7" x14ac:dyDescent="0.45">
      <c r="A110178" s="1" t="s">
        <v>167964</v>
      </c>
      <c r="B110178">
        <v>166692</v>
      </c>
      <c r="C110178" s="1" t="s">
        <v>82</v>
      </c>
      <c r="D110178">
        <v>1</v>
      </c>
      <c r="E110178">
        <v>109.99</v>
      </c>
      <c r="F110178" s="1" t="s">
        <v>175845</v>
      </c>
      <c r="G110178" s="1" t="s">
        <v>108408</v>
      </c>
    </row>
    <row r="110179" spans="1:7" x14ac:dyDescent="0.45">
      <c r="A110179" s="1" t="s">
        <v>167964</v>
      </c>
      <c r="B110179">
        <v>166693</v>
      </c>
      <c r="C110179" s="1" t="s">
        <v>18</v>
      </c>
      <c r="D110179">
        <v>1</v>
      </c>
      <c r="E110179">
        <v>11.99</v>
      </c>
      <c r="F110179" s="1" t="s">
        <v>175846</v>
      </c>
      <c r="G110179" s="1" t="s">
        <v>175847</v>
      </c>
    </row>
    <row r="110180" spans="1:7" x14ac:dyDescent="0.45">
      <c r="A110180" s="1" t="s">
        <v>167964</v>
      </c>
      <c r="B110180">
        <v>166694</v>
      </c>
      <c r="C110180" s="1" t="s">
        <v>45</v>
      </c>
      <c r="D110180">
        <v>1</v>
      </c>
      <c r="E110180">
        <v>150</v>
      </c>
      <c r="F110180" s="1" t="s">
        <v>175848</v>
      </c>
      <c r="G110180" s="1" t="s">
        <v>175849</v>
      </c>
    </row>
    <row r="110181" spans="1:7" x14ac:dyDescent="0.45">
      <c r="A110181" s="1" t="s">
        <v>167964</v>
      </c>
      <c r="B110181">
        <v>166695</v>
      </c>
      <c r="C110181" s="1" t="s">
        <v>34</v>
      </c>
      <c r="D110181">
        <v>1</v>
      </c>
      <c r="E110181">
        <v>14.95</v>
      </c>
      <c r="F110181" s="1" t="s">
        <v>175850</v>
      </c>
      <c r="G110181" s="1" t="s">
        <v>175851</v>
      </c>
    </row>
    <row r="110182" spans="1:7" x14ac:dyDescent="0.45">
      <c r="A110182" s="1" t="s">
        <v>167964</v>
      </c>
      <c r="B110182">
        <v>166696</v>
      </c>
      <c r="C110182" s="1" t="s">
        <v>52</v>
      </c>
      <c r="D110182">
        <v>1</v>
      </c>
      <c r="E110182">
        <v>2.99</v>
      </c>
      <c r="F110182" s="1" t="s">
        <v>175852</v>
      </c>
      <c r="G110182" s="1" t="s">
        <v>175853</v>
      </c>
    </row>
    <row r="110183" spans="1:7" x14ac:dyDescent="0.45">
      <c r="A110183" s="1" t="s">
        <v>167964</v>
      </c>
      <c r="B110183">
        <v>166697</v>
      </c>
      <c r="C110183" s="1" t="s">
        <v>8</v>
      </c>
      <c r="D110183">
        <v>1</v>
      </c>
      <c r="E110183">
        <v>11.95</v>
      </c>
      <c r="F110183" s="1" t="s">
        <v>168221</v>
      </c>
      <c r="G110183" s="1" t="s">
        <v>175854</v>
      </c>
    </row>
    <row r="110184" spans="1:7" x14ac:dyDescent="0.45">
      <c r="A110184" s="1" t="s">
        <v>167964</v>
      </c>
      <c r="B110184">
        <v>166698</v>
      </c>
      <c r="C110184" s="1" t="s">
        <v>79</v>
      </c>
      <c r="D110184">
        <v>1</v>
      </c>
      <c r="E110184">
        <v>149.99</v>
      </c>
      <c r="F110184" s="1" t="s">
        <v>175855</v>
      </c>
      <c r="G110184" s="1" t="s">
        <v>175856</v>
      </c>
    </row>
    <row r="110185" spans="1:7" x14ac:dyDescent="0.45">
      <c r="A110185" s="1" t="s">
        <v>167964</v>
      </c>
      <c r="B110185">
        <v>166699</v>
      </c>
      <c r="C110185" s="1" t="s">
        <v>52</v>
      </c>
      <c r="D110185">
        <v>2</v>
      </c>
      <c r="E110185">
        <v>2.99</v>
      </c>
      <c r="F110185" s="1" t="s">
        <v>175857</v>
      </c>
      <c r="G110185" s="1" t="s">
        <v>143428</v>
      </c>
    </row>
    <row r="110186" spans="1:7" x14ac:dyDescent="0.45">
      <c r="A110186" s="1" t="s">
        <v>167964</v>
      </c>
      <c r="B110186">
        <v>166700</v>
      </c>
      <c r="C110186" s="1" t="s">
        <v>65</v>
      </c>
      <c r="D110186">
        <v>1</v>
      </c>
      <c r="E110186">
        <v>700</v>
      </c>
      <c r="F110186" s="1" t="s">
        <v>175858</v>
      </c>
      <c r="G110186" s="1" t="s">
        <v>175859</v>
      </c>
    </row>
    <row r="110187" spans="1:7" x14ac:dyDescent="0.45">
      <c r="A110187" s="1" t="s">
        <v>167964</v>
      </c>
      <c r="B110187">
        <v>166701</v>
      </c>
      <c r="C110187" s="1" t="s">
        <v>34</v>
      </c>
      <c r="D110187">
        <v>1</v>
      </c>
      <c r="E110187">
        <v>14.95</v>
      </c>
      <c r="F110187" s="1" t="s">
        <v>175860</v>
      </c>
      <c r="G110187" s="1" t="s">
        <v>31656</v>
      </c>
    </row>
    <row r="110188" spans="1:7" x14ac:dyDescent="0.45">
      <c r="A110188" s="1" t="s">
        <v>167964</v>
      </c>
      <c r="B110188">
        <v>166702</v>
      </c>
      <c r="C110188" s="1" t="s">
        <v>52</v>
      </c>
      <c r="D110188">
        <v>1</v>
      </c>
      <c r="E110188">
        <v>2.99</v>
      </c>
      <c r="F110188" s="1" t="s">
        <v>175861</v>
      </c>
      <c r="G110188" s="1" t="s">
        <v>175862</v>
      </c>
    </row>
    <row r="110189" spans="1:7" x14ac:dyDescent="0.45">
      <c r="A110189" s="1" t="s">
        <v>167964</v>
      </c>
      <c r="B110189">
        <v>166703</v>
      </c>
      <c r="C110189" s="1" t="s">
        <v>34</v>
      </c>
      <c r="D110189">
        <v>1</v>
      </c>
      <c r="E110189">
        <v>14.95</v>
      </c>
      <c r="F110189" s="1" t="s">
        <v>175863</v>
      </c>
      <c r="G110189" s="1" t="s">
        <v>175864</v>
      </c>
    </row>
    <row r="110190" spans="1:7" x14ac:dyDescent="0.45">
      <c r="A110190" s="1" t="s">
        <v>167964</v>
      </c>
      <c r="B110190">
        <v>166704</v>
      </c>
      <c r="C110190" s="1" t="s">
        <v>235</v>
      </c>
      <c r="D110190">
        <v>1</v>
      </c>
      <c r="E110190">
        <v>379.99</v>
      </c>
      <c r="F110190" s="1" t="s">
        <v>175865</v>
      </c>
      <c r="G110190" s="1" t="s">
        <v>175866</v>
      </c>
    </row>
    <row r="110191" spans="1:7" x14ac:dyDescent="0.45">
      <c r="A110191" s="1" t="s">
        <v>167964</v>
      </c>
      <c r="B110191">
        <v>166705</v>
      </c>
      <c r="C110191" s="1" t="s">
        <v>52</v>
      </c>
      <c r="D110191">
        <v>3</v>
      </c>
      <c r="E110191">
        <v>2.99</v>
      </c>
      <c r="F110191" s="1" t="s">
        <v>175867</v>
      </c>
      <c r="G110191" s="1" t="s">
        <v>175868</v>
      </c>
    </row>
    <row r="110192" spans="1:7" x14ac:dyDescent="0.45">
      <c r="A110192" s="1" t="s">
        <v>167964</v>
      </c>
      <c r="B110192">
        <v>166706</v>
      </c>
      <c r="C110192" s="1" t="s">
        <v>34</v>
      </c>
      <c r="D110192">
        <v>1</v>
      </c>
      <c r="E110192">
        <v>14.95</v>
      </c>
      <c r="F110192" s="1" t="s">
        <v>175869</v>
      </c>
      <c r="G110192" s="1" t="s">
        <v>175870</v>
      </c>
    </row>
    <row r="110193" spans="1:7" x14ac:dyDescent="0.45">
      <c r="A110193" s="1" t="s">
        <v>167964</v>
      </c>
      <c r="B110193">
        <v>166707</v>
      </c>
      <c r="C110193" s="1" t="s">
        <v>174</v>
      </c>
      <c r="D110193">
        <v>1</v>
      </c>
      <c r="E110193">
        <v>999.99</v>
      </c>
      <c r="F110193" s="1" t="s">
        <v>175871</v>
      </c>
      <c r="G110193" s="1" t="s">
        <v>175872</v>
      </c>
    </row>
    <row r="110194" spans="1:7" x14ac:dyDescent="0.45">
      <c r="A110194" s="1" t="s">
        <v>167964</v>
      </c>
      <c r="B110194">
        <v>166708</v>
      </c>
      <c r="C110194" s="1" t="s">
        <v>45</v>
      </c>
      <c r="D110194">
        <v>1</v>
      </c>
      <c r="E110194">
        <v>150</v>
      </c>
      <c r="F110194" s="1" t="s">
        <v>175873</v>
      </c>
      <c r="G110194" s="1" t="s">
        <v>175874</v>
      </c>
    </row>
    <row r="110195" spans="1:7" x14ac:dyDescent="0.45">
      <c r="A110195" s="1" t="s">
        <v>167964</v>
      </c>
      <c r="B110195">
        <v>166709</v>
      </c>
      <c r="C110195" s="1" t="s">
        <v>214</v>
      </c>
      <c r="D110195">
        <v>1</v>
      </c>
      <c r="E110195">
        <v>600</v>
      </c>
      <c r="F110195" s="1" t="s">
        <v>175875</v>
      </c>
      <c r="G110195" s="1" t="s">
        <v>128775</v>
      </c>
    </row>
    <row r="110196" spans="1:7" x14ac:dyDescent="0.45">
      <c r="A110196" s="1" t="s">
        <v>167964</v>
      </c>
      <c r="B110196">
        <v>166710</v>
      </c>
      <c r="C110196" s="1" t="s">
        <v>15</v>
      </c>
      <c r="D110196">
        <v>1</v>
      </c>
      <c r="E110196">
        <v>600</v>
      </c>
      <c r="F110196" s="1" t="s">
        <v>175876</v>
      </c>
      <c r="G110196" s="1" t="s">
        <v>175877</v>
      </c>
    </row>
    <row r="110197" spans="1:7" x14ac:dyDescent="0.45">
      <c r="A110197" s="1" t="s">
        <v>167964</v>
      </c>
      <c r="B110197">
        <v>166710</v>
      </c>
      <c r="C110197" s="1" t="s">
        <v>8</v>
      </c>
      <c r="D110197">
        <v>1</v>
      </c>
      <c r="E110197">
        <v>11.95</v>
      </c>
      <c r="F110197" s="1" t="s">
        <v>175876</v>
      </c>
      <c r="G110197" s="1" t="s">
        <v>175877</v>
      </c>
    </row>
    <row r="110198" spans="1:7" x14ac:dyDescent="0.45">
      <c r="A110198" s="1" t="s">
        <v>167964</v>
      </c>
      <c r="B110198">
        <v>166711</v>
      </c>
      <c r="C110198" s="1" t="s">
        <v>12</v>
      </c>
      <c r="D110198">
        <v>1</v>
      </c>
      <c r="E110198">
        <v>99.99</v>
      </c>
      <c r="F110198" s="1" t="s">
        <v>175878</v>
      </c>
      <c r="G110198" s="1" t="s">
        <v>175879</v>
      </c>
    </row>
    <row r="110199" spans="1:7" x14ac:dyDescent="0.45">
      <c r="A110199" s="1" t="s">
        <v>167964</v>
      </c>
      <c r="B110199">
        <v>166712</v>
      </c>
      <c r="C110199" s="1" t="s">
        <v>179</v>
      </c>
      <c r="D110199">
        <v>1</v>
      </c>
      <c r="E110199">
        <v>400</v>
      </c>
      <c r="F110199" s="1" t="s">
        <v>175880</v>
      </c>
      <c r="G110199" s="1" t="s">
        <v>175881</v>
      </c>
    </row>
    <row r="110200" spans="1:7" x14ac:dyDescent="0.45">
      <c r="A110200" s="1" t="s">
        <v>167964</v>
      </c>
      <c r="B110200">
        <v>166713</v>
      </c>
      <c r="C110200" s="1" t="s">
        <v>8</v>
      </c>
      <c r="D110200">
        <v>1</v>
      </c>
      <c r="E110200">
        <v>11.95</v>
      </c>
      <c r="F110200" s="1" t="s">
        <v>175882</v>
      </c>
      <c r="G110200" s="1" t="s">
        <v>86401</v>
      </c>
    </row>
    <row r="110201" spans="1:7" x14ac:dyDescent="0.45">
      <c r="A110201" s="1" t="s">
        <v>167964</v>
      </c>
      <c r="B110201">
        <v>166714</v>
      </c>
      <c r="C110201" s="1" t="s">
        <v>52</v>
      </c>
      <c r="D110201">
        <v>1</v>
      </c>
      <c r="E110201">
        <v>2.99</v>
      </c>
      <c r="F110201" s="1" t="s">
        <v>175883</v>
      </c>
      <c r="G110201" s="1" t="s">
        <v>175884</v>
      </c>
    </row>
    <row r="110202" spans="1:7" x14ac:dyDescent="0.45">
      <c r="A110202" s="1" t="s">
        <v>167964</v>
      </c>
      <c r="B110202">
        <v>166715</v>
      </c>
      <c r="C110202" s="1" t="s">
        <v>8</v>
      </c>
      <c r="D110202">
        <v>1</v>
      </c>
      <c r="E110202">
        <v>11.95</v>
      </c>
      <c r="F110202" s="1" t="s">
        <v>175885</v>
      </c>
      <c r="G110202" s="1" t="s">
        <v>30412</v>
      </c>
    </row>
    <row r="110203" spans="1:7" x14ac:dyDescent="0.45">
      <c r="A110203" s="1" t="s">
        <v>167964</v>
      </c>
      <c r="B110203">
        <v>166716</v>
      </c>
      <c r="C110203" s="1" t="s">
        <v>18</v>
      </c>
      <c r="D110203">
        <v>1</v>
      </c>
      <c r="E110203">
        <v>11.99</v>
      </c>
      <c r="F110203" s="1" t="s">
        <v>175886</v>
      </c>
      <c r="G110203" s="1" t="s">
        <v>175887</v>
      </c>
    </row>
    <row r="110204" spans="1:7" x14ac:dyDescent="0.45">
      <c r="A110204" s="1" t="s">
        <v>167964</v>
      </c>
      <c r="B110204">
        <v>166717</v>
      </c>
      <c r="C110204" s="1" t="s">
        <v>8</v>
      </c>
      <c r="D110204">
        <v>1</v>
      </c>
      <c r="E110204">
        <v>11.95</v>
      </c>
      <c r="F110204" s="1" t="s">
        <v>174878</v>
      </c>
      <c r="G110204" s="1" t="s">
        <v>175888</v>
      </c>
    </row>
    <row r="110205" spans="1:7" x14ac:dyDescent="0.45">
      <c r="A110205" s="1" t="s">
        <v>167964</v>
      </c>
      <c r="B110205">
        <v>166718</v>
      </c>
      <c r="C110205" s="1" t="s">
        <v>12</v>
      </c>
      <c r="D110205">
        <v>1</v>
      </c>
      <c r="E110205">
        <v>99.99</v>
      </c>
      <c r="F110205" s="1" t="s">
        <v>175889</v>
      </c>
      <c r="G110205" s="1" t="s">
        <v>175890</v>
      </c>
    </row>
    <row r="110206" spans="1:7" x14ac:dyDescent="0.45">
      <c r="A110206" s="1" t="s">
        <v>167964</v>
      </c>
      <c r="B110206">
        <v>166719</v>
      </c>
      <c r="C110206" s="1" t="s">
        <v>52</v>
      </c>
      <c r="D110206">
        <v>1</v>
      </c>
      <c r="E110206">
        <v>2.99</v>
      </c>
      <c r="F110206" s="1" t="s">
        <v>175891</v>
      </c>
      <c r="G110206" s="1" t="s">
        <v>175892</v>
      </c>
    </row>
    <row r="110207" spans="1:7" x14ac:dyDescent="0.45">
      <c r="A110207" s="1" t="s">
        <v>167964</v>
      </c>
      <c r="B110207">
        <v>166720</v>
      </c>
      <c r="C110207" s="1" t="s">
        <v>45</v>
      </c>
      <c r="D110207">
        <v>1</v>
      </c>
      <c r="E110207">
        <v>150</v>
      </c>
      <c r="F110207" s="1" t="s">
        <v>175893</v>
      </c>
      <c r="G110207" s="1" t="s">
        <v>175894</v>
      </c>
    </row>
    <row r="110208" spans="1:7" x14ac:dyDescent="0.45">
      <c r="A110208" s="1" t="s">
        <v>167964</v>
      </c>
      <c r="B110208">
        <v>166721</v>
      </c>
      <c r="C110208" s="1" t="s">
        <v>15</v>
      </c>
      <c r="D110208">
        <v>1</v>
      </c>
      <c r="E110208">
        <v>600</v>
      </c>
      <c r="F110208" s="1" t="s">
        <v>175895</v>
      </c>
      <c r="G110208" s="1" t="s">
        <v>175896</v>
      </c>
    </row>
    <row r="110209" spans="1:7" x14ac:dyDescent="0.45">
      <c r="A110209" s="1" t="s">
        <v>167964</v>
      </c>
      <c r="B110209">
        <v>166722</v>
      </c>
      <c r="C110209" s="1" t="s">
        <v>34</v>
      </c>
      <c r="D110209">
        <v>1</v>
      </c>
      <c r="E110209">
        <v>14.95</v>
      </c>
      <c r="F110209" s="1" t="s">
        <v>175897</v>
      </c>
      <c r="G110209" s="1" t="s">
        <v>175898</v>
      </c>
    </row>
    <row r="110210" spans="1:7" x14ac:dyDescent="0.45">
      <c r="A110210" s="1" t="s">
        <v>167964</v>
      </c>
      <c r="B110210">
        <v>166723</v>
      </c>
      <c r="C110210" s="1" t="s">
        <v>40</v>
      </c>
      <c r="D110210">
        <v>1</v>
      </c>
      <c r="E110210">
        <v>3.84</v>
      </c>
      <c r="F110210" s="1" t="s">
        <v>175899</v>
      </c>
      <c r="G110210" s="1" t="s">
        <v>175900</v>
      </c>
    </row>
    <row r="110211" spans="1:7" x14ac:dyDescent="0.45">
      <c r="A110211" s="1" t="s">
        <v>167964</v>
      </c>
      <c r="B110211">
        <v>166724</v>
      </c>
      <c r="C110211" s="1" t="s">
        <v>179</v>
      </c>
      <c r="D110211">
        <v>1</v>
      </c>
      <c r="E110211">
        <v>400</v>
      </c>
      <c r="F110211" s="1" t="s">
        <v>175901</v>
      </c>
      <c r="G110211" s="1" t="s">
        <v>175902</v>
      </c>
    </row>
    <row r="110212" spans="1:7" x14ac:dyDescent="0.45">
      <c r="A110212" s="1" t="s">
        <v>167964</v>
      </c>
      <c r="B110212">
        <v>166725</v>
      </c>
      <c r="C110212" s="1" t="s">
        <v>65</v>
      </c>
      <c r="D110212">
        <v>1</v>
      </c>
      <c r="E110212">
        <v>700</v>
      </c>
      <c r="F110212" s="1" t="s">
        <v>175903</v>
      </c>
      <c r="G110212" s="1" t="s">
        <v>175904</v>
      </c>
    </row>
    <row r="110213" spans="1:7" x14ac:dyDescent="0.45">
      <c r="A110213" s="1" t="s">
        <v>167964</v>
      </c>
      <c r="B110213">
        <v>166726</v>
      </c>
      <c r="C110213" s="1" t="s">
        <v>27</v>
      </c>
      <c r="D110213">
        <v>1</v>
      </c>
      <c r="E110213">
        <v>1700</v>
      </c>
      <c r="F110213" s="1" t="s">
        <v>175905</v>
      </c>
      <c r="G110213" s="1" t="s">
        <v>175906</v>
      </c>
    </row>
    <row r="110214" spans="1:7" x14ac:dyDescent="0.45">
      <c r="A110214" s="1" t="s">
        <v>167964</v>
      </c>
      <c r="B110214">
        <v>166727</v>
      </c>
      <c r="C110214" s="1" t="s">
        <v>235</v>
      </c>
      <c r="D110214">
        <v>1</v>
      </c>
      <c r="E110214">
        <v>379.99</v>
      </c>
      <c r="F110214" s="1" t="s">
        <v>172015</v>
      </c>
      <c r="G110214" s="1" t="s">
        <v>175907</v>
      </c>
    </row>
    <row r="110215" spans="1:7" x14ac:dyDescent="0.45">
      <c r="A110215" s="1" t="s">
        <v>167964</v>
      </c>
      <c r="B110215">
        <v>166728</v>
      </c>
      <c r="C110215" s="1" t="s">
        <v>34</v>
      </c>
      <c r="D110215">
        <v>1</v>
      </c>
      <c r="E110215">
        <v>14.95</v>
      </c>
      <c r="F110215" s="1" t="s">
        <v>175908</v>
      </c>
      <c r="G110215" s="1" t="s">
        <v>175909</v>
      </c>
    </row>
    <row r="110216" spans="1:7" x14ac:dyDescent="0.45">
      <c r="A110216" s="1" t="s">
        <v>167964</v>
      </c>
      <c r="B110216">
        <v>166729</v>
      </c>
      <c r="C110216" s="1" t="s">
        <v>18</v>
      </c>
      <c r="D110216">
        <v>1</v>
      </c>
      <c r="E110216">
        <v>11.99</v>
      </c>
      <c r="F110216" s="1" t="s">
        <v>175910</v>
      </c>
      <c r="G110216" s="1" t="s">
        <v>96705</v>
      </c>
    </row>
    <row r="110217" spans="1:7" x14ac:dyDescent="0.45">
      <c r="A110217" s="1" t="s">
        <v>167964</v>
      </c>
      <c r="B110217">
        <v>166730</v>
      </c>
      <c r="C110217" s="1" t="s">
        <v>174</v>
      </c>
      <c r="D110217">
        <v>1</v>
      </c>
      <c r="E110217">
        <v>999.99</v>
      </c>
      <c r="F110217" s="1" t="s">
        <v>175911</v>
      </c>
      <c r="G110217" s="1" t="s">
        <v>175912</v>
      </c>
    </row>
    <row r="110218" spans="1:7" x14ac:dyDescent="0.45">
      <c r="A110218" s="1" t="s">
        <v>167964</v>
      </c>
      <c r="B110218">
        <v>166731</v>
      </c>
      <c r="C110218" s="1" t="s">
        <v>45</v>
      </c>
      <c r="D110218">
        <v>1</v>
      </c>
      <c r="E110218">
        <v>150</v>
      </c>
      <c r="F110218" s="1" t="s">
        <v>175913</v>
      </c>
      <c r="G110218" s="1" t="s">
        <v>175914</v>
      </c>
    </row>
    <row r="110219" spans="1:7" x14ac:dyDescent="0.45">
      <c r="A110219" s="1" t="s">
        <v>167964</v>
      </c>
      <c r="B110219">
        <v>166732</v>
      </c>
      <c r="C110219" s="1" t="s">
        <v>27</v>
      </c>
      <c r="D110219">
        <v>1</v>
      </c>
      <c r="E110219">
        <v>1700</v>
      </c>
      <c r="F110219" s="1" t="s">
        <v>175915</v>
      </c>
      <c r="G110219" s="1" t="s">
        <v>168175</v>
      </c>
    </row>
    <row r="110220" spans="1:7" x14ac:dyDescent="0.45">
      <c r="A110220" s="1" t="s">
        <v>167964</v>
      </c>
      <c r="B110220">
        <v>166733</v>
      </c>
      <c r="C110220" s="1" t="s">
        <v>8</v>
      </c>
      <c r="D110220">
        <v>1</v>
      </c>
      <c r="E110220">
        <v>11.95</v>
      </c>
      <c r="F110220" s="1" t="s">
        <v>175916</v>
      </c>
      <c r="G110220" s="1" t="s">
        <v>175917</v>
      </c>
    </row>
    <row r="110221" spans="1:7" x14ac:dyDescent="0.45">
      <c r="A110221" s="1" t="s">
        <v>167964</v>
      </c>
      <c r="B110221">
        <v>166734</v>
      </c>
      <c r="C110221" s="1" t="s">
        <v>18</v>
      </c>
      <c r="D110221">
        <v>1</v>
      </c>
      <c r="E110221">
        <v>11.99</v>
      </c>
      <c r="F110221" s="1" t="s">
        <v>175918</v>
      </c>
      <c r="G110221" s="1" t="s">
        <v>175919</v>
      </c>
    </row>
    <row r="110222" spans="1:7" x14ac:dyDescent="0.45">
      <c r="A110222" s="1" t="s">
        <v>167964</v>
      </c>
      <c r="B110222">
        <v>166735</v>
      </c>
      <c r="C110222" s="1" t="s">
        <v>18</v>
      </c>
      <c r="D110222">
        <v>1</v>
      </c>
      <c r="E110222">
        <v>11.99</v>
      </c>
      <c r="F110222" s="1" t="s">
        <v>175920</v>
      </c>
      <c r="G110222" s="1" t="s">
        <v>7229</v>
      </c>
    </row>
    <row r="110223" spans="1:7" x14ac:dyDescent="0.45">
      <c r="A110223" s="1" t="s">
        <v>167964</v>
      </c>
      <c r="B110223">
        <v>166736</v>
      </c>
      <c r="C110223" s="1" t="s">
        <v>34</v>
      </c>
      <c r="D110223">
        <v>1</v>
      </c>
      <c r="E110223">
        <v>14.95</v>
      </c>
      <c r="F110223" s="1" t="s">
        <v>175921</v>
      </c>
      <c r="G110223" s="1" t="s">
        <v>175922</v>
      </c>
    </row>
    <row r="110224" spans="1:7" x14ac:dyDescent="0.45">
      <c r="A110224" s="1" t="s">
        <v>167964</v>
      </c>
      <c r="B110224">
        <v>166737</v>
      </c>
      <c r="C110224" s="1" t="s">
        <v>65</v>
      </c>
      <c r="D110224">
        <v>1</v>
      </c>
      <c r="E110224">
        <v>700</v>
      </c>
      <c r="F110224" s="1" t="s">
        <v>175923</v>
      </c>
      <c r="G110224" s="1" t="s">
        <v>175924</v>
      </c>
    </row>
    <row r="110225" spans="1:7" x14ac:dyDescent="0.45">
      <c r="A110225" s="1" t="s">
        <v>167964</v>
      </c>
      <c r="B110225">
        <v>166737</v>
      </c>
      <c r="C110225" s="1" t="s">
        <v>34</v>
      </c>
      <c r="D110225">
        <v>1</v>
      </c>
      <c r="E110225">
        <v>14.95</v>
      </c>
      <c r="F110225" s="1" t="s">
        <v>175923</v>
      </c>
      <c r="G110225" s="1" t="s">
        <v>175924</v>
      </c>
    </row>
    <row r="110226" spans="1:7" x14ac:dyDescent="0.45">
      <c r="A110226" s="1" t="s">
        <v>167964</v>
      </c>
      <c r="B110226">
        <v>166738</v>
      </c>
      <c r="C110226" s="1" t="s">
        <v>18</v>
      </c>
      <c r="D110226">
        <v>1</v>
      </c>
      <c r="E110226">
        <v>11.99</v>
      </c>
      <c r="F110226" s="1" t="s">
        <v>171192</v>
      </c>
      <c r="G110226" s="1" t="s">
        <v>175925</v>
      </c>
    </row>
    <row r="110227" spans="1:7" x14ac:dyDescent="0.45">
      <c r="A110227" s="1" t="s">
        <v>167964</v>
      </c>
      <c r="B110227">
        <v>166739</v>
      </c>
      <c r="C110227" s="1" t="s">
        <v>34</v>
      </c>
      <c r="D110227">
        <v>1</v>
      </c>
      <c r="E110227">
        <v>14.95</v>
      </c>
      <c r="F110227" s="1" t="s">
        <v>175926</v>
      </c>
      <c r="G110227" s="1" t="s">
        <v>71736</v>
      </c>
    </row>
    <row r="110228" spans="1:7" x14ac:dyDescent="0.45">
      <c r="A110228" s="1" t="s">
        <v>167964</v>
      </c>
      <c r="B110228">
        <v>166740</v>
      </c>
      <c r="C110228" s="1" t="s">
        <v>65</v>
      </c>
      <c r="D110228">
        <v>1</v>
      </c>
      <c r="E110228">
        <v>700</v>
      </c>
      <c r="F110228" s="1" t="s">
        <v>175927</v>
      </c>
      <c r="G110228" s="1" t="s">
        <v>27809</v>
      </c>
    </row>
    <row r="110229" spans="1:7" x14ac:dyDescent="0.45">
      <c r="A110229" s="1" t="s">
        <v>167964</v>
      </c>
      <c r="B110229">
        <v>166740</v>
      </c>
      <c r="C110229" s="1" t="s">
        <v>52</v>
      </c>
      <c r="D110229">
        <v>3</v>
      </c>
      <c r="E110229">
        <v>2.99</v>
      </c>
      <c r="F110229" s="1" t="s">
        <v>175927</v>
      </c>
      <c r="G110229" s="1" t="s">
        <v>27809</v>
      </c>
    </row>
    <row r="110230" spans="1:7" x14ac:dyDescent="0.45">
      <c r="A110230" s="1" t="s">
        <v>167964</v>
      </c>
      <c r="B110230">
        <v>166741</v>
      </c>
      <c r="C110230" s="1" t="s">
        <v>34</v>
      </c>
      <c r="D110230">
        <v>1</v>
      </c>
      <c r="E110230">
        <v>14.95</v>
      </c>
      <c r="F110230" s="1" t="s">
        <v>175928</v>
      </c>
      <c r="G110230" s="1" t="s">
        <v>175929</v>
      </c>
    </row>
    <row r="110231" spans="1:7" x14ac:dyDescent="0.45">
      <c r="A110231" s="1" t="s">
        <v>167964</v>
      </c>
      <c r="B110231">
        <v>166742</v>
      </c>
      <c r="C110231" s="1" t="s">
        <v>52</v>
      </c>
      <c r="D110231">
        <v>1</v>
      </c>
      <c r="E110231">
        <v>2.99</v>
      </c>
      <c r="F110231" s="1" t="s">
        <v>175930</v>
      </c>
      <c r="G110231" s="1" t="s">
        <v>175931</v>
      </c>
    </row>
    <row r="110232" spans="1:7" x14ac:dyDescent="0.45">
      <c r="A110232" s="1" t="s">
        <v>167964</v>
      </c>
      <c r="B110232">
        <v>166743</v>
      </c>
      <c r="C110232" s="1" t="s">
        <v>40</v>
      </c>
      <c r="D110232">
        <v>1</v>
      </c>
      <c r="E110232">
        <v>3.84</v>
      </c>
      <c r="F110232" s="1" t="s">
        <v>175932</v>
      </c>
      <c r="G110232" s="1" t="s">
        <v>175933</v>
      </c>
    </row>
    <row r="110233" spans="1:7" x14ac:dyDescent="0.45">
      <c r="A110233" s="1" t="s">
        <v>167964</v>
      </c>
      <c r="B110233">
        <v>166744</v>
      </c>
      <c r="C110233" s="1" t="s">
        <v>8</v>
      </c>
      <c r="D110233">
        <v>1</v>
      </c>
      <c r="E110233">
        <v>11.95</v>
      </c>
      <c r="F110233" s="1" t="s">
        <v>175934</v>
      </c>
      <c r="G110233" s="1" t="s">
        <v>175935</v>
      </c>
    </row>
    <row r="110234" spans="1:7" x14ac:dyDescent="0.45">
      <c r="A110234" s="1" t="s">
        <v>167964</v>
      </c>
      <c r="B110234">
        <v>166745</v>
      </c>
      <c r="C110234" s="1" t="s">
        <v>52</v>
      </c>
      <c r="D110234">
        <v>1</v>
      </c>
      <c r="E110234">
        <v>2.99</v>
      </c>
      <c r="F110234" s="1" t="s">
        <v>175936</v>
      </c>
      <c r="G110234" s="1" t="s">
        <v>175937</v>
      </c>
    </row>
    <row r="110235" spans="1:7" x14ac:dyDescent="0.45">
      <c r="A110235" s="1" t="s">
        <v>167964</v>
      </c>
      <c r="B110235">
        <v>166745</v>
      </c>
      <c r="C110235" s="1" t="s">
        <v>40</v>
      </c>
      <c r="D110235">
        <v>1</v>
      </c>
      <c r="E110235">
        <v>3.84</v>
      </c>
      <c r="F110235" s="1" t="s">
        <v>175936</v>
      </c>
      <c r="G110235" s="1" t="s">
        <v>175937</v>
      </c>
    </row>
    <row r="110236" spans="1:7" x14ac:dyDescent="0.45">
      <c r="A110236" s="1" t="s">
        <v>167964</v>
      </c>
      <c r="B110236">
        <v>166746</v>
      </c>
      <c r="C110236" s="1" t="s">
        <v>45</v>
      </c>
      <c r="D110236">
        <v>1</v>
      </c>
      <c r="E110236">
        <v>150</v>
      </c>
      <c r="F110236" s="1" t="s">
        <v>175938</v>
      </c>
      <c r="G110236" s="1" t="s">
        <v>76643</v>
      </c>
    </row>
    <row r="110237" spans="1:7" x14ac:dyDescent="0.45">
      <c r="A110237" s="1" t="s">
        <v>167964</v>
      </c>
      <c r="B110237">
        <v>166747</v>
      </c>
      <c r="C110237" s="1" t="s">
        <v>40</v>
      </c>
      <c r="D110237">
        <v>1</v>
      </c>
      <c r="E110237">
        <v>3.84</v>
      </c>
      <c r="F110237" s="1" t="s">
        <v>175939</v>
      </c>
      <c r="G110237" s="1" t="s">
        <v>107284</v>
      </c>
    </row>
    <row r="110238" spans="1:7" x14ac:dyDescent="0.45">
      <c r="A110238" s="1" t="s">
        <v>167964</v>
      </c>
      <c r="B110238">
        <v>166748</v>
      </c>
      <c r="C110238" s="1" t="s">
        <v>40</v>
      </c>
      <c r="D110238">
        <v>2</v>
      </c>
      <c r="E110238">
        <v>3.84</v>
      </c>
      <c r="F110238" s="1" t="s">
        <v>175940</v>
      </c>
      <c r="G110238" s="1" t="s">
        <v>175941</v>
      </c>
    </row>
    <row r="110239" spans="1:7" x14ac:dyDescent="0.45">
      <c r="A110239" s="1" t="s">
        <v>167964</v>
      </c>
      <c r="B110239">
        <v>166749</v>
      </c>
      <c r="C110239" s="1" t="s">
        <v>12</v>
      </c>
      <c r="D110239">
        <v>1</v>
      </c>
      <c r="E110239">
        <v>99.99</v>
      </c>
      <c r="F110239" s="1" t="s">
        <v>175942</v>
      </c>
      <c r="G110239" s="1" t="s">
        <v>175943</v>
      </c>
    </row>
    <row r="110240" spans="1:7" x14ac:dyDescent="0.45">
      <c r="A110240" s="1" t="s">
        <v>167964</v>
      </c>
      <c r="B110240">
        <v>166750</v>
      </c>
      <c r="C110240" s="1" t="s">
        <v>12</v>
      </c>
      <c r="D110240">
        <v>1</v>
      </c>
      <c r="E110240">
        <v>99.99</v>
      </c>
      <c r="F110240" s="1" t="s">
        <v>175944</v>
      </c>
      <c r="G110240" s="1" t="s">
        <v>123256</v>
      </c>
    </row>
    <row r="110241" spans="1:7" x14ac:dyDescent="0.45">
      <c r="A110241" s="1" t="s">
        <v>167964</v>
      </c>
      <c r="B110241">
        <v>166751</v>
      </c>
      <c r="C110241" s="1" t="s">
        <v>65</v>
      </c>
      <c r="D110241">
        <v>1</v>
      </c>
      <c r="E110241">
        <v>700</v>
      </c>
      <c r="F110241" s="1" t="s">
        <v>175945</v>
      </c>
      <c r="G110241" s="1" t="s">
        <v>175946</v>
      </c>
    </row>
    <row r="110242" spans="1:7" x14ac:dyDescent="0.45">
      <c r="A110242" s="1" t="s">
        <v>167964</v>
      </c>
      <c r="B110242">
        <v>166752</v>
      </c>
      <c r="C110242" s="1" t="s">
        <v>52</v>
      </c>
      <c r="D110242">
        <v>1</v>
      </c>
      <c r="E110242">
        <v>2.99</v>
      </c>
      <c r="F110242" s="1" t="s">
        <v>175947</v>
      </c>
      <c r="G110242" s="1" t="s">
        <v>175948</v>
      </c>
    </row>
    <row r="110243" spans="1:7" x14ac:dyDescent="0.45">
      <c r="A110243" s="1" t="s">
        <v>167964</v>
      </c>
      <c r="B110243">
        <v>166752</v>
      </c>
      <c r="C110243" s="1" t="s">
        <v>18</v>
      </c>
      <c r="D110243">
        <v>1</v>
      </c>
      <c r="E110243">
        <v>11.99</v>
      </c>
      <c r="F110243" s="1" t="s">
        <v>175947</v>
      </c>
      <c r="G110243" s="1" t="s">
        <v>175948</v>
      </c>
    </row>
    <row r="110244" spans="1:7" x14ac:dyDescent="0.45">
      <c r="A110244" s="1" t="s">
        <v>167964</v>
      </c>
      <c r="B110244">
        <v>166753</v>
      </c>
      <c r="C110244" s="1" t="s">
        <v>12</v>
      </c>
      <c r="D110244">
        <v>1</v>
      </c>
      <c r="E110244">
        <v>99.99</v>
      </c>
      <c r="F110244" s="1" t="s">
        <v>175949</v>
      </c>
      <c r="G110244" s="1" t="s">
        <v>175950</v>
      </c>
    </row>
    <row r="110245" spans="1:7" x14ac:dyDescent="0.45">
      <c r="A110245" s="1" t="s">
        <v>167964</v>
      </c>
      <c r="B110245">
        <v>166754</v>
      </c>
      <c r="C110245" s="1" t="s">
        <v>40</v>
      </c>
      <c r="D110245">
        <v>1</v>
      </c>
      <c r="E110245">
        <v>3.84</v>
      </c>
      <c r="F110245" s="1" t="s">
        <v>175951</v>
      </c>
      <c r="G110245" s="1" t="s">
        <v>175952</v>
      </c>
    </row>
    <row r="110246" spans="1:7" x14ac:dyDescent="0.45">
      <c r="A110246" s="1" t="s">
        <v>167964</v>
      </c>
      <c r="B110246">
        <v>166755</v>
      </c>
      <c r="C110246" s="1" t="s">
        <v>45</v>
      </c>
      <c r="D110246">
        <v>1</v>
      </c>
      <c r="E110246">
        <v>150</v>
      </c>
      <c r="F110246" s="1" t="s">
        <v>175953</v>
      </c>
      <c r="G110246" s="1" t="s">
        <v>175954</v>
      </c>
    </row>
    <row r="110247" spans="1:7" x14ac:dyDescent="0.45">
      <c r="A110247" s="1" t="s">
        <v>167964</v>
      </c>
      <c r="B110247">
        <v>166756</v>
      </c>
      <c r="C110247" s="1" t="s">
        <v>40</v>
      </c>
      <c r="D110247">
        <v>2</v>
      </c>
      <c r="E110247">
        <v>3.84</v>
      </c>
      <c r="F110247" s="1" t="s">
        <v>175955</v>
      </c>
      <c r="G110247" s="1" t="s">
        <v>175956</v>
      </c>
    </row>
    <row r="110248" spans="1:7" x14ac:dyDescent="0.45">
      <c r="A110248" s="1" t="s">
        <v>167964</v>
      </c>
      <c r="B110248">
        <v>166757</v>
      </c>
      <c r="C110248" s="1" t="s">
        <v>40</v>
      </c>
      <c r="D110248">
        <v>1</v>
      </c>
      <c r="E110248">
        <v>3.84</v>
      </c>
      <c r="F110248" s="1" t="s">
        <v>175957</v>
      </c>
      <c r="G110248" s="1" t="s">
        <v>175958</v>
      </c>
    </row>
    <row r="110249" spans="1:7" x14ac:dyDescent="0.45">
      <c r="A110249" s="1" t="s">
        <v>167964</v>
      </c>
      <c r="B110249">
        <v>166758</v>
      </c>
      <c r="C110249" s="1" t="s">
        <v>40</v>
      </c>
      <c r="D110249">
        <v>1</v>
      </c>
      <c r="E110249">
        <v>3.84</v>
      </c>
      <c r="F110249" s="1" t="s">
        <v>175959</v>
      </c>
      <c r="G110249" s="1" t="s">
        <v>175960</v>
      </c>
    </row>
    <row r="110250" spans="1:7" x14ac:dyDescent="0.45">
      <c r="A110250" s="1" t="s">
        <v>167964</v>
      </c>
      <c r="B110250">
        <v>166759</v>
      </c>
      <c r="C110250" s="1" t="s">
        <v>40</v>
      </c>
      <c r="D110250">
        <v>1</v>
      </c>
      <c r="E110250">
        <v>3.84</v>
      </c>
      <c r="F110250" s="1" t="s">
        <v>175961</v>
      </c>
      <c r="G110250" s="1" t="s">
        <v>175962</v>
      </c>
    </row>
    <row r="110251" spans="1:7" x14ac:dyDescent="0.45">
      <c r="A110251" s="1" t="s">
        <v>167964</v>
      </c>
      <c r="B110251">
        <v>166760</v>
      </c>
      <c r="C110251" s="1" t="s">
        <v>37</v>
      </c>
      <c r="D110251">
        <v>1</v>
      </c>
      <c r="E110251">
        <v>389.99</v>
      </c>
      <c r="F110251" s="1" t="s">
        <v>175963</v>
      </c>
      <c r="G110251" s="1" t="s">
        <v>175964</v>
      </c>
    </row>
    <row r="110252" spans="1:7" x14ac:dyDescent="0.45">
      <c r="A110252" s="1" t="s">
        <v>167964</v>
      </c>
      <c r="B110252">
        <v>166761</v>
      </c>
      <c r="C110252" s="1" t="s">
        <v>52</v>
      </c>
      <c r="D110252">
        <v>1</v>
      </c>
      <c r="E110252">
        <v>2.99</v>
      </c>
      <c r="F110252" s="1" t="s">
        <v>170028</v>
      </c>
      <c r="G110252" s="1" t="s">
        <v>175965</v>
      </c>
    </row>
    <row r="110253" spans="1:7" x14ac:dyDescent="0.45">
      <c r="A110253" s="1" t="s">
        <v>167964</v>
      </c>
      <c r="B110253">
        <v>166762</v>
      </c>
      <c r="C110253" s="1" t="s">
        <v>40</v>
      </c>
      <c r="D110253">
        <v>1</v>
      </c>
      <c r="E110253">
        <v>3.84</v>
      </c>
      <c r="F110253" s="1" t="s">
        <v>175966</v>
      </c>
      <c r="G110253" s="1" t="s">
        <v>72707</v>
      </c>
    </row>
    <row r="110254" spans="1:7" x14ac:dyDescent="0.45">
      <c r="A110254" s="1" t="s">
        <v>167964</v>
      </c>
      <c r="B110254">
        <v>166763</v>
      </c>
      <c r="C110254" s="1" t="s">
        <v>8</v>
      </c>
      <c r="D110254">
        <v>1</v>
      </c>
      <c r="E110254">
        <v>11.95</v>
      </c>
      <c r="F110254" s="1" t="s">
        <v>175967</v>
      </c>
      <c r="G110254" s="1" t="s">
        <v>175968</v>
      </c>
    </row>
    <row r="110255" spans="1:7" x14ac:dyDescent="0.45">
      <c r="A110255" s="1" t="s">
        <v>167964</v>
      </c>
      <c r="B110255">
        <v>166764</v>
      </c>
      <c r="C110255" s="1" t="s">
        <v>82</v>
      </c>
      <c r="D110255">
        <v>1</v>
      </c>
      <c r="E110255">
        <v>109.99</v>
      </c>
      <c r="F110255" s="1" t="s">
        <v>175969</v>
      </c>
      <c r="G110255" s="1" t="s">
        <v>175970</v>
      </c>
    </row>
    <row r="110256" spans="1:7" x14ac:dyDescent="0.45">
      <c r="A110256" s="1" t="s">
        <v>167964</v>
      </c>
      <c r="B110256">
        <v>166765</v>
      </c>
      <c r="C110256" s="1" t="s">
        <v>8</v>
      </c>
      <c r="D110256">
        <v>1</v>
      </c>
      <c r="E110256">
        <v>11.95</v>
      </c>
      <c r="F110256" s="1" t="s">
        <v>175971</v>
      </c>
      <c r="G110256" s="1" t="s">
        <v>175972</v>
      </c>
    </row>
    <row r="110257" spans="1:7" x14ac:dyDescent="0.45">
      <c r="A110257" s="1" t="s">
        <v>167964</v>
      </c>
      <c r="B110257">
        <v>166766</v>
      </c>
      <c r="C110257" s="1" t="s">
        <v>12</v>
      </c>
      <c r="D110257">
        <v>1</v>
      </c>
      <c r="E110257">
        <v>99.99</v>
      </c>
      <c r="F110257" s="1" t="s">
        <v>175973</v>
      </c>
      <c r="G110257" s="1" t="s">
        <v>175974</v>
      </c>
    </row>
    <row r="110258" spans="1:7" x14ac:dyDescent="0.45">
      <c r="A110258" s="1" t="s">
        <v>167964</v>
      </c>
      <c r="B110258">
        <v>166767</v>
      </c>
      <c r="C110258" s="1" t="s">
        <v>45</v>
      </c>
      <c r="D110258">
        <v>1</v>
      </c>
      <c r="E110258">
        <v>150</v>
      </c>
      <c r="F110258" s="1" t="s">
        <v>175975</v>
      </c>
      <c r="G110258" s="1" t="s">
        <v>175976</v>
      </c>
    </row>
    <row r="110259" spans="1:7" x14ac:dyDescent="0.45">
      <c r="A110259" s="1" t="s">
        <v>167964</v>
      </c>
      <c r="B110259">
        <v>166768</v>
      </c>
      <c r="C110259" s="1" t="s">
        <v>15</v>
      </c>
      <c r="D110259">
        <v>1</v>
      </c>
      <c r="E110259">
        <v>600</v>
      </c>
      <c r="F110259" s="1" t="s">
        <v>174063</v>
      </c>
      <c r="G110259" s="1" t="s">
        <v>175977</v>
      </c>
    </row>
    <row r="110260" spans="1:7" x14ac:dyDescent="0.45">
      <c r="A110260" s="1" t="s">
        <v>167964</v>
      </c>
      <c r="B110260">
        <v>166769</v>
      </c>
      <c r="C110260" s="1" t="s">
        <v>8</v>
      </c>
      <c r="D110260">
        <v>1</v>
      </c>
      <c r="E110260">
        <v>11.95</v>
      </c>
      <c r="F110260" s="1" t="s">
        <v>175978</v>
      </c>
      <c r="G110260" s="1" t="s">
        <v>132629</v>
      </c>
    </row>
    <row r="110261" spans="1:7" x14ac:dyDescent="0.45">
      <c r="A110261" s="1" t="s">
        <v>167964</v>
      </c>
      <c r="B110261">
        <v>166770</v>
      </c>
      <c r="C110261" s="1" t="s">
        <v>65</v>
      </c>
      <c r="D110261">
        <v>1</v>
      </c>
      <c r="E110261">
        <v>700</v>
      </c>
      <c r="F110261" s="1" t="s">
        <v>175979</v>
      </c>
      <c r="G110261" s="1" t="s">
        <v>175980</v>
      </c>
    </row>
    <row r="110262" spans="1:7" x14ac:dyDescent="0.45">
      <c r="A110262" s="1" t="s">
        <v>167964</v>
      </c>
      <c r="B110262">
        <v>166771</v>
      </c>
      <c r="C110262" s="1" t="s">
        <v>79</v>
      </c>
      <c r="D110262">
        <v>1</v>
      </c>
      <c r="E110262">
        <v>149.99</v>
      </c>
      <c r="F110262" s="1" t="s">
        <v>175981</v>
      </c>
      <c r="G110262" s="1" t="s">
        <v>81922</v>
      </c>
    </row>
    <row r="110263" spans="1:7" x14ac:dyDescent="0.45">
      <c r="A110263" s="1" t="s">
        <v>167964</v>
      </c>
      <c r="B110263">
        <v>166772</v>
      </c>
      <c r="C110263" s="1" t="s">
        <v>79</v>
      </c>
      <c r="D110263">
        <v>1</v>
      </c>
      <c r="E110263">
        <v>149.99</v>
      </c>
      <c r="F110263" s="1" t="s">
        <v>175982</v>
      </c>
      <c r="G110263" s="1" t="s">
        <v>139007</v>
      </c>
    </row>
    <row r="110264" spans="1:7" x14ac:dyDescent="0.45">
      <c r="A110264" s="1" t="s">
        <v>167964</v>
      </c>
      <c r="B110264">
        <v>166773</v>
      </c>
      <c r="C110264" s="1" t="s">
        <v>40</v>
      </c>
      <c r="D110264">
        <v>1</v>
      </c>
      <c r="E110264">
        <v>3.84</v>
      </c>
      <c r="F110264" s="1" t="s">
        <v>175983</v>
      </c>
      <c r="G110264" s="1" t="s">
        <v>175984</v>
      </c>
    </row>
    <row r="110265" spans="1:7" x14ac:dyDescent="0.45">
      <c r="A110265" s="1" t="s">
        <v>167964</v>
      </c>
      <c r="B110265">
        <v>166774</v>
      </c>
      <c r="C110265" s="1" t="s">
        <v>34</v>
      </c>
      <c r="D110265">
        <v>1</v>
      </c>
      <c r="E110265">
        <v>14.95</v>
      </c>
      <c r="F110265" s="1" t="s">
        <v>175985</v>
      </c>
      <c r="G110265" s="1" t="s">
        <v>175986</v>
      </c>
    </row>
    <row r="110266" spans="1:7" x14ac:dyDescent="0.45">
      <c r="A110266" s="1" t="s">
        <v>167964</v>
      </c>
      <c r="B110266">
        <v>166775</v>
      </c>
      <c r="C110266" s="1" t="s">
        <v>34</v>
      </c>
      <c r="D110266">
        <v>1</v>
      </c>
      <c r="E110266">
        <v>14.95</v>
      </c>
      <c r="F110266" s="1" t="s">
        <v>175987</v>
      </c>
      <c r="G110266" s="1" t="s">
        <v>83723</v>
      </c>
    </row>
    <row r="110267" spans="1:7" x14ac:dyDescent="0.45">
      <c r="A110267" s="1" t="s">
        <v>167964</v>
      </c>
      <c r="B110267">
        <v>166776</v>
      </c>
      <c r="C110267" s="1" t="s">
        <v>65</v>
      </c>
      <c r="D110267">
        <v>1</v>
      </c>
      <c r="E110267">
        <v>700</v>
      </c>
      <c r="F110267" s="1" t="s">
        <v>175988</v>
      </c>
      <c r="G110267" s="1" t="s">
        <v>175989</v>
      </c>
    </row>
    <row r="110268" spans="1:7" x14ac:dyDescent="0.45">
      <c r="A110268" s="1" t="s">
        <v>167964</v>
      </c>
      <c r="B110268">
        <v>166776</v>
      </c>
      <c r="C110268" s="1" t="s">
        <v>34</v>
      </c>
      <c r="D110268">
        <v>1</v>
      </c>
      <c r="E110268">
        <v>14.95</v>
      </c>
      <c r="F110268" s="1" t="s">
        <v>175988</v>
      </c>
      <c r="G110268" s="1" t="s">
        <v>175989</v>
      </c>
    </row>
    <row r="110269" spans="1:7" x14ac:dyDescent="0.45">
      <c r="A110269" s="1" t="s">
        <v>167964</v>
      </c>
      <c r="B110269">
        <v>166777</v>
      </c>
      <c r="C110269" s="1" t="s">
        <v>18</v>
      </c>
      <c r="D110269">
        <v>1</v>
      </c>
      <c r="E110269">
        <v>11.99</v>
      </c>
      <c r="F110269" s="1" t="s">
        <v>175990</v>
      </c>
      <c r="G110269" s="1" t="s">
        <v>42452</v>
      </c>
    </row>
    <row r="110270" spans="1:7" x14ac:dyDescent="0.45">
      <c r="A110270" s="1" t="s">
        <v>167964</v>
      </c>
      <c r="B110270">
        <v>166778</v>
      </c>
      <c r="C110270" s="1" t="s">
        <v>65</v>
      </c>
      <c r="D110270">
        <v>1</v>
      </c>
      <c r="E110270">
        <v>700</v>
      </c>
      <c r="F110270" s="1" t="s">
        <v>175991</v>
      </c>
      <c r="G110270" s="1" t="s">
        <v>175992</v>
      </c>
    </row>
    <row r="110271" spans="1:7" x14ac:dyDescent="0.45">
      <c r="A110271" s="1" t="s">
        <v>167964</v>
      </c>
      <c r="B110271">
        <v>166779</v>
      </c>
      <c r="C110271" s="1" t="s">
        <v>8</v>
      </c>
      <c r="D110271">
        <v>1</v>
      </c>
      <c r="E110271">
        <v>11.95</v>
      </c>
      <c r="F110271" s="1" t="s">
        <v>175993</v>
      </c>
      <c r="G110271" s="1" t="s">
        <v>175994</v>
      </c>
    </row>
    <row r="110272" spans="1:7" x14ac:dyDescent="0.45">
      <c r="A110272" s="1" t="s">
        <v>167964</v>
      </c>
      <c r="B110272">
        <v>166780</v>
      </c>
      <c r="C110272" s="1" t="s">
        <v>37</v>
      </c>
      <c r="D110272">
        <v>1</v>
      </c>
      <c r="E110272">
        <v>389.99</v>
      </c>
      <c r="F110272" s="1" t="s">
        <v>175995</v>
      </c>
      <c r="G110272" s="1" t="s">
        <v>175996</v>
      </c>
    </row>
    <row r="110273" spans="1:7" x14ac:dyDescent="0.45">
      <c r="A110273" s="1" t="s">
        <v>167964</v>
      </c>
      <c r="B110273">
        <v>166781</v>
      </c>
      <c r="C110273" s="1" t="s">
        <v>45</v>
      </c>
      <c r="D110273">
        <v>1</v>
      </c>
      <c r="E110273">
        <v>150</v>
      </c>
      <c r="F110273" s="1" t="s">
        <v>175997</v>
      </c>
      <c r="G110273" s="1" t="s">
        <v>175998</v>
      </c>
    </row>
    <row r="110274" spans="1:7" x14ac:dyDescent="0.45">
      <c r="A110274" s="1" t="s">
        <v>167964</v>
      </c>
      <c r="B110274">
        <v>166782</v>
      </c>
      <c r="C110274" s="1" t="s">
        <v>18</v>
      </c>
      <c r="D110274">
        <v>1</v>
      </c>
      <c r="E110274">
        <v>11.99</v>
      </c>
      <c r="F110274" s="1" t="s">
        <v>175999</v>
      </c>
      <c r="G110274" s="1" t="s">
        <v>173734</v>
      </c>
    </row>
    <row r="110275" spans="1:7" x14ac:dyDescent="0.45">
      <c r="A110275" s="1" t="s">
        <v>167964</v>
      </c>
      <c r="B110275">
        <v>166783</v>
      </c>
      <c r="C110275" s="1" t="s">
        <v>12</v>
      </c>
      <c r="D110275">
        <v>1</v>
      </c>
      <c r="E110275">
        <v>99.99</v>
      </c>
      <c r="F110275" s="1" t="s">
        <v>176000</v>
      </c>
      <c r="G110275" s="1" t="s">
        <v>176001</v>
      </c>
    </row>
    <row r="110276" spans="1:7" x14ac:dyDescent="0.45">
      <c r="A110276" s="1" t="s">
        <v>167964</v>
      </c>
      <c r="B110276">
        <v>166784</v>
      </c>
      <c r="C110276" s="1" t="s">
        <v>18</v>
      </c>
      <c r="D110276">
        <v>1</v>
      </c>
      <c r="E110276">
        <v>11.99</v>
      </c>
      <c r="F110276" s="1" t="s">
        <v>176002</v>
      </c>
      <c r="G110276" s="1" t="s">
        <v>176003</v>
      </c>
    </row>
    <row r="110277" spans="1:7" x14ac:dyDescent="0.45">
      <c r="A110277" s="1" t="s">
        <v>167964</v>
      </c>
      <c r="B110277">
        <v>166785</v>
      </c>
      <c r="C110277" s="1" t="s">
        <v>34</v>
      </c>
      <c r="D110277">
        <v>1</v>
      </c>
      <c r="E110277">
        <v>14.95</v>
      </c>
      <c r="F110277" s="1" t="s">
        <v>171046</v>
      </c>
      <c r="G110277" s="1" t="s">
        <v>10597</v>
      </c>
    </row>
    <row r="110278" spans="1:7" x14ac:dyDescent="0.45">
      <c r="A110278" s="1" t="s">
        <v>167964</v>
      </c>
      <c r="B110278">
        <v>166786</v>
      </c>
      <c r="C110278" s="1" t="s">
        <v>40</v>
      </c>
      <c r="D110278">
        <v>1</v>
      </c>
      <c r="E110278">
        <v>3.84</v>
      </c>
      <c r="F110278" s="1" t="s">
        <v>176004</v>
      </c>
      <c r="G110278" s="1" t="s">
        <v>61196</v>
      </c>
    </row>
    <row r="110279" spans="1:7" x14ac:dyDescent="0.45">
      <c r="A110279" s="1" t="s">
        <v>167964</v>
      </c>
      <c r="B110279">
        <v>166787</v>
      </c>
      <c r="C110279" s="1" t="s">
        <v>8</v>
      </c>
      <c r="D110279">
        <v>1</v>
      </c>
      <c r="E110279">
        <v>11.95</v>
      </c>
      <c r="F110279" s="1" t="s">
        <v>176005</v>
      </c>
      <c r="G110279" s="1" t="s">
        <v>176006</v>
      </c>
    </row>
    <row r="110280" spans="1:7" x14ac:dyDescent="0.45">
      <c r="A110280" s="1" t="s">
        <v>167964</v>
      </c>
      <c r="B110280">
        <v>166788</v>
      </c>
      <c r="C110280" s="1" t="s">
        <v>18</v>
      </c>
      <c r="D110280">
        <v>1</v>
      </c>
      <c r="E110280">
        <v>11.99</v>
      </c>
      <c r="F110280" s="1" t="s">
        <v>176007</v>
      </c>
      <c r="G110280" s="1" t="s">
        <v>176008</v>
      </c>
    </row>
    <row r="110281" spans="1:7" x14ac:dyDescent="0.45">
      <c r="A110281" s="1" t="s">
        <v>167964</v>
      </c>
      <c r="B110281">
        <v>166789</v>
      </c>
      <c r="C110281" s="1" t="s">
        <v>34</v>
      </c>
      <c r="D110281">
        <v>1</v>
      </c>
      <c r="E110281">
        <v>14.95</v>
      </c>
      <c r="F110281" s="1" t="s">
        <v>176009</v>
      </c>
      <c r="G110281" s="1" t="s">
        <v>176010</v>
      </c>
    </row>
    <row r="110282" spans="1:7" x14ac:dyDescent="0.45">
      <c r="A110282" s="1" t="s">
        <v>167964</v>
      </c>
      <c r="B110282">
        <v>166790</v>
      </c>
      <c r="C110282" s="1" t="s">
        <v>72</v>
      </c>
      <c r="D110282">
        <v>1</v>
      </c>
      <c r="E110282">
        <v>300</v>
      </c>
      <c r="F110282" s="1" t="s">
        <v>176011</v>
      </c>
      <c r="G110282" s="1" t="s">
        <v>97270</v>
      </c>
    </row>
    <row r="110283" spans="1:7" x14ac:dyDescent="0.45">
      <c r="A110283" s="1" t="s">
        <v>167964</v>
      </c>
      <c r="B110283">
        <v>166791</v>
      </c>
      <c r="C110283" s="1" t="s">
        <v>40</v>
      </c>
      <c r="D110283">
        <v>6</v>
      </c>
      <c r="E110283">
        <v>3.84</v>
      </c>
      <c r="F110283" s="1" t="s">
        <v>169269</v>
      </c>
      <c r="G110283" s="1" t="s">
        <v>176012</v>
      </c>
    </row>
    <row r="110284" spans="1:7" x14ac:dyDescent="0.45">
      <c r="A110284" s="1" t="s">
        <v>167964</v>
      </c>
      <c r="B110284">
        <v>166792</v>
      </c>
      <c r="C110284" s="1" t="s">
        <v>235</v>
      </c>
      <c r="D110284">
        <v>1</v>
      </c>
      <c r="E110284">
        <v>379.99</v>
      </c>
      <c r="F110284" s="1" t="s">
        <v>176013</v>
      </c>
      <c r="G110284" s="1" t="s">
        <v>176014</v>
      </c>
    </row>
    <row r="110285" spans="1:7" x14ac:dyDescent="0.45">
      <c r="A110285" s="1" t="s">
        <v>167964</v>
      </c>
      <c r="B110285">
        <v>166793</v>
      </c>
      <c r="C110285" s="1" t="s">
        <v>34</v>
      </c>
      <c r="D110285">
        <v>1</v>
      </c>
      <c r="E110285">
        <v>14.95</v>
      </c>
      <c r="F110285" s="1" t="s">
        <v>176015</v>
      </c>
      <c r="G110285" s="1" t="s">
        <v>176016</v>
      </c>
    </row>
    <row r="110286" spans="1:7" x14ac:dyDescent="0.45">
      <c r="A110286" s="1" t="s">
        <v>167964</v>
      </c>
      <c r="B110286">
        <v>166794</v>
      </c>
      <c r="C110286" s="1" t="s">
        <v>65</v>
      </c>
      <c r="D110286">
        <v>1</v>
      </c>
      <c r="E110286">
        <v>700</v>
      </c>
      <c r="F110286" s="1" t="s">
        <v>176017</v>
      </c>
      <c r="G110286" s="1" t="s">
        <v>132642</v>
      </c>
    </row>
    <row r="110287" spans="1:7" x14ac:dyDescent="0.45">
      <c r="A110287" s="1" t="s">
        <v>167964</v>
      </c>
      <c r="B110287">
        <v>166794</v>
      </c>
      <c r="C110287" s="1" t="s">
        <v>34</v>
      </c>
      <c r="D110287">
        <v>2</v>
      </c>
      <c r="E110287">
        <v>14.95</v>
      </c>
      <c r="F110287" s="1" t="s">
        <v>176017</v>
      </c>
      <c r="G110287" s="1" t="s">
        <v>132642</v>
      </c>
    </row>
    <row r="110288" spans="1:7" x14ac:dyDescent="0.45">
      <c r="A110288" s="1" t="s">
        <v>167964</v>
      </c>
      <c r="B110288">
        <v>166795</v>
      </c>
      <c r="C110288" s="1" t="s">
        <v>18</v>
      </c>
      <c r="D110288">
        <v>1</v>
      </c>
      <c r="E110288">
        <v>11.99</v>
      </c>
      <c r="F110288" s="1" t="s">
        <v>169324</v>
      </c>
      <c r="G110288" s="1" t="s">
        <v>69138</v>
      </c>
    </row>
    <row r="110289" spans="1:7" x14ac:dyDescent="0.45">
      <c r="A110289" s="1" t="s">
        <v>167964</v>
      </c>
      <c r="B110289">
        <v>166796</v>
      </c>
      <c r="C110289" s="1" t="s">
        <v>12</v>
      </c>
      <c r="D110289">
        <v>1</v>
      </c>
      <c r="E110289">
        <v>99.99</v>
      </c>
      <c r="F110289" s="1" t="s">
        <v>176018</v>
      </c>
      <c r="G110289" s="1" t="s">
        <v>176019</v>
      </c>
    </row>
    <row r="110290" spans="1:7" x14ac:dyDescent="0.45">
      <c r="A110290" s="1" t="s">
        <v>167964</v>
      </c>
      <c r="B110290">
        <v>166797</v>
      </c>
      <c r="C110290" s="1" t="s">
        <v>18</v>
      </c>
      <c r="D110290">
        <v>1</v>
      </c>
      <c r="E110290">
        <v>11.99</v>
      </c>
      <c r="F110290" s="1" t="s">
        <v>176020</v>
      </c>
      <c r="G110290" s="1" t="s">
        <v>176021</v>
      </c>
    </row>
    <row r="110291" spans="1:7" x14ac:dyDescent="0.45">
      <c r="A110291" s="1" t="s">
        <v>167964</v>
      </c>
      <c r="B110291">
        <v>166798</v>
      </c>
      <c r="C110291" s="1" t="s">
        <v>52</v>
      </c>
      <c r="D110291">
        <v>1</v>
      </c>
      <c r="E110291">
        <v>2.99</v>
      </c>
      <c r="F110291" s="1" t="s">
        <v>176022</v>
      </c>
      <c r="G110291" s="1" t="s">
        <v>104406</v>
      </c>
    </row>
    <row r="110292" spans="1:7" x14ac:dyDescent="0.45">
      <c r="A110292" s="1" t="s">
        <v>167964</v>
      </c>
      <c r="B110292">
        <v>166799</v>
      </c>
      <c r="C110292" s="1" t="s">
        <v>45</v>
      </c>
      <c r="D110292">
        <v>1</v>
      </c>
      <c r="E110292">
        <v>150</v>
      </c>
      <c r="F110292" s="1" t="s">
        <v>176023</v>
      </c>
      <c r="G110292" s="1" t="s">
        <v>176024</v>
      </c>
    </row>
    <row r="110293" spans="1:7" x14ac:dyDescent="0.45">
      <c r="A110293" s="1" t="s">
        <v>167964</v>
      </c>
      <c r="B110293">
        <v>166800</v>
      </c>
      <c r="C110293" s="1" t="s">
        <v>34</v>
      </c>
      <c r="D110293">
        <v>1</v>
      </c>
      <c r="E110293">
        <v>14.95</v>
      </c>
      <c r="F110293" s="1" t="s">
        <v>176025</v>
      </c>
      <c r="G110293" s="1" t="s">
        <v>176026</v>
      </c>
    </row>
    <row r="110294" spans="1:7" x14ac:dyDescent="0.45">
      <c r="A110294" s="1" t="s">
        <v>167964</v>
      </c>
      <c r="B110294">
        <v>166801</v>
      </c>
      <c r="C110294" s="1" t="s">
        <v>52</v>
      </c>
      <c r="D110294">
        <v>1</v>
      </c>
      <c r="E110294">
        <v>2.99</v>
      </c>
      <c r="F110294" s="1" t="s">
        <v>170015</v>
      </c>
      <c r="G110294" s="1" t="s">
        <v>176027</v>
      </c>
    </row>
    <row r="110295" spans="1:7" x14ac:dyDescent="0.45">
      <c r="A110295" s="1" t="s">
        <v>167964</v>
      </c>
      <c r="B110295">
        <v>166802</v>
      </c>
      <c r="C110295" s="1" t="s">
        <v>79</v>
      </c>
      <c r="D110295">
        <v>1</v>
      </c>
      <c r="E110295">
        <v>149.99</v>
      </c>
      <c r="F110295" s="1" t="s">
        <v>176028</v>
      </c>
      <c r="G110295" s="1" t="s">
        <v>176029</v>
      </c>
    </row>
    <row r="110296" spans="1:7" x14ac:dyDescent="0.45">
      <c r="A110296" s="1" t="s">
        <v>167964</v>
      </c>
      <c r="B110296">
        <v>166803</v>
      </c>
      <c r="C110296" s="1" t="s">
        <v>52</v>
      </c>
      <c r="D110296">
        <v>1</v>
      </c>
      <c r="E110296">
        <v>2.99</v>
      </c>
      <c r="F110296" s="1" t="s">
        <v>176030</v>
      </c>
      <c r="G110296" s="1" t="s">
        <v>176031</v>
      </c>
    </row>
    <row r="110297" spans="1:7" x14ac:dyDescent="0.45">
      <c r="A110297" s="1" t="s">
        <v>167964</v>
      </c>
      <c r="B110297">
        <v>166804</v>
      </c>
      <c r="C110297" s="1" t="s">
        <v>34</v>
      </c>
      <c r="D110297">
        <v>1</v>
      </c>
      <c r="E110297">
        <v>14.95</v>
      </c>
      <c r="F110297" s="1" t="s">
        <v>176032</v>
      </c>
      <c r="G110297" s="1" t="s">
        <v>176033</v>
      </c>
    </row>
    <row r="110298" spans="1:7" x14ac:dyDescent="0.45">
      <c r="A110298" s="1" t="s">
        <v>167964</v>
      </c>
      <c r="B110298">
        <v>166805</v>
      </c>
      <c r="C110298" s="1" t="s">
        <v>52</v>
      </c>
      <c r="D110298">
        <v>1</v>
      </c>
      <c r="E110298">
        <v>2.99</v>
      </c>
      <c r="F110298" s="1" t="s">
        <v>176034</v>
      </c>
      <c r="G110298" s="1" t="s">
        <v>176035</v>
      </c>
    </row>
    <row r="110299" spans="1:7" x14ac:dyDescent="0.45">
      <c r="A110299" s="1" t="s">
        <v>167964</v>
      </c>
      <c r="B110299">
        <v>166806</v>
      </c>
      <c r="C110299" s="1" t="s">
        <v>40</v>
      </c>
      <c r="D110299">
        <v>1</v>
      </c>
      <c r="E110299">
        <v>3.84</v>
      </c>
      <c r="F110299" s="1" t="s">
        <v>173108</v>
      </c>
      <c r="G110299" s="1" t="s">
        <v>176036</v>
      </c>
    </row>
    <row r="110300" spans="1:7" x14ac:dyDescent="0.45">
      <c r="A110300" s="1" t="s">
        <v>167964</v>
      </c>
      <c r="B110300">
        <v>166807</v>
      </c>
      <c r="C110300" s="1" t="s">
        <v>174</v>
      </c>
      <c r="D110300">
        <v>1</v>
      </c>
      <c r="E110300">
        <v>999.99</v>
      </c>
      <c r="F110300" s="1" t="s">
        <v>176037</v>
      </c>
      <c r="G110300" s="1" t="s">
        <v>97396</v>
      </c>
    </row>
    <row r="110301" spans="1:7" x14ac:dyDescent="0.45">
      <c r="A110301" s="1" t="s">
        <v>167964</v>
      </c>
      <c r="B110301">
        <v>166808</v>
      </c>
      <c r="C110301" s="1" t="s">
        <v>34</v>
      </c>
      <c r="D110301">
        <v>1</v>
      </c>
      <c r="E110301">
        <v>14.95</v>
      </c>
      <c r="F110301" s="1" t="s">
        <v>176038</v>
      </c>
      <c r="G110301" s="1" t="s">
        <v>176039</v>
      </c>
    </row>
    <row r="110302" spans="1:7" x14ac:dyDescent="0.45">
      <c r="A110302" s="1" t="s">
        <v>167964</v>
      </c>
      <c r="B110302">
        <v>166809</v>
      </c>
      <c r="C110302" s="1" t="s">
        <v>18</v>
      </c>
      <c r="D110302">
        <v>1</v>
      </c>
      <c r="E110302">
        <v>11.99</v>
      </c>
      <c r="F110302" s="1" t="s">
        <v>176040</v>
      </c>
      <c r="G110302" s="1" t="s">
        <v>176041</v>
      </c>
    </row>
    <row r="110303" spans="1:7" x14ac:dyDescent="0.45">
      <c r="A110303" s="1" t="s">
        <v>167964</v>
      </c>
      <c r="B110303">
        <v>166810</v>
      </c>
      <c r="C110303" s="1" t="s">
        <v>34</v>
      </c>
      <c r="D110303">
        <v>1</v>
      </c>
      <c r="E110303">
        <v>14.95</v>
      </c>
      <c r="F110303" s="1" t="s">
        <v>176042</v>
      </c>
      <c r="G110303" s="1" t="s">
        <v>176043</v>
      </c>
    </row>
    <row r="110304" spans="1:7" x14ac:dyDescent="0.45">
      <c r="A110304" s="1" t="s">
        <v>167964</v>
      </c>
      <c r="B110304">
        <v>166811</v>
      </c>
      <c r="C110304" s="1" t="s">
        <v>45</v>
      </c>
      <c r="D110304">
        <v>1</v>
      </c>
      <c r="E110304">
        <v>150</v>
      </c>
      <c r="F110304" s="1" t="s">
        <v>176044</v>
      </c>
      <c r="G110304" s="1" t="s">
        <v>176045</v>
      </c>
    </row>
    <row r="110305" spans="1:7" x14ac:dyDescent="0.45">
      <c r="A110305" s="1" t="s">
        <v>167964</v>
      </c>
      <c r="B110305">
        <v>166812</v>
      </c>
      <c r="C110305" s="1" t="s">
        <v>37</v>
      </c>
      <c r="D110305">
        <v>1</v>
      </c>
      <c r="E110305">
        <v>389.99</v>
      </c>
      <c r="F110305" s="1" t="s">
        <v>176046</v>
      </c>
      <c r="G110305" s="1" t="s">
        <v>161311</v>
      </c>
    </row>
    <row r="110306" spans="1:7" x14ac:dyDescent="0.45">
      <c r="A110306" s="1" t="s">
        <v>167964</v>
      </c>
      <c r="B110306">
        <v>166813</v>
      </c>
      <c r="C110306" s="1" t="s">
        <v>79</v>
      </c>
      <c r="D110306">
        <v>1</v>
      </c>
      <c r="E110306">
        <v>149.99</v>
      </c>
      <c r="F110306" s="1" t="s">
        <v>176047</v>
      </c>
      <c r="G110306" s="1" t="s">
        <v>176048</v>
      </c>
    </row>
    <row r="110307" spans="1:7" x14ac:dyDescent="0.45">
      <c r="A110307" s="1" t="s">
        <v>167964</v>
      </c>
      <c r="B110307">
        <v>166814</v>
      </c>
      <c r="C110307" s="1" t="s">
        <v>34</v>
      </c>
      <c r="D110307">
        <v>1</v>
      </c>
      <c r="E110307">
        <v>14.95</v>
      </c>
      <c r="F110307" s="1" t="s">
        <v>176049</v>
      </c>
      <c r="G110307" s="1" t="s">
        <v>176050</v>
      </c>
    </row>
    <row r="110308" spans="1:7" x14ac:dyDescent="0.45">
      <c r="A110308" s="1" t="s">
        <v>167964</v>
      </c>
      <c r="B110308">
        <v>166815</v>
      </c>
      <c r="C110308" s="1" t="s">
        <v>174</v>
      </c>
      <c r="D110308">
        <v>1</v>
      </c>
      <c r="E110308">
        <v>999.99</v>
      </c>
      <c r="F110308" s="1" t="s">
        <v>176051</v>
      </c>
      <c r="G110308" s="1" t="s">
        <v>92430</v>
      </c>
    </row>
    <row r="110309" spans="1:7" x14ac:dyDescent="0.45">
      <c r="A110309" s="1" t="s">
        <v>167964</v>
      </c>
      <c r="B110309">
        <v>166816</v>
      </c>
      <c r="C110309" s="1" t="s">
        <v>34</v>
      </c>
      <c r="D110309">
        <v>1</v>
      </c>
      <c r="E110309">
        <v>14.95</v>
      </c>
      <c r="F110309" s="1" t="s">
        <v>176052</v>
      </c>
      <c r="G110309" s="1" t="s">
        <v>176053</v>
      </c>
    </row>
    <row r="110310" spans="1:7" x14ac:dyDescent="0.45">
      <c r="A110310" s="1" t="s">
        <v>167964</v>
      </c>
      <c r="B110310">
        <v>166817</v>
      </c>
      <c r="C110310" s="1" t="s">
        <v>65</v>
      </c>
      <c r="D110310">
        <v>1</v>
      </c>
      <c r="E110310">
        <v>700</v>
      </c>
      <c r="F110310" s="1" t="s">
        <v>169401</v>
      </c>
      <c r="G110310" s="1" t="s">
        <v>176054</v>
      </c>
    </row>
    <row r="110311" spans="1:7" x14ac:dyDescent="0.45">
      <c r="A110311" s="1" t="s">
        <v>167964</v>
      </c>
      <c r="B110311">
        <v>166818</v>
      </c>
      <c r="C110311" s="1" t="s">
        <v>12</v>
      </c>
      <c r="D110311">
        <v>1</v>
      </c>
      <c r="E110311">
        <v>99.99</v>
      </c>
      <c r="F110311" s="1" t="s">
        <v>176055</v>
      </c>
      <c r="G110311" s="1" t="s">
        <v>176056</v>
      </c>
    </row>
    <row r="110312" spans="1:7" x14ac:dyDescent="0.45">
      <c r="A110312" s="1" t="s">
        <v>167964</v>
      </c>
      <c r="B110312">
        <v>166819</v>
      </c>
      <c r="C110312" s="1" t="s">
        <v>34</v>
      </c>
      <c r="D110312">
        <v>1</v>
      </c>
      <c r="E110312">
        <v>14.95</v>
      </c>
      <c r="F110312" s="1" t="s">
        <v>176057</v>
      </c>
      <c r="G110312" s="1" t="s">
        <v>176058</v>
      </c>
    </row>
    <row r="110313" spans="1:7" x14ac:dyDescent="0.45">
      <c r="A110313" s="1" t="s">
        <v>167964</v>
      </c>
      <c r="B110313">
        <v>166820</v>
      </c>
      <c r="C110313" s="1" t="s">
        <v>45</v>
      </c>
      <c r="D110313">
        <v>1</v>
      </c>
      <c r="E110313">
        <v>150</v>
      </c>
      <c r="F110313" s="1" t="s">
        <v>176059</v>
      </c>
      <c r="G110313" s="1" t="s">
        <v>176060</v>
      </c>
    </row>
    <row r="110314" spans="1:7" x14ac:dyDescent="0.45">
      <c r="A110314" s="1" t="s">
        <v>167964</v>
      </c>
      <c r="B110314">
        <v>166821</v>
      </c>
      <c r="C110314" s="1" t="s">
        <v>18</v>
      </c>
      <c r="D110314">
        <v>1</v>
      </c>
      <c r="E110314">
        <v>11.99</v>
      </c>
      <c r="F110314" s="1" t="s">
        <v>176061</v>
      </c>
      <c r="G110314" s="1" t="s">
        <v>176062</v>
      </c>
    </row>
    <row r="110315" spans="1:7" x14ac:dyDescent="0.45">
      <c r="A110315" s="1" t="s">
        <v>167964</v>
      </c>
      <c r="B110315">
        <v>166822</v>
      </c>
      <c r="C110315" s="1" t="s">
        <v>45</v>
      </c>
      <c r="D110315">
        <v>1</v>
      </c>
      <c r="E110315">
        <v>150</v>
      </c>
      <c r="F110315" s="1" t="s">
        <v>176063</v>
      </c>
      <c r="G110315" s="1" t="s">
        <v>176064</v>
      </c>
    </row>
    <row r="110316" spans="1:7" x14ac:dyDescent="0.45">
      <c r="A110316" s="1" t="s">
        <v>167964</v>
      </c>
      <c r="B110316">
        <v>166823</v>
      </c>
      <c r="C110316" s="1" t="s">
        <v>52</v>
      </c>
      <c r="D110316">
        <v>1</v>
      </c>
      <c r="E110316">
        <v>2.99</v>
      </c>
      <c r="F110316" s="1" t="s">
        <v>170583</v>
      </c>
      <c r="G110316" s="1" t="s">
        <v>122805</v>
      </c>
    </row>
    <row r="110317" spans="1:7" x14ac:dyDescent="0.45">
      <c r="A110317" s="1" t="s">
        <v>167964</v>
      </c>
      <c r="B110317">
        <v>166824</v>
      </c>
      <c r="C110317" s="1" t="s">
        <v>65</v>
      </c>
      <c r="D110317">
        <v>1</v>
      </c>
      <c r="E110317">
        <v>700</v>
      </c>
      <c r="F110317" s="1" t="s">
        <v>176065</v>
      </c>
      <c r="G110317" s="1" t="s">
        <v>176066</v>
      </c>
    </row>
    <row r="110318" spans="1:7" x14ac:dyDescent="0.45">
      <c r="A110318" s="1" t="s">
        <v>167964</v>
      </c>
      <c r="B110318">
        <v>166824</v>
      </c>
      <c r="C110318" s="1" t="s">
        <v>45</v>
      </c>
      <c r="D110318">
        <v>1</v>
      </c>
      <c r="E110318">
        <v>150</v>
      </c>
      <c r="F110318" s="1" t="s">
        <v>176065</v>
      </c>
      <c r="G110318" s="1" t="s">
        <v>176066</v>
      </c>
    </row>
    <row r="110319" spans="1:7" x14ac:dyDescent="0.45">
      <c r="A110319" s="1" t="s">
        <v>167964</v>
      </c>
      <c r="B110319">
        <v>166825</v>
      </c>
      <c r="C110319" s="1" t="s">
        <v>174</v>
      </c>
      <c r="D110319">
        <v>1</v>
      </c>
      <c r="E110319">
        <v>999.99</v>
      </c>
      <c r="F110319" s="1" t="s">
        <v>176067</v>
      </c>
      <c r="G110319" s="1" t="s">
        <v>176068</v>
      </c>
    </row>
    <row r="110320" spans="1:7" x14ac:dyDescent="0.45">
      <c r="A110320" s="1" t="s">
        <v>167964</v>
      </c>
      <c r="B110320">
        <v>166826</v>
      </c>
      <c r="C110320" s="1" t="s">
        <v>8</v>
      </c>
      <c r="D110320">
        <v>1</v>
      </c>
      <c r="E110320">
        <v>11.95</v>
      </c>
      <c r="F110320" s="1" t="s">
        <v>176069</v>
      </c>
      <c r="G110320" s="1" t="s">
        <v>176070</v>
      </c>
    </row>
    <row r="110321" spans="1:7" x14ac:dyDescent="0.45">
      <c r="A110321" s="1" t="s">
        <v>167964</v>
      </c>
      <c r="B110321">
        <v>166827</v>
      </c>
      <c r="C110321" s="1" t="s">
        <v>40</v>
      </c>
      <c r="D110321">
        <v>2</v>
      </c>
      <c r="E110321">
        <v>3.84</v>
      </c>
      <c r="F110321" s="1" t="s">
        <v>176071</v>
      </c>
      <c r="G110321" s="1" t="s">
        <v>176072</v>
      </c>
    </row>
    <row r="110322" spans="1:7" x14ac:dyDescent="0.45">
      <c r="A110322" s="1" t="s">
        <v>167964</v>
      </c>
      <c r="B110322">
        <v>166828</v>
      </c>
      <c r="C110322" s="1" t="s">
        <v>40</v>
      </c>
      <c r="D110322">
        <v>1</v>
      </c>
      <c r="E110322">
        <v>3.84</v>
      </c>
      <c r="F110322" s="1" t="s">
        <v>176073</v>
      </c>
      <c r="G110322" s="1" t="s">
        <v>176074</v>
      </c>
    </row>
    <row r="110323" spans="1:7" x14ac:dyDescent="0.45">
      <c r="A110323" s="1" t="s">
        <v>167964</v>
      </c>
      <c r="B110323">
        <v>166829</v>
      </c>
      <c r="C110323" s="1" t="s">
        <v>34</v>
      </c>
      <c r="D110323">
        <v>1</v>
      </c>
      <c r="E110323">
        <v>14.95</v>
      </c>
      <c r="F110323" s="1" t="s">
        <v>176075</v>
      </c>
      <c r="G110323" s="1" t="s">
        <v>37744</v>
      </c>
    </row>
    <row r="110324" spans="1:7" x14ac:dyDescent="0.45">
      <c r="A110324" s="1" t="s">
        <v>167964</v>
      </c>
      <c r="B110324">
        <v>166830</v>
      </c>
      <c r="C110324" s="1" t="s">
        <v>37</v>
      </c>
      <c r="D110324">
        <v>1</v>
      </c>
      <c r="E110324">
        <v>389.99</v>
      </c>
      <c r="F110324" s="1" t="s">
        <v>176076</v>
      </c>
      <c r="G110324" s="1" t="s">
        <v>176077</v>
      </c>
    </row>
    <row r="110325" spans="1:7" x14ac:dyDescent="0.45">
      <c r="A110325" s="1" t="s">
        <v>167964</v>
      </c>
      <c r="B110325">
        <v>166831</v>
      </c>
      <c r="C110325" s="1" t="s">
        <v>45</v>
      </c>
      <c r="D110325">
        <v>1</v>
      </c>
      <c r="E110325">
        <v>150</v>
      </c>
      <c r="F110325" s="1" t="s">
        <v>174170</v>
      </c>
      <c r="G110325" s="1" t="s">
        <v>42584</v>
      </c>
    </row>
    <row r="110326" spans="1:7" x14ac:dyDescent="0.45">
      <c r="A110326" s="1" t="s">
        <v>167964</v>
      </c>
      <c r="B110326">
        <v>166832</v>
      </c>
      <c r="C110326" s="1" t="s">
        <v>34</v>
      </c>
      <c r="D110326">
        <v>1</v>
      </c>
      <c r="E110326">
        <v>14.95</v>
      </c>
      <c r="F110326" s="1" t="s">
        <v>176078</v>
      </c>
      <c r="G110326" s="1" t="s">
        <v>176079</v>
      </c>
    </row>
    <row r="110327" spans="1:7" x14ac:dyDescent="0.45">
      <c r="A110327" s="1" t="s">
        <v>167964</v>
      </c>
      <c r="B110327">
        <v>166833</v>
      </c>
      <c r="C110327" s="1" t="s">
        <v>34</v>
      </c>
      <c r="D110327">
        <v>1</v>
      </c>
      <c r="E110327">
        <v>14.95</v>
      </c>
      <c r="F110327" s="1" t="s">
        <v>176080</v>
      </c>
      <c r="G110327" s="1" t="s">
        <v>176081</v>
      </c>
    </row>
    <row r="110328" spans="1:7" x14ac:dyDescent="0.45">
      <c r="A110328" s="1" t="s">
        <v>167964</v>
      </c>
      <c r="B110328">
        <v>166834</v>
      </c>
      <c r="C110328" s="1" t="s">
        <v>45</v>
      </c>
      <c r="D110328">
        <v>1</v>
      </c>
      <c r="E110328">
        <v>150</v>
      </c>
      <c r="F110328" s="1" t="s">
        <v>176082</v>
      </c>
      <c r="G110328" s="1" t="s">
        <v>176083</v>
      </c>
    </row>
    <row r="110329" spans="1:7" x14ac:dyDescent="0.45">
      <c r="A110329" s="1" t="s">
        <v>167964</v>
      </c>
      <c r="B110329">
        <v>166835</v>
      </c>
      <c r="C110329" s="1" t="s">
        <v>174</v>
      </c>
      <c r="D110329">
        <v>1</v>
      </c>
      <c r="E110329">
        <v>999.99</v>
      </c>
      <c r="F110329" s="1" t="s">
        <v>176084</v>
      </c>
      <c r="G110329" s="1" t="s">
        <v>176085</v>
      </c>
    </row>
    <row r="110330" spans="1:7" x14ac:dyDescent="0.45">
      <c r="A110330" s="1" t="s">
        <v>167964</v>
      </c>
      <c r="B110330">
        <v>166836</v>
      </c>
      <c r="C110330" s="1" t="s">
        <v>27</v>
      </c>
      <c r="D110330">
        <v>1</v>
      </c>
      <c r="E110330">
        <v>1700</v>
      </c>
      <c r="F110330" s="1" t="s">
        <v>176086</v>
      </c>
      <c r="G110330" s="1" t="s">
        <v>176087</v>
      </c>
    </row>
    <row r="110331" spans="1:7" x14ac:dyDescent="0.45">
      <c r="A110331" s="1" t="s">
        <v>167964</v>
      </c>
      <c r="B110331">
        <v>166837</v>
      </c>
      <c r="C110331" s="1" t="s">
        <v>45</v>
      </c>
      <c r="D110331">
        <v>1</v>
      </c>
      <c r="E110331">
        <v>150</v>
      </c>
      <c r="F110331" s="1" t="s">
        <v>176088</v>
      </c>
      <c r="G110331" s="1" t="s">
        <v>108590</v>
      </c>
    </row>
    <row r="110332" spans="1:7" x14ac:dyDescent="0.45">
      <c r="A110332" s="1" t="s">
        <v>167964</v>
      </c>
      <c r="B110332">
        <v>166838</v>
      </c>
      <c r="C110332" s="1" t="s">
        <v>18</v>
      </c>
      <c r="D110332">
        <v>1</v>
      </c>
      <c r="E110332">
        <v>11.99</v>
      </c>
      <c r="F110332" s="1" t="s">
        <v>176089</v>
      </c>
      <c r="G110332" s="1" t="s">
        <v>72562</v>
      </c>
    </row>
    <row r="110333" spans="1:7" x14ac:dyDescent="0.45">
      <c r="A110333" s="1" t="s">
        <v>167964</v>
      </c>
      <c r="B110333">
        <v>166839</v>
      </c>
      <c r="C110333" s="1" t="s">
        <v>34</v>
      </c>
      <c r="D110333">
        <v>1</v>
      </c>
      <c r="E110333">
        <v>14.95</v>
      </c>
      <c r="F110333" s="1" t="s">
        <v>176090</v>
      </c>
      <c r="G110333" s="1" t="s">
        <v>176091</v>
      </c>
    </row>
    <row r="110334" spans="1:7" x14ac:dyDescent="0.45">
      <c r="A110334" s="1" t="s">
        <v>167964</v>
      </c>
      <c r="B110334">
        <v>166840</v>
      </c>
      <c r="C110334" s="1" t="s">
        <v>79</v>
      </c>
      <c r="D110334">
        <v>1</v>
      </c>
      <c r="E110334">
        <v>149.99</v>
      </c>
      <c r="F110334" s="1" t="s">
        <v>176092</v>
      </c>
      <c r="G110334" s="1" t="s">
        <v>176093</v>
      </c>
    </row>
    <row r="110335" spans="1:7" x14ac:dyDescent="0.45">
      <c r="A110335" s="1" t="s">
        <v>167964</v>
      </c>
      <c r="B110335">
        <v>166841</v>
      </c>
      <c r="C110335" s="1" t="s">
        <v>45</v>
      </c>
      <c r="D110335">
        <v>1</v>
      </c>
      <c r="E110335">
        <v>150</v>
      </c>
      <c r="F110335" s="1" t="s">
        <v>172020</v>
      </c>
      <c r="G110335" s="1" t="s">
        <v>141380</v>
      </c>
    </row>
    <row r="110336" spans="1:7" x14ac:dyDescent="0.45">
      <c r="A110336" s="1" t="s">
        <v>167964</v>
      </c>
      <c r="B110336">
        <v>166842</v>
      </c>
      <c r="C110336" s="1" t="s">
        <v>37</v>
      </c>
      <c r="D110336">
        <v>1</v>
      </c>
      <c r="E110336">
        <v>389.99</v>
      </c>
      <c r="F110336" s="1" t="s">
        <v>176094</v>
      </c>
      <c r="G110336" s="1" t="s">
        <v>176095</v>
      </c>
    </row>
    <row r="110337" spans="1:7" x14ac:dyDescent="0.45">
      <c r="A110337" s="1" t="s">
        <v>167964</v>
      </c>
      <c r="B110337">
        <v>166842</v>
      </c>
      <c r="C110337" s="1" t="s">
        <v>40</v>
      </c>
      <c r="D110337">
        <v>1</v>
      </c>
      <c r="E110337">
        <v>3.84</v>
      </c>
      <c r="F110337" s="1" t="s">
        <v>176094</v>
      </c>
      <c r="G110337" s="1" t="s">
        <v>176095</v>
      </c>
    </row>
    <row r="110338" spans="1:7" x14ac:dyDescent="0.45">
      <c r="A110338" s="1" t="s">
        <v>167964</v>
      </c>
      <c r="B110338">
        <v>166843</v>
      </c>
      <c r="C110338" s="1" t="s">
        <v>40</v>
      </c>
      <c r="D110338">
        <v>1</v>
      </c>
      <c r="E110338">
        <v>3.84</v>
      </c>
      <c r="F110338" s="1" t="s">
        <v>176096</v>
      </c>
      <c r="G110338" s="1" t="s">
        <v>176097</v>
      </c>
    </row>
    <row r="110339" spans="1:7" x14ac:dyDescent="0.45">
      <c r="A110339" s="1" t="s">
        <v>167964</v>
      </c>
      <c r="B110339">
        <v>166844</v>
      </c>
      <c r="C110339" s="1" t="s">
        <v>40</v>
      </c>
      <c r="D110339">
        <v>1</v>
      </c>
      <c r="E110339">
        <v>3.84</v>
      </c>
      <c r="F110339" s="1" t="s">
        <v>176098</v>
      </c>
      <c r="G110339" s="1" t="s">
        <v>65268</v>
      </c>
    </row>
    <row r="110340" spans="1:7" x14ac:dyDescent="0.45">
      <c r="A110340" s="1" t="s">
        <v>167964</v>
      </c>
      <c r="B110340">
        <v>166845</v>
      </c>
      <c r="C110340" s="1" t="s">
        <v>8</v>
      </c>
      <c r="D110340">
        <v>1</v>
      </c>
      <c r="E110340">
        <v>11.95</v>
      </c>
      <c r="F110340" s="1" t="s">
        <v>176099</v>
      </c>
      <c r="G110340" s="1" t="s">
        <v>176100</v>
      </c>
    </row>
    <row r="110341" spans="1:7" x14ac:dyDescent="0.45">
      <c r="A110341" s="1" t="s">
        <v>167964</v>
      </c>
      <c r="B110341">
        <v>166846</v>
      </c>
      <c r="C110341" s="1" t="s">
        <v>52</v>
      </c>
      <c r="D110341">
        <v>1</v>
      </c>
      <c r="E110341">
        <v>2.99</v>
      </c>
      <c r="F110341" s="1" t="s">
        <v>176101</v>
      </c>
      <c r="G110341" s="1" t="s">
        <v>30786</v>
      </c>
    </row>
    <row r="110342" spans="1:7" x14ac:dyDescent="0.45">
      <c r="A110342" s="1" t="s">
        <v>167964</v>
      </c>
      <c r="B110342">
        <v>166847</v>
      </c>
      <c r="C110342" s="1" t="s">
        <v>45</v>
      </c>
      <c r="D110342">
        <v>1</v>
      </c>
      <c r="E110342">
        <v>150</v>
      </c>
      <c r="F110342" s="1" t="s">
        <v>176102</v>
      </c>
      <c r="G110342" s="1" t="s">
        <v>176103</v>
      </c>
    </row>
    <row r="110343" spans="1:7" x14ac:dyDescent="0.45">
      <c r="A110343" s="1" t="s">
        <v>167964</v>
      </c>
      <c r="B110343">
        <v>166848</v>
      </c>
      <c r="C110343" s="1" t="s">
        <v>40</v>
      </c>
      <c r="D110343">
        <v>1</v>
      </c>
      <c r="E110343">
        <v>3.84</v>
      </c>
      <c r="F110343" s="1" t="s">
        <v>176104</v>
      </c>
      <c r="G110343" s="1" t="s">
        <v>176105</v>
      </c>
    </row>
    <row r="110344" spans="1:7" x14ac:dyDescent="0.45">
      <c r="A110344" s="1" t="s">
        <v>167964</v>
      </c>
      <c r="B110344">
        <v>166849</v>
      </c>
      <c r="C110344" s="1" t="s">
        <v>40</v>
      </c>
      <c r="D110344">
        <v>1</v>
      </c>
      <c r="E110344">
        <v>3.84</v>
      </c>
      <c r="F110344" s="1" t="s">
        <v>176106</v>
      </c>
      <c r="G110344" s="1" t="s">
        <v>176107</v>
      </c>
    </row>
    <row r="110345" spans="1:7" x14ac:dyDescent="0.45">
      <c r="A110345" s="1" t="s">
        <v>167964</v>
      </c>
      <c r="B110345">
        <v>166850</v>
      </c>
      <c r="C110345" s="1" t="s">
        <v>52</v>
      </c>
      <c r="D110345">
        <v>1</v>
      </c>
      <c r="E110345">
        <v>2.99</v>
      </c>
      <c r="F110345" s="1" t="s">
        <v>176108</v>
      </c>
      <c r="G110345" s="1" t="s">
        <v>176109</v>
      </c>
    </row>
    <row r="110346" spans="1:7" x14ac:dyDescent="0.45">
      <c r="A110346" s="1" t="s">
        <v>167964</v>
      </c>
      <c r="B110346">
        <v>166851</v>
      </c>
      <c r="C110346" s="1" t="s">
        <v>174</v>
      </c>
      <c r="D110346">
        <v>1</v>
      </c>
      <c r="E110346">
        <v>999.99</v>
      </c>
      <c r="F110346" s="1" t="s">
        <v>176110</v>
      </c>
      <c r="G110346" s="1" t="s">
        <v>176111</v>
      </c>
    </row>
    <row r="110347" spans="1:7" x14ac:dyDescent="0.45">
      <c r="A110347" s="1" t="s">
        <v>167964</v>
      </c>
      <c r="B110347">
        <v>166852</v>
      </c>
      <c r="C110347" s="1" t="s">
        <v>18</v>
      </c>
      <c r="D110347">
        <v>1</v>
      </c>
      <c r="E110347">
        <v>11.99</v>
      </c>
      <c r="F110347" s="1" t="s">
        <v>176112</v>
      </c>
      <c r="G110347" s="1" t="s">
        <v>176113</v>
      </c>
    </row>
    <row r="110348" spans="1:7" x14ac:dyDescent="0.45">
      <c r="A110348" s="1" t="s">
        <v>167964</v>
      </c>
      <c r="B110348">
        <v>166853</v>
      </c>
      <c r="C110348" s="1" t="s">
        <v>235</v>
      </c>
      <c r="D110348">
        <v>1</v>
      </c>
      <c r="E110348">
        <v>379.99</v>
      </c>
      <c r="F110348" s="1" t="s">
        <v>176114</v>
      </c>
      <c r="G110348" s="1" t="s">
        <v>176115</v>
      </c>
    </row>
    <row r="110349" spans="1:7" x14ac:dyDescent="0.45">
      <c r="A110349" s="1" t="s">
        <v>167964</v>
      </c>
      <c r="B110349">
        <v>166854</v>
      </c>
      <c r="C110349" s="1" t="s">
        <v>82</v>
      </c>
      <c r="D110349">
        <v>1</v>
      </c>
      <c r="E110349">
        <v>109.99</v>
      </c>
      <c r="F110349" s="1" t="s">
        <v>176116</v>
      </c>
      <c r="G110349" s="1" t="s">
        <v>176117</v>
      </c>
    </row>
    <row r="110350" spans="1:7" x14ac:dyDescent="0.45">
      <c r="A110350" s="1" t="s">
        <v>167964</v>
      </c>
      <c r="B110350">
        <v>166855</v>
      </c>
      <c r="C110350" s="1" t="s">
        <v>235</v>
      </c>
      <c r="D110350">
        <v>1</v>
      </c>
      <c r="E110350">
        <v>379.99</v>
      </c>
      <c r="F110350" s="1" t="s">
        <v>170669</v>
      </c>
      <c r="G110350" s="1" t="s">
        <v>119007</v>
      </c>
    </row>
    <row r="110351" spans="1:7" x14ac:dyDescent="0.45">
      <c r="A110351" s="1" t="s">
        <v>167964</v>
      </c>
      <c r="B110351">
        <v>166856</v>
      </c>
      <c r="C110351" s="1" t="s">
        <v>235</v>
      </c>
      <c r="D110351">
        <v>1</v>
      </c>
      <c r="E110351">
        <v>379.99</v>
      </c>
      <c r="F110351" s="1" t="s">
        <v>176118</v>
      </c>
      <c r="G110351" s="1" t="s">
        <v>176119</v>
      </c>
    </row>
    <row r="110352" spans="1:7" x14ac:dyDescent="0.45">
      <c r="A110352" s="1" t="s">
        <v>167964</v>
      </c>
      <c r="B110352">
        <v>166857</v>
      </c>
      <c r="C110352" s="1" t="s">
        <v>52</v>
      </c>
      <c r="D110352">
        <v>1</v>
      </c>
      <c r="E110352">
        <v>2.99</v>
      </c>
      <c r="F110352" s="1" t="s">
        <v>176120</v>
      </c>
      <c r="G110352" s="1" t="s">
        <v>176121</v>
      </c>
    </row>
    <row r="110353" spans="1:7" x14ac:dyDescent="0.45">
      <c r="A110353" s="1" t="s">
        <v>167964</v>
      </c>
      <c r="B110353">
        <v>166858</v>
      </c>
      <c r="C110353" s="1" t="s">
        <v>18</v>
      </c>
      <c r="D110353">
        <v>1</v>
      </c>
      <c r="E110353">
        <v>11.99</v>
      </c>
      <c r="F110353" s="1" t="s">
        <v>176122</v>
      </c>
      <c r="G110353" s="1" t="s">
        <v>176123</v>
      </c>
    </row>
    <row r="110354" spans="1:7" x14ac:dyDescent="0.45">
      <c r="A110354" s="1" t="s">
        <v>167964</v>
      </c>
      <c r="B110354">
        <v>166859</v>
      </c>
      <c r="C110354" s="1" t="s">
        <v>34</v>
      </c>
      <c r="D110354">
        <v>1</v>
      </c>
      <c r="E110354">
        <v>14.95</v>
      </c>
      <c r="F110354" s="1" t="s">
        <v>176124</v>
      </c>
      <c r="G110354" s="1" t="s">
        <v>176125</v>
      </c>
    </row>
    <row r="110355" spans="1:7" x14ac:dyDescent="0.45">
      <c r="A110355" s="1" t="s">
        <v>167964</v>
      </c>
      <c r="B110355">
        <v>166860</v>
      </c>
      <c r="C110355" s="1" t="s">
        <v>79</v>
      </c>
      <c r="D110355">
        <v>1</v>
      </c>
      <c r="E110355">
        <v>149.99</v>
      </c>
      <c r="F110355" s="1" t="s">
        <v>173807</v>
      </c>
      <c r="G110355" s="1" t="s">
        <v>113756</v>
      </c>
    </row>
    <row r="110356" spans="1:7" x14ac:dyDescent="0.45">
      <c r="A110356" s="1" t="s">
        <v>167964</v>
      </c>
      <c r="B110356">
        <v>166861</v>
      </c>
      <c r="C110356" s="1" t="s">
        <v>40</v>
      </c>
      <c r="D110356">
        <v>1</v>
      </c>
      <c r="E110356">
        <v>3.84</v>
      </c>
      <c r="F110356" s="1" t="s">
        <v>173367</v>
      </c>
      <c r="G110356" s="1" t="s">
        <v>176126</v>
      </c>
    </row>
    <row r="110357" spans="1:7" x14ac:dyDescent="0.45">
      <c r="A110357" s="1" t="s">
        <v>167964</v>
      </c>
      <c r="B110357">
        <v>166862</v>
      </c>
      <c r="C110357" s="1" t="s">
        <v>174</v>
      </c>
      <c r="D110357">
        <v>1</v>
      </c>
      <c r="E110357">
        <v>999.99</v>
      </c>
      <c r="F110357" s="1" t="s">
        <v>176127</v>
      </c>
      <c r="G110357" s="1" t="s">
        <v>176128</v>
      </c>
    </row>
    <row r="110358" spans="1:7" x14ac:dyDescent="0.45">
      <c r="A110358" s="1" t="s">
        <v>167964</v>
      </c>
      <c r="B110358">
        <v>166863</v>
      </c>
      <c r="C110358" s="1" t="s">
        <v>34</v>
      </c>
      <c r="D110358">
        <v>1</v>
      </c>
      <c r="E110358">
        <v>14.95</v>
      </c>
      <c r="F110358" s="1" t="s">
        <v>169123</v>
      </c>
      <c r="G110358" s="1" t="s">
        <v>176129</v>
      </c>
    </row>
    <row r="110359" spans="1:7" x14ac:dyDescent="0.45">
      <c r="A110359" s="1" t="s">
        <v>167964</v>
      </c>
      <c r="B110359">
        <v>166864</v>
      </c>
      <c r="C110359" s="1" t="s">
        <v>8</v>
      </c>
      <c r="D110359">
        <v>1</v>
      </c>
      <c r="E110359">
        <v>11.95</v>
      </c>
      <c r="F110359" s="1" t="s">
        <v>176130</v>
      </c>
      <c r="G110359" s="1" t="s">
        <v>176131</v>
      </c>
    </row>
    <row r="110360" spans="1:7" x14ac:dyDescent="0.45">
      <c r="A110360" s="1" t="s">
        <v>167964</v>
      </c>
      <c r="B110360">
        <v>166865</v>
      </c>
      <c r="C110360" s="1" t="s">
        <v>235</v>
      </c>
      <c r="D110360">
        <v>1</v>
      </c>
      <c r="E110360">
        <v>379.99</v>
      </c>
      <c r="F110360" s="1" t="s">
        <v>176132</v>
      </c>
      <c r="G110360" s="1" t="s">
        <v>176133</v>
      </c>
    </row>
    <row r="110361" spans="1:7" x14ac:dyDescent="0.45">
      <c r="A110361" s="1" t="s">
        <v>167964</v>
      </c>
      <c r="B110361">
        <v>166866</v>
      </c>
      <c r="C110361" s="1" t="s">
        <v>72</v>
      </c>
      <c r="D110361">
        <v>1</v>
      </c>
      <c r="E110361">
        <v>300</v>
      </c>
      <c r="F110361" s="1" t="s">
        <v>176134</v>
      </c>
      <c r="G110361" s="1" t="s">
        <v>176135</v>
      </c>
    </row>
    <row r="110362" spans="1:7" x14ac:dyDescent="0.45">
      <c r="A110362" s="1" t="s">
        <v>167964</v>
      </c>
      <c r="B110362">
        <v>166867</v>
      </c>
      <c r="C110362" s="1" t="s">
        <v>34</v>
      </c>
      <c r="D110362">
        <v>1</v>
      </c>
      <c r="E110362">
        <v>14.95</v>
      </c>
      <c r="F110362" s="1" t="s">
        <v>176136</v>
      </c>
      <c r="G110362" s="1" t="s">
        <v>176137</v>
      </c>
    </row>
    <row r="110363" spans="1:7" x14ac:dyDescent="0.45">
      <c r="A110363" s="1" t="s">
        <v>167964</v>
      </c>
      <c r="B110363">
        <v>166868</v>
      </c>
      <c r="C110363" s="1" t="s">
        <v>235</v>
      </c>
      <c r="D110363">
        <v>1</v>
      </c>
      <c r="E110363">
        <v>379.99</v>
      </c>
      <c r="F110363" s="1" t="s">
        <v>176138</v>
      </c>
      <c r="G110363" s="1" t="s">
        <v>50598</v>
      </c>
    </row>
    <row r="110364" spans="1:7" x14ac:dyDescent="0.45">
      <c r="A110364" s="1" t="s">
        <v>167964</v>
      </c>
      <c r="B110364">
        <v>166869</v>
      </c>
      <c r="C110364" s="1" t="s">
        <v>45</v>
      </c>
      <c r="D110364">
        <v>1</v>
      </c>
      <c r="E110364">
        <v>150</v>
      </c>
      <c r="F110364" s="1" t="s">
        <v>176139</v>
      </c>
      <c r="G110364" s="1" t="s">
        <v>176140</v>
      </c>
    </row>
    <row r="110365" spans="1:7" x14ac:dyDescent="0.45">
      <c r="A110365" s="1" t="s">
        <v>167964</v>
      </c>
      <c r="B110365">
        <v>166870</v>
      </c>
      <c r="C110365" s="1" t="s">
        <v>15</v>
      </c>
      <c r="D110365">
        <v>1</v>
      </c>
      <c r="E110365">
        <v>600</v>
      </c>
      <c r="F110365" s="1" t="s">
        <v>176141</v>
      </c>
      <c r="G110365" s="1" t="s">
        <v>176142</v>
      </c>
    </row>
    <row r="110366" spans="1:7" x14ac:dyDescent="0.45">
      <c r="A110366" s="1" t="s">
        <v>167964</v>
      </c>
      <c r="B110366">
        <v>166871</v>
      </c>
      <c r="C110366" s="1" t="s">
        <v>119</v>
      </c>
      <c r="D110366">
        <v>1</v>
      </c>
      <c r="E110366">
        <v>600</v>
      </c>
      <c r="F110366" s="1" t="s">
        <v>176143</v>
      </c>
      <c r="G110366" s="1" t="s">
        <v>176144</v>
      </c>
    </row>
    <row r="110367" spans="1:7" x14ac:dyDescent="0.45">
      <c r="A110367" s="1" t="s">
        <v>167964</v>
      </c>
      <c r="B110367">
        <v>166872</v>
      </c>
      <c r="C110367" s="1" t="s">
        <v>52</v>
      </c>
      <c r="D110367">
        <v>1</v>
      </c>
      <c r="E110367">
        <v>2.99</v>
      </c>
      <c r="F110367" s="1" t="s">
        <v>176145</v>
      </c>
      <c r="G110367" s="1" t="s">
        <v>176146</v>
      </c>
    </row>
    <row r="110368" spans="1:7" x14ac:dyDescent="0.45">
      <c r="A110368" s="1" t="s">
        <v>167964</v>
      </c>
      <c r="B110368">
        <v>166873</v>
      </c>
      <c r="C110368" s="1" t="s">
        <v>52</v>
      </c>
      <c r="D110368">
        <v>1</v>
      </c>
      <c r="E110368">
        <v>2.99</v>
      </c>
      <c r="F110368" s="1" t="s">
        <v>169034</v>
      </c>
      <c r="G110368" s="1" t="s">
        <v>176147</v>
      </c>
    </row>
    <row r="110369" spans="1:7" x14ac:dyDescent="0.45">
      <c r="A110369" s="1" t="s">
        <v>167964</v>
      </c>
      <c r="B110369">
        <v>166874</v>
      </c>
      <c r="C110369" s="1" t="s">
        <v>8</v>
      </c>
      <c r="D110369">
        <v>1</v>
      </c>
      <c r="E110369">
        <v>11.95</v>
      </c>
      <c r="F110369" s="1" t="s">
        <v>176148</v>
      </c>
      <c r="G110369" s="1" t="s">
        <v>142257</v>
      </c>
    </row>
    <row r="110370" spans="1:7" x14ac:dyDescent="0.45">
      <c r="A110370" s="1" t="s">
        <v>167964</v>
      </c>
      <c r="B110370">
        <v>166875</v>
      </c>
      <c r="C110370" s="1" t="s">
        <v>40</v>
      </c>
      <c r="D110370">
        <v>1</v>
      </c>
      <c r="E110370">
        <v>3.84</v>
      </c>
      <c r="F110370" s="1" t="s">
        <v>176149</v>
      </c>
      <c r="G110370" s="1" t="s">
        <v>176150</v>
      </c>
    </row>
    <row r="110371" spans="1:7" x14ac:dyDescent="0.45">
      <c r="A110371" s="1" t="s">
        <v>167964</v>
      </c>
      <c r="B110371">
        <v>166876</v>
      </c>
      <c r="C110371" s="1" t="s">
        <v>40</v>
      </c>
      <c r="D110371">
        <v>1</v>
      </c>
      <c r="E110371">
        <v>3.84</v>
      </c>
      <c r="F110371" s="1" t="s">
        <v>176151</v>
      </c>
      <c r="G110371" s="1" t="s">
        <v>176152</v>
      </c>
    </row>
    <row r="110372" spans="1:7" x14ac:dyDescent="0.45">
      <c r="A110372" s="1" t="s">
        <v>167964</v>
      </c>
      <c r="B110372">
        <v>166877</v>
      </c>
      <c r="C110372" s="1" t="s">
        <v>18</v>
      </c>
      <c r="D110372">
        <v>1</v>
      </c>
      <c r="E110372">
        <v>11.99</v>
      </c>
      <c r="F110372" s="1" t="s">
        <v>176153</v>
      </c>
      <c r="G110372" s="1" t="s">
        <v>132793</v>
      </c>
    </row>
    <row r="110373" spans="1:7" x14ac:dyDescent="0.45">
      <c r="A110373" s="1" t="s">
        <v>167964</v>
      </c>
      <c r="B110373">
        <v>166878</v>
      </c>
      <c r="C110373" s="1" t="s">
        <v>82</v>
      </c>
      <c r="D110373">
        <v>1</v>
      </c>
      <c r="E110373">
        <v>109.99</v>
      </c>
      <c r="F110373" s="1" t="s">
        <v>176154</v>
      </c>
      <c r="G110373" s="1" t="s">
        <v>176155</v>
      </c>
    </row>
    <row r="110374" spans="1:7" x14ac:dyDescent="0.45">
      <c r="A110374" s="1" t="s">
        <v>167964</v>
      </c>
      <c r="B110374">
        <v>166878</v>
      </c>
      <c r="C110374" s="1" t="s">
        <v>8</v>
      </c>
      <c r="D110374">
        <v>1</v>
      </c>
      <c r="E110374">
        <v>11.95</v>
      </c>
      <c r="F110374" s="1" t="s">
        <v>176154</v>
      </c>
      <c r="G110374" s="1" t="s">
        <v>176155</v>
      </c>
    </row>
    <row r="110375" spans="1:7" x14ac:dyDescent="0.45">
      <c r="A110375" s="1" t="s">
        <v>167964</v>
      </c>
      <c r="B110375">
        <v>166879</v>
      </c>
      <c r="C110375" s="1" t="s">
        <v>8</v>
      </c>
      <c r="D110375">
        <v>1</v>
      </c>
      <c r="E110375">
        <v>11.95</v>
      </c>
      <c r="F110375" s="1" t="s">
        <v>176156</v>
      </c>
      <c r="G110375" s="1" t="s">
        <v>126101</v>
      </c>
    </row>
    <row r="110376" spans="1:7" x14ac:dyDescent="0.45">
      <c r="A110376" s="1" t="s">
        <v>167964</v>
      </c>
      <c r="B110376">
        <v>166880</v>
      </c>
      <c r="C110376" s="1" t="s">
        <v>79</v>
      </c>
      <c r="D110376">
        <v>1</v>
      </c>
      <c r="E110376">
        <v>149.99</v>
      </c>
      <c r="F110376" s="1" t="s">
        <v>175564</v>
      </c>
      <c r="G110376" s="1" t="s">
        <v>176157</v>
      </c>
    </row>
    <row r="110377" spans="1:7" x14ac:dyDescent="0.45">
      <c r="A110377" s="1" t="s">
        <v>167964</v>
      </c>
      <c r="B110377">
        <v>166881</v>
      </c>
      <c r="C110377" s="1" t="s">
        <v>235</v>
      </c>
      <c r="D110377">
        <v>1</v>
      </c>
      <c r="E110377">
        <v>379.99</v>
      </c>
      <c r="F110377" s="1" t="s">
        <v>168125</v>
      </c>
      <c r="G110377" s="1" t="s">
        <v>176158</v>
      </c>
    </row>
    <row r="110378" spans="1:7" x14ac:dyDescent="0.45">
      <c r="A110378" s="1" t="s">
        <v>167964</v>
      </c>
      <c r="B110378">
        <v>166882</v>
      </c>
      <c r="C110378" s="1" t="s">
        <v>45</v>
      </c>
      <c r="D110378">
        <v>1</v>
      </c>
      <c r="E110378">
        <v>150</v>
      </c>
      <c r="F110378" s="1" t="s">
        <v>176159</v>
      </c>
      <c r="G110378" s="1" t="s">
        <v>176160</v>
      </c>
    </row>
    <row r="110379" spans="1:7" x14ac:dyDescent="0.45">
      <c r="A110379" s="1" t="s">
        <v>167964</v>
      </c>
      <c r="B110379">
        <v>166883</v>
      </c>
      <c r="C110379" s="1" t="s">
        <v>18</v>
      </c>
      <c r="D110379">
        <v>1</v>
      </c>
      <c r="E110379">
        <v>11.99</v>
      </c>
      <c r="F110379" s="1" t="s">
        <v>176161</v>
      </c>
      <c r="G110379" s="1" t="s">
        <v>41000</v>
      </c>
    </row>
    <row r="110380" spans="1:7" x14ac:dyDescent="0.45">
      <c r="A110380" s="1" t="s">
        <v>167964</v>
      </c>
      <c r="B110380">
        <v>166884</v>
      </c>
      <c r="C110380" s="1" t="s">
        <v>8</v>
      </c>
      <c r="D110380">
        <v>1</v>
      </c>
      <c r="E110380">
        <v>11.95</v>
      </c>
      <c r="F110380" s="1" t="s">
        <v>176162</v>
      </c>
      <c r="G110380" s="1" t="s">
        <v>176163</v>
      </c>
    </row>
    <row r="110381" spans="1:7" x14ac:dyDescent="0.45">
      <c r="A110381" s="1" t="s">
        <v>167964</v>
      </c>
      <c r="B110381">
        <v>166885</v>
      </c>
      <c r="C110381" s="1" t="s">
        <v>34</v>
      </c>
      <c r="D110381">
        <v>1</v>
      </c>
      <c r="E110381">
        <v>14.95</v>
      </c>
      <c r="F110381" s="1" t="s">
        <v>176164</v>
      </c>
      <c r="G110381" s="1" t="s">
        <v>176165</v>
      </c>
    </row>
    <row r="110382" spans="1:7" x14ac:dyDescent="0.45">
      <c r="A110382" s="1" t="s">
        <v>167964</v>
      </c>
      <c r="B110382">
        <v>166886</v>
      </c>
      <c r="C110382" s="1" t="s">
        <v>8</v>
      </c>
      <c r="D110382">
        <v>1</v>
      </c>
      <c r="E110382">
        <v>11.95</v>
      </c>
      <c r="F110382" s="1" t="s">
        <v>176166</v>
      </c>
      <c r="G110382" s="1" t="s">
        <v>176167</v>
      </c>
    </row>
    <row r="110383" spans="1:7" x14ac:dyDescent="0.45">
      <c r="A110383" s="1" t="s">
        <v>167964</v>
      </c>
      <c r="B110383">
        <v>166887</v>
      </c>
      <c r="C110383" s="1" t="s">
        <v>79</v>
      </c>
      <c r="D110383">
        <v>1</v>
      </c>
      <c r="E110383">
        <v>149.99</v>
      </c>
      <c r="F110383" s="1" t="s">
        <v>176168</v>
      </c>
      <c r="G110383" s="1" t="s">
        <v>176169</v>
      </c>
    </row>
    <row r="110384" spans="1:7" x14ac:dyDescent="0.45">
      <c r="A110384" s="1" t="s">
        <v>167964</v>
      </c>
      <c r="B110384">
        <v>166888</v>
      </c>
      <c r="C110384" s="1" t="s">
        <v>40</v>
      </c>
      <c r="D110384">
        <v>1</v>
      </c>
      <c r="E110384">
        <v>3.84</v>
      </c>
      <c r="F110384" s="1" t="s">
        <v>171651</v>
      </c>
      <c r="G110384" s="1" t="s">
        <v>176170</v>
      </c>
    </row>
    <row r="110385" spans="1:7" x14ac:dyDescent="0.45">
      <c r="A110385" s="1" t="s">
        <v>167964</v>
      </c>
      <c r="B110385">
        <v>166889</v>
      </c>
      <c r="C110385" s="1" t="s">
        <v>37</v>
      </c>
      <c r="D110385">
        <v>1</v>
      </c>
      <c r="E110385">
        <v>389.99</v>
      </c>
      <c r="F110385" s="1" t="s">
        <v>176171</v>
      </c>
      <c r="G110385" s="1" t="s">
        <v>176172</v>
      </c>
    </row>
    <row r="110386" spans="1:7" x14ac:dyDescent="0.45">
      <c r="A110386" s="1" t="s">
        <v>167964</v>
      </c>
      <c r="B110386">
        <v>166890</v>
      </c>
      <c r="C110386" s="1" t="s">
        <v>27</v>
      </c>
      <c r="D110386">
        <v>1</v>
      </c>
      <c r="E110386">
        <v>1700</v>
      </c>
      <c r="F110386" s="1" t="s">
        <v>176173</v>
      </c>
      <c r="G110386" s="1" t="s">
        <v>176174</v>
      </c>
    </row>
    <row r="110387" spans="1:7" x14ac:dyDescent="0.45">
      <c r="A110387" s="1" t="s">
        <v>167964</v>
      </c>
      <c r="B110387">
        <v>166891</v>
      </c>
      <c r="C110387" s="1" t="s">
        <v>12</v>
      </c>
      <c r="D110387">
        <v>1</v>
      </c>
      <c r="E110387">
        <v>99.99</v>
      </c>
      <c r="F110387" s="1" t="s">
        <v>176175</v>
      </c>
      <c r="G110387" s="1" t="s">
        <v>176176</v>
      </c>
    </row>
    <row r="110388" spans="1:7" x14ac:dyDescent="0.45">
      <c r="A110388" s="1" t="s">
        <v>167964</v>
      </c>
      <c r="B110388">
        <v>166892</v>
      </c>
      <c r="C110388" s="1" t="s">
        <v>235</v>
      </c>
      <c r="D110388">
        <v>1</v>
      </c>
      <c r="E110388">
        <v>379.99</v>
      </c>
      <c r="F110388" s="1" t="s">
        <v>169553</v>
      </c>
      <c r="G110388" s="1" t="s">
        <v>176177</v>
      </c>
    </row>
    <row r="110389" spans="1:7" x14ac:dyDescent="0.45">
      <c r="A110389" s="1" t="s">
        <v>167964</v>
      </c>
      <c r="B110389">
        <v>166893</v>
      </c>
      <c r="C110389" s="1" t="s">
        <v>52</v>
      </c>
      <c r="D110389">
        <v>1</v>
      </c>
      <c r="E110389">
        <v>2.99</v>
      </c>
      <c r="F110389" s="1" t="s">
        <v>176178</v>
      </c>
      <c r="G110389" s="1" t="s">
        <v>176179</v>
      </c>
    </row>
    <row r="110390" spans="1:7" x14ac:dyDescent="0.45">
      <c r="A110390" s="1" t="s">
        <v>167964</v>
      </c>
      <c r="B110390">
        <v>166894</v>
      </c>
      <c r="C110390" s="1" t="s">
        <v>8</v>
      </c>
      <c r="D110390">
        <v>1</v>
      </c>
      <c r="E110390">
        <v>11.95</v>
      </c>
      <c r="F110390" s="1" t="s">
        <v>176007</v>
      </c>
      <c r="G110390" s="1" t="s">
        <v>176180</v>
      </c>
    </row>
    <row r="110391" spans="1:7" x14ac:dyDescent="0.45">
      <c r="A110391" s="1" t="s">
        <v>167964</v>
      </c>
      <c r="B110391">
        <v>166895</v>
      </c>
      <c r="C110391" s="1" t="s">
        <v>15</v>
      </c>
      <c r="D110391">
        <v>1</v>
      </c>
      <c r="E110391">
        <v>600</v>
      </c>
      <c r="F110391" s="1" t="s">
        <v>168048</v>
      </c>
      <c r="G110391" s="1" t="s">
        <v>176181</v>
      </c>
    </row>
    <row r="110392" spans="1:7" x14ac:dyDescent="0.45">
      <c r="A110392" s="1" t="s">
        <v>167964</v>
      </c>
      <c r="B110392">
        <v>166896</v>
      </c>
      <c r="C110392" s="1" t="s">
        <v>34</v>
      </c>
      <c r="D110392">
        <v>1</v>
      </c>
      <c r="E110392">
        <v>14.95</v>
      </c>
      <c r="F110392" s="1" t="s">
        <v>176182</v>
      </c>
      <c r="G110392" s="1" t="s">
        <v>48212</v>
      </c>
    </row>
    <row r="110393" spans="1:7" x14ac:dyDescent="0.45">
      <c r="A110393" s="1" t="s">
        <v>167964</v>
      </c>
      <c r="B110393">
        <v>166897</v>
      </c>
      <c r="C110393" s="1" t="s">
        <v>8</v>
      </c>
      <c r="D110393">
        <v>1</v>
      </c>
      <c r="E110393">
        <v>11.95</v>
      </c>
      <c r="F110393" s="1" t="s">
        <v>169046</v>
      </c>
      <c r="G110393" s="1" t="s">
        <v>176183</v>
      </c>
    </row>
    <row r="110394" spans="1:7" x14ac:dyDescent="0.45">
      <c r="A110394" s="1" t="s">
        <v>167964</v>
      </c>
      <c r="B110394">
        <v>166898</v>
      </c>
      <c r="C110394" s="1" t="s">
        <v>82</v>
      </c>
      <c r="D110394">
        <v>1</v>
      </c>
      <c r="E110394">
        <v>109.99</v>
      </c>
      <c r="F110394" s="1" t="s">
        <v>176184</v>
      </c>
      <c r="G110394" s="1" t="s">
        <v>72188</v>
      </c>
    </row>
    <row r="110395" spans="1:7" x14ac:dyDescent="0.45">
      <c r="A110395" s="1" t="s">
        <v>167964</v>
      </c>
      <c r="B110395">
        <v>166899</v>
      </c>
      <c r="C110395" s="1" t="s">
        <v>52</v>
      </c>
      <c r="D110395">
        <v>1</v>
      </c>
      <c r="E110395">
        <v>2.99</v>
      </c>
      <c r="F110395" s="1" t="s">
        <v>176185</v>
      </c>
      <c r="G110395" s="1" t="s">
        <v>176186</v>
      </c>
    </row>
    <row r="110396" spans="1:7" x14ac:dyDescent="0.45">
      <c r="A110396" s="1" t="s">
        <v>167964</v>
      </c>
      <c r="B110396">
        <v>166900</v>
      </c>
      <c r="C110396" s="1" t="s">
        <v>37</v>
      </c>
      <c r="D110396">
        <v>1</v>
      </c>
      <c r="E110396">
        <v>389.99</v>
      </c>
      <c r="F110396" s="1" t="s">
        <v>176187</v>
      </c>
      <c r="G110396" s="1" t="s">
        <v>176188</v>
      </c>
    </row>
    <row r="110397" spans="1:7" x14ac:dyDescent="0.45">
      <c r="A110397" s="1" t="s">
        <v>167964</v>
      </c>
      <c r="B110397">
        <v>166901</v>
      </c>
      <c r="C110397" s="1" t="s">
        <v>8</v>
      </c>
      <c r="D110397">
        <v>1</v>
      </c>
      <c r="E110397">
        <v>11.95</v>
      </c>
      <c r="F110397" s="1" t="s">
        <v>176189</v>
      </c>
      <c r="G110397" s="1" t="s">
        <v>176190</v>
      </c>
    </row>
    <row r="110398" spans="1:7" x14ac:dyDescent="0.45">
      <c r="A110398" s="1" t="s">
        <v>167964</v>
      </c>
      <c r="B110398">
        <v>166902</v>
      </c>
      <c r="C110398" s="1" t="s">
        <v>18</v>
      </c>
      <c r="D110398">
        <v>1</v>
      </c>
      <c r="E110398">
        <v>11.99</v>
      </c>
      <c r="F110398" s="1" t="s">
        <v>176191</v>
      </c>
      <c r="G110398" s="1" t="s">
        <v>54545</v>
      </c>
    </row>
    <row r="110399" spans="1:7" x14ac:dyDescent="0.45">
      <c r="A110399" s="1" t="s">
        <v>167964</v>
      </c>
      <c r="B110399">
        <v>166903</v>
      </c>
      <c r="C110399" s="1" t="s">
        <v>72</v>
      </c>
      <c r="D110399">
        <v>1</v>
      </c>
      <c r="E110399">
        <v>300</v>
      </c>
      <c r="F110399" s="1" t="s">
        <v>176192</v>
      </c>
      <c r="G110399" s="1" t="s">
        <v>176193</v>
      </c>
    </row>
    <row r="110400" spans="1:7" x14ac:dyDescent="0.45">
      <c r="A110400" s="1" t="s">
        <v>167964</v>
      </c>
      <c r="B110400">
        <v>166904</v>
      </c>
      <c r="C110400" s="1" t="s">
        <v>18</v>
      </c>
      <c r="D110400">
        <v>2</v>
      </c>
      <c r="E110400">
        <v>11.99</v>
      </c>
      <c r="F110400" s="1" t="s">
        <v>176194</v>
      </c>
      <c r="G110400" s="1" t="s">
        <v>176195</v>
      </c>
    </row>
    <row r="110401" spans="1:7" x14ac:dyDescent="0.45">
      <c r="A110401" s="1" t="s">
        <v>167964</v>
      </c>
      <c r="B110401">
        <v>166905</v>
      </c>
      <c r="C110401" s="1" t="s">
        <v>52</v>
      </c>
      <c r="D110401">
        <v>1</v>
      </c>
      <c r="E110401">
        <v>2.99</v>
      </c>
      <c r="F110401" s="1" t="s">
        <v>176196</v>
      </c>
      <c r="G110401" s="1" t="s">
        <v>176197</v>
      </c>
    </row>
    <row r="110402" spans="1:7" x14ac:dyDescent="0.45">
      <c r="A110402" s="1" t="s">
        <v>167964</v>
      </c>
      <c r="B110402">
        <v>166906</v>
      </c>
      <c r="C110402" s="1" t="s">
        <v>79</v>
      </c>
      <c r="D110402">
        <v>1</v>
      </c>
      <c r="E110402">
        <v>149.99</v>
      </c>
      <c r="F110402" s="1" t="s">
        <v>176198</v>
      </c>
      <c r="G110402" s="1" t="s">
        <v>176199</v>
      </c>
    </row>
    <row r="110403" spans="1:7" x14ac:dyDescent="0.45">
      <c r="A110403" s="1" t="s">
        <v>167964</v>
      </c>
      <c r="B110403">
        <v>166907</v>
      </c>
      <c r="C110403" s="1" t="s">
        <v>174</v>
      </c>
      <c r="D110403">
        <v>1</v>
      </c>
      <c r="E110403">
        <v>999.99</v>
      </c>
      <c r="F110403" s="1" t="s">
        <v>176200</v>
      </c>
      <c r="G110403" s="1" t="s">
        <v>5298</v>
      </c>
    </row>
    <row r="110404" spans="1:7" x14ac:dyDescent="0.45">
      <c r="A110404" s="1" t="s">
        <v>167964</v>
      </c>
      <c r="B110404">
        <v>166908</v>
      </c>
      <c r="C110404" s="1" t="s">
        <v>12</v>
      </c>
      <c r="D110404">
        <v>1</v>
      </c>
      <c r="E110404">
        <v>99.99</v>
      </c>
      <c r="F110404" s="1" t="s">
        <v>176201</v>
      </c>
      <c r="G110404" s="1" t="s">
        <v>176202</v>
      </c>
    </row>
    <row r="110405" spans="1:7" x14ac:dyDescent="0.45">
      <c r="A110405" s="1" t="s">
        <v>167964</v>
      </c>
      <c r="B110405">
        <v>166909</v>
      </c>
      <c r="C110405" s="1" t="s">
        <v>27</v>
      </c>
      <c r="D110405">
        <v>1</v>
      </c>
      <c r="E110405">
        <v>1700</v>
      </c>
      <c r="F110405" s="1" t="s">
        <v>176203</v>
      </c>
      <c r="G110405" s="1" t="s">
        <v>176204</v>
      </c>
    </row>
    <row r="110406" spans="1:7" x14ac:dyDescent="0.45">
      <c r="A110406" s="1" t="s">
        <v>167964</v>
      </c>
      <c r="B110406">
        <v>166910</v>
      </c>
      <c r="C110406" s="1" t="s">
        <v>40</v>
      </c>
      <c r="D110406">
        <v>1</v>
      </c>
      <c r="E110406">
        <v>3.84</v>
      </c>
      <c r="F110406" s="1" t="s">
        <v>176205</v>
      </c>
      <c r="G110406" s="1" t="s">
        <v>176206</v>
      </c>
    </row>
    <row r="110407" spans="1:7" x14ac:dyDescent="0.45">
      <c r="A110407" s="1" t="s">
        <v>167964</v>
      </c>
      <c r="B110407">
        <v>166911</v>
      </c>
      <c r="C110407" s="1" t="s">
        <v>37</v>
      </c>
      <c r="D110407">
        <v>1</v>
      </c>
      <c r="E110407">
        <v>389.99</v>
      </c>
      <c r="F110407" s="1" t="s">
        <v>176207</v>
      </c>
      <c r="G110407" s="1" t="s">
        <v>119530</v>
      </c>
    </row>
    <row r="110408" spans="1:7" x14ac:dyDescent="0.45">
      <c r="A110408" s="1" t="s">
        <v>167964</v>
      </c>
      <c r="B110408">
        <v>166912</v>
      </c>
      <c r="C110408" s="1" t="s">
        <v>18</v>
      </c>
      <c r="D110408">
        <v>1</v>
      </c>
      <c r="E110408">
        <v>11.99</v>
      </c>
      <c r="F110408" s="1" t="s">
        <v>176208</v>
      </c>
      <c r="G110408" s="1" t="s">
        <v>176209</v>
      </c>
    </row>
    <row r="110409" spans="1:7" x14ac:dyDescent="0.45">
      <c r="A110409" s="1" t="s">
        <v>167964</v>
      </c>
      <c r="B110409">
        <v>166913</v>
      </c>
      <c r="C110409" s="1" t="s">
        <v>27</v>
      </c>
      <c r="D110409">
        <v>1</v>
      </c>
      <c r="E110409">
        <v>1700</v>
      </c>
      <c r="F110409" s="1" t="s">
        <v>176210</v>
      </c>
      <c r="G110409" s="1" t="s">
        <v>65936</v>
      </c>
    </row>
    <row r="110410" spans="1:7" x14ac:dyDescent="0.45">
      <c r="A110410" s="1" t="s">
        <v>167964</v>
      </c>
      <c r="B110410">
        <v>166914</v>
      </c>
      <c r="C110410" s="1" t="s">
        <v>12</v>
      </c>
      <c r="D110410">
        <v>1</v>
      </c>
      <c r="E110410">
        <v>99.99</v>
      </c>
      <c r="F110410" s="1" t="s">
        <v>176211</v>
      </c>
      <c r="G110410" s="1" t="s">
        <v>176212</v>
      </c>
    </row>
    <row r="110411" spans="1:7" x14ac:dyDescent="0.45">
      <c r="A110411" s="1" t="s">
        <v>167964</v>
      </c>
      <c r="B110411">
        <v>166915</v>
      </c>
      <c r="C110411" s="1" t="s">
        <v>18</v>
      </c>
      <c r="D110411">
        <v>1</v>
      </c>
      <c r="E110411">
        <v>11.99</v>
      </c>
      <c r="F110411" s="1" t="s">
        <v>176213</v>
      </c>
      <c r="G110411" s="1" t="s">
        <v>176214</v>
      </c>
    </row>
    <row r="110412" spans="1:7" x14ac:dyDescent="0.45">
      <c r="A110412" s="1" t="s">
        <v>167964</v>
      </c>
      <c r="B110412">
        <v>166916</v>
      </c>
      <c r="C110412" s="1" t="s">
        <v>37</v>
      </c>
      <c r="D110412">
        <v>1</v>
      </c>
      <c r="E110412">
        <v>389.99</v>
      </c>
      <c r="F110412" s="1" t="s">
        <v>176215</v>
      </c>
      <c r="G110412" s="1" t="s">
        <v>176216</v>
      </c>
    </row>
    <row r="110413" spans="1:7" x14ac:dyDescent="0.45">
      <c r="A110413" s="1" t="s">
        <v>167964</v>
      </c>
      <c r="B110413">
        <v>166917</v>
      </c>
      <c r="C110413" s="1" t="s">
        <v>15</v>
      </c>
      <c r="D110413">
        <v>1</v>
      </c>
      <c r="E110413">
        <v>600</v>
      </c>
      <c r="F110413" s="1" t="s">
        <v>173456</v>
      </c>
      <c r="G110413" s="1" t="s">
        <v>176217</v>
      </c>
    </row>
    <row r="110414" spans="1:7" x14ac:dyDescent="0.45">
      <c r="A110414" s="1" t="s">
        <v>167964</v>
      </c>
      <c r="B110414">
        <v>166918</v>
      </c>
      <c r="C110414" s="1" t="s">
        <v>40</v>
      </c>
      <c r="D110414">
        <v>2</v>
      </c>
      <c r="E110414">
        <v>3.84</v>
      </c>
      <c r="F110414" s="1" t="s">
        <v>176218</v>
      </c>
      <c r="G110414" s="1" t="s">
        <v>176219</v>
      </c>
    </row>
    <row r="110415" spans="1:7" x14ac:dyDescent="0.45">
      <c r="A110415" s="1" t="s">
        <v>167964</v>
      </c>
      <c r="B110415">
        <v>166919</v>
      </c>
      <c r="C110415" s="1" t="s">
        <v>18</v>
      </c>
      <c r="D110415">
        <v>1</v>
      </c>
      <c r="E110415">
        <v>11.99</v>
      </c>
      <c r="F110415" s="1" t="s">
        <v>176220</v>
      </c>
      <c r="G110415" s="1" t="s">
        <v>25535</v>
      </c>
    </row>
    <row r="110416" spans="1:7" x14ac:dyDescent="0.45">
      <c r="A110416" s="1" t="s">
        <v>167964</v>
      </c>
      <c r="B110416">
        <v>166920</v>
      </c>
      <c r="C110416" s="1" t="s">
        <v>15</v>
      </c>
      <c r="D110416">
        <v>1</v>
      </c>
      <c r="E110416">
        <v>600</v>
      </c>
      <c r="F110416" s="1" t="s">
        <v>176221</v>
      </c>
      <c r="G110416" s="1" t="s">
        <v>176222</v>
      </c>
    </row>
    <row r="110417" spans="1:7" x14ac:dyDescent="0.45">
      <c r="A110417" s="1" t="s">
        <v>167964</v>
      </c>
      <c r="B110417">
        <v>166921</v>
      </c>
      <c r="C110417" s="1" t="s">
        <v>8</v>
      </c>
      <c r="D110417">
        <v>1</v>
      </c>
      <c r="E110417">
        <v>11.95</v>
      </c>
      <c r="F110417" s="1" t="s">
        <v>168344</v>
      </c>
      <c r="G110417" s="1" t="s">
        <v>176223</v>
      </c>
    </row>
    <row r="110418" spans="1:7" x14ac:dyDescent="0.45">
      <c r="A110418" s="1" t="s">
        <v>167964</v>
      </c>
      <c r="B110418">
        <v>166922</v>
      </c>
      <c r="C110418" s="1" t="s">
        <v>40</v>
      </c>
      <c r="D110418">
        <v>1</v>
      </c>
      <c r="E110418">
        <v>3.84</v>
      </c>
      <c r="F110418" s="1" t="s">
        <v>176224</v>
      </c>
      <c r="G110418" s="1" t="s">
        <v>176225</v>
      </c>
    </row>
    <row r="110419" spans="1:7" x14ac:dyDescent="0.45">
      <c r="A110419" s="1" t="s">
        <v>167964</v>
      </c>
      <c r="B110419">
        <v>166923</v>
      </c>
      <c r="C110419" s="1" t="s">
        <v>40</v>
      </c>
      <c r="D110419">
        <v>1</v>
      </c>
      <c r="E110419">
        <v>3.84</v>
      </c>
      <c r="F110419" s="1" t="s">
        <v>176226</v>
      </c>
      <c r="G110419" s="1" t="s">
        <v>176227</v>
      </c>
    </row>
    <row r="110420" spans="1:7" x14ac:dyDescent="0.45">
      <c r="A110420" s="1" t="s">
        <v>167964</v>
      </c>
      <c r="B110420">
        <v>166924</v>
      </c>
      <c r="C110420" s="1" t="s">
        <v>45</v>
      </c>
      <c r="D110420">
        <v>1</v>
      </c>
      <c r="E110420">
        <v>150</v>
      </c>
      <c r="F110420" s="1" t="s">
        <v>176228</v>
      </c>
      <c r="G110420" s="1" t="s">
        <v>176229</v>
      </c>
    </row>
    <row r="110421" spans="1:7" x14ac:dyDescent="0.45">
      <c r="A110421" s="1" t="s">
        <v>167964</v>
      </c>
      <c r="B110421">
        <v>166925</v>
      </c>
      <c r="C110421" s="1" t="s">
        <v>79</v>
      </c>
      <c r="D110421">
        <v>1</v>
      </c>
      <c r="E110421">
        <v>149.99</v>
      </c>
      <c r="F110421" s="1" t="s">
        <v>176230</v>
      </c>
      <c r="G110421" s="1" t="s">
        <v>176231</v>
      </c>
    </row>
    <row r="110422" spans="1:7" x14ac:dyDescent="0.45">
      <c r="A110422" s="1" t="s">
        <v>167964</v>
      </c>
      <c r="B110422">
        <v>166926</v>
      </c>
      <c r="C110422" s="1" t="s">
        <v>52</v>
      </c>
      <c r="D110422">
        <v>1</v>
      </c>
      <c r="E110422">
        <v>2.99</v>
      </c>
      <c r="F110422" s="1" t="s">
        <v>176232</v>
      </c>
      <c r="G110422" s="1" t="s">
        <v>51720</v>
      </c>
    </row>
    <row r="110423" spans="1:7" x14ac:dyDescent="0.45">
      <c r="A110423" s="1" t="s">
        <v>167964</v>
      </c>
      <c r="B110423">
        <v>166927</v>
      </c>
      <c r="C110423" s="1" t="s">
        <v>27</v>
      </c>
      <c r="D110423">
        <v>1</v>
      </c>
      <c r="E110423">
        <v>1700</v>
      </c>
      <c r="F110423" s="1" t="s">
        <v>176233</v>
      </c>
      <c r="G110423" s="1" t="s">
        <v>176234</v>
      </c>
    </row>
    <row r="110424" spans="1:7" x14ac:dyDescent="0.45">
      <c r="A110424" s="1" t="s">
        <v>167964</v>
      </c>
      <c r="B110424">
        <v>166928</v>
      </c>
      <c r="C110424" s="1" t="s">
        <v>34</v>
      </c>
      <c r="D110424">
        <v>1</v>
      </c>
      <c r="E110424">
        <v>14.95</v>
      </c>
      <c r="F110424" s="1" t="s">
        <v>176235</v>
      </c>
      <c r="G110424" s="1" t="s">
        <v>20950</v>
      </c>
    </row>
    <row r="110425" spans="1:7" x14ac:dyDescent="0.45">
      <c r="A110425" s="1" t="s">
        <v>167964</v>
      </c>
      <c r="B110425">
        <v>166929</v>
      </c>
      <c r="C110425" s="1" t="s">
        <v>18</v>
      </c>
      <c r="D110425">
        <v>1</v>
      </c>
      <c r="E110425">
        <v>11.99</v>
      </c>
      <c r="F110425" s="1" t="s">
        <v>176236</v>
      </c>
      <c r="G110425" s="1" t="s">
        <v>160451</v>
      </c>
    </row>
    <row r="110426" spans="1:7" x14ac:dyDescent="0.45">
      <c r="A110426" s="1" t="s">
        <v>167964</v>
      </c>
      <c r="B110426">
        <v>166930</v>
      </c>
      <c r="C110426" s="1" t="s">
        <v>52</v>
      </c>
      <c r="D110426">
        <v>2</v>
      </c>
      <c r="E110426">
        <v>2.99</v>
      </c>
      <c r="F110426" s="1" t="s">
        <v>176237</v>
      </c>
      <c r="G110426" s="1" t="s">
        <v>176238</v>
      </c>
    </row>
    <row r="110427" spans="1:7" x14ac:dyDescent="0.45">
      <c r="A110427" s="1" t="s">
        <v>167964</v>
      </c>
      <c r="B110427">
        <v>166931</v>
      </c>
      <c r="C110427" s="1" t="s">
        <v>8</v>
      </c>
      <c r="D110427">
        <v>1</v>
      </c>
      <c r="E110427">
        <v>11.95</v>
      </c>
      <c r="F110427" s="1" t="s">
        <v>176239</v>
      </c>
      <c r="G110427" s="1" t="s">
        <v>2755</v>
      </c>
    </row>
    <row r="110428" spans="1:7" x14ac:dyDescent="0.45">
      <c r="A110428" s="1" t="s">
        <v>167964</v>
      </c>
      <c r="B110428">
        <v>166932</v>
      </c>
      <c r="C110428" s="1" t="s">
        <v>52</v>
      </c>
      <c r="D110428">
        <v>1</v>
      </c>
      <c r="E110428">
        <v>2.99</v>
      </c>
      <c r="F110428" s="1" t="s">
        <v>176240</v>
      </c>
      <c r="G110428" s="1" t="s">
        <v>34298</v>
      </c>
    </row>
    <row r="110429" spans="1:7" x14ac:dyDescent="0.45">
      <c r="A110429" s="1" t="s">
        <v>167964</v>
      </c>
      <c r="B110429">
        <v>166933</v>
      </c>
      <c r="C110429" s="1" t="s">
        <v>18</v>
      </c>
      <c r="D110429">
        <v>2</v>
      </c>
      <c r="E110429">
        <v>11.99</v>
      </c>
      <c r="F110429" s="1" t="s">
        <v>176241</v>
      </c>
      <c r="G110429" s="1" t="s">
        <v>176242</v>
      </c>
    </row>
    <row r="110430" spans="1:7" x14ac:dyDescent="0.45">
      <c r="A110430" s="1" t="s">
        <v>167964</v>
      </c>
      <c r="B110430">
        <v>166934</v>
      </c>
      <c r="C110430" s="1" t="s">
        <v>52</v>
      </c>
      <c r="D110430">
        <v>1</v>
      </c>
      <c r="E110430">
        <v>2.99</v>
      </c>
      <c r="F110430" s="1" t="s">
        <v>176243</v>
      </c>
      <c r="G110430" s="1" t="s">
        <v>84776</v>
      </c>
    </row>
    <row r="110431" spans="1:7" x14ac:dyDescent="0.45">
      <c r="A110431" s="1" t="s">
        <v>167964</v>
      </c>
      <c r="B110431">
        <v>166935</v>
      </c>
      <c r="C110431" s="1" t="s">
        <v>18</v>
      </c>
      <c r="D110431">
        <v>1</v>
      </c>
      <c r="E110431">
        <v>11.99</v>
      </c>
      <c r="F110431" s="1" t="s">
        <v>176244</v>
      </c>
      <c r="G110431" s="1" t="s">
        <v>176245</v>
      </c>
    </row>
    <row r="110432" spans="1:7" x14ac:dyDescent="0.45">
      <c r="A110432" s="1" t="s">
        <v>167964</v>
      </c>
      <c r="B110432">
        <v>166936</v>
      </c>
      <c r="C110432" s="1" t="s">
        <v>34</v>
      </c>
      <c r="D110432">
        <v>1</v>
      </c>
      <c r="E110432">
        <v>14.95</v>
      </c>
      <c r="F110432" s="1" t="s">
        <v>176246</v>
      </c>
      <c r="G110432" s="1" t="s">
        <v>176247</v>
      </c>
    </row>
    <row r="110433" spans="1:7" x14ac:dyDescent="0.45">
      <c r="A110433" s="1" t="s">
        <v>167964</v>
      </c>
      <c r="B110433">
        <v>166937</v>
      </c>
      <c r="C110433" s="1" t="s">
        <v>179</v>
      </c>
      <c r="D110433">
        <v>1</v>
      </c>
      <c r="E110433">
        <v>400</v>
      </c>
      <c r="F110433" s="1" t="s">
        <v>176248</v>
      </c>
      <c r="G110433" s="1" t="s">
        <v>176249</v>
      </c>
    </row>
    <row r="110434" spans="1:7" x14ac:dyDescent="0.45">
      <c r="A110434" s="1" t="s">
        <v>167964</v>
      </c>
      <c r="B110434">
        <v>166938</v>
      </c>
      <c r="C110434" s="1" t="s">
        <v>8</v>
      </c>
      <c r="D110434">
        <v>1</v>
      </c>
      <c r="E110434">
        <v>11.95</v>
      </c>
      <c r="F110434" s="1" t="s">
        <v>176250</v>
      </c>
      <c r="G110434" s="1" t="s">
        <v>176251</v>
      </c>
    </row>
    <row r="110435" spans="1:7" x14ac:dyDescent="0.45">
      <c r="A110435" s="1" t="s">
        <v>167964</v>
      </c>
      <c r="B110435">
        <v>166939</v>
      </c>
      <c r="C110435" s="1" t="s">
        <v>12</v>
      </c>
      <c r="D110435">
        <v>1</v>
      </c>
      <c r="E110435">
        <v>99.99</v>
      </c>
      <c r="F110435" s="1" t="s">
        <v>176252</v>
      </c>
      <c r="G110435" s="1" t="s">
        <v>176253</v>
      </c>
    </row>
    <row r="110436" spans="1:7" x14ac:dyDescent="0.45">
      <c r="A110436" s="1" t="s">
        <v>167964</v>
      </c>
      <c r="B110436">
        <v>166940</v>
      </c>
      <c r="C110436" s="1" t="s">
        <v>34</v>
      </c>
      <c r="D110436">
        <v>1</v>
      </c>
      <c r="E110436">
        <v>14.95</v>
      </c>
      <c r="F110436" s="1" t="s">
        <v>171947</v>
      </c>
      <c r="G110436" s="1" t="s">
        <v>176254</v>
      </c>
    </row>
    <row r="110437" spans="1:7" x14ac:dyDescent="0.45">
      <c r="A110437" s="1" t="s">
        <v>167964</v>
      </c>
      <c r="B110437">
        <v>166941</v>
      </c>
      <c r="C110437" s="1" t="s">
        <v>40</v>
      </c>
      <c r="D110437">
        <v>3</v>
      </c>
      <c r="E110437">
        <v>3.84</v>
      </c>
      <c r="F110437" s="1" t="s">
        <v>176255</v>
      </c>
      <c r="G110437" s="1" t="s">
        <v>176256</v>
      </c>
    </row>
    <row r="110438" spans="1:7" x14ac:dyDescent="0.45">
      <c r="A110438" s="1" t="s">
        <v>167964</v>
      </c>
      <c r="B110438">
        <v>166942</v>
      </c>
      <c r="C110438" s="1" t="s">
        <v>65</v>
      </c>
      <c r="D110438">
        <v>1</v>
      </c>
      <c r="E110438">
        <v>700</v>
      </c>
      <c r="F110438" s="1" t="s">
        <v>176257</v>
      </c>
      <c r="G110438" s="1" t="s">
        <v>83071</v>
      </c>
    </row>
    <row r="110439" spans="1:7" x14ac:dyDescent="0.45">
      <c r="A110439" s="1" t="s">
        <v>167964</v>
      </c>
      <c r="B110439">
        <v>166942</v>
      </c>
      <c r="C110439" s="1" t="s">
        <v>45</v>
      </c>
      <c r="D110439">
        <v>1</v>
      </c>
      <c r="E110439">
        <v>150</v>
      </c>
      <c r="F110439" s="1" t="s">
        <v>176257</v>
      </c>
      <c r="G110439" s="1" t="s">
        <v>83071</v>
      </c>
    </row>
    <row r="110440" spans="1:7" x14ac:dyDescent="0.45">
      <c r="A110440" s="1" t="s">
        <v>167964</v>
      </c>
      <c r="B110440">
        <v>166943</v>
      </c>
      <c r="C110440" s="1" t="s">
        <v>45</v>
      </c>
      <c r="D110440">
        <v>1</v>
      </c>
      <c r="E110440">
        <v>150</v>
      </c>
      <c r="F110440" s="1" t="s">
        <v>176258</v>
      </c>
      <c r="G110440" s="1" t="s">
        <v>43118</v>
      </c>
    </row>
    <row r="110441" spans="1:7" x14ac:dyDescent="0.45">
      <c r="A110441" s="1" t="s">
        <v>167964</v>
      </c>
      <c r="B110441">
        <v>166944</v>
      </c>
      <c r="C110441" s="1" t="s">
        <v>8</v>
      </c>
      <c r="D110441">
        <v>1</v>
      </c>
      <c r="E110441">
        <v>11.95</v>
      </c>
      <c r="F110441" s="1" t="s">
        <v>176259</v>
      </c>
      <c r="G110441" s="1" t="s">
        <v>176260</v>
      </c>
    </row>
    <row r="110442" spans="1:7" x14ac:dyDescent="0.45">
      <c r="A110442" s="1" t="s">
        <v>167964</v>
      </c>
      <c r="B110442">
        <v>166945</v>
      </c>
      <c r="C110442" s="1" t="s">
        <v>8</v>
      </c>
      <c r="D110442">
        <v>1</v>
      </c>
      <c r="E110442">
        <v>11.95</v>
      </c>
      <c r="F110442" s="1" t="s">
        <v>175961</v>
      </c>
      <c r="G110442" s="1" t="s">
        <v>176261</v>
      </c>
    </row>
    <row r="110443" spans="1:7" x14ac:dyDescent="0.45">
      <c r="A110443" s="1" t="s">
        <v>167964</v>
      </c>
      <c r="B110443">
        <v>166946</v>
      </c>
      <c r="C110443" s="1" t="s">
        <v>8</v>
      </c>
      <c r="D110443">
        <v>1</v>
      </c>
      <c r="E110443">
        <v>11.95</v>
      </c>
      <c r="F110443" s="1" t="s">
        <v>176262</v>
      </c>
      <c r="G110443" s="1" t="s">
        <v>176263</v>
      </c>
    </row>
    <row r="110444" spans="1:7" x14ac:dyDescent="0.45">
      <c r="A110444" s="1" t="s">
        <v>167964</v>
      </c>
      <c r="B110444">
        <v>166947</v>
      </c>
      <c r="C110444" s="1" t="s">
        <v>65</v>
      </c>
      <c r="D110444">
        <v>1</v>
      </c>
      <c r="E110444">
        <v>700</v>
      </c>
      <c r="F110444" s="1" t="s">
        <v>176264</v>
      </c>
      <c r="G110444" s="1" t="s">
        <v>71778</v>
      </c>
    </row>
    <row r="110445" spans="1:7" x14ac:dyDescent="0.45">
      <c r="A110445" s="1" t="s">
        <v>167964</v>
      </c>
      <c r="B110445">
        <v>166948</v>
      </c>
      <c r="C110445" s="1" t="s">
        <v>235</v>
      </c>
      <c r="D110445">
        <v>1</v>
      </c>
      <c r="E110445">
        <v>379.99</v>
      </c>
      <c r="F110445" s="1" t="s">
        <v>176265</v>
      </c>
      <c r="G110445" s="1" t="s">
        <v>176266</v>
      </c>
    </row>
    <row r="110446" spans="1:7" x14ac:dyDescent="0.45">
      <c r="A110446" s="1" t="s">
        <v>167964</v>
      </c>
      <c r="B110446">
        <v>166949</v>
      </c>
      <c r="C110446" s="1" t="s">
        <v>235</v>
      </c>
      <c r="D110446">
        <v>1</v>
      </c>
      <c r="E110446">
        <v>379.99</v>
      </c>
      <c r="F110446" s="1" t="s">
        <v>176267</v>
      </c>
      <c r="G110446" s="1" t="s">
        <v>176268</v>
      </c>
    </row>
    <row r="110447" spans="1:7" x14ac:dyDescent="0.45">
      <c r="A110447" s="1" t="s">
        <v>167964</v>
      </c>
      <c r="B110447">
        <v>166950</v>
      </c>
      <c r="C110447" s="1" t="s">
        <v>18</v>
      </c>
      <c r="D110447">
        <v>1</v>
      </c>
      <c r="E110447">
        <v>11.99</v>
      </c>
      <c r="F110447" s="1" t="s">
        <v>176269</v>
      </c>
      <c r="G110447" s="1" t="s">
        <v>176270</v>
      </c>
    </row>
    <row r="110448" spans="1:7" x14ac:dyDescent="0.45">
      <c r="A110448" s="1" t="s">
        <v>167964</v>
      </c>
      <c r="B110448">
        <v>166951</v>
      </c>
      <c r="C110448" s="1" t="s">
        <v>40</v>
      </c>
      <c r="D110448">
        <v>1</v>
      </c>
      <c r="E110448">
        <v>3.84</v>
      </c>
      <c r="F110448" s="1" t="s">
        <v>176271</v>
      </c>
      <c r="G110448" s="1" t="s">
        <v>176272</v>
      </c>
    </row>
    <row r="110449" spans="1:7" x14ac:dyDescent="0.45">
      <c r="A110449" s="1" t="s">
        <v>167964</v>
      </c>
      <c r="B110449">
        <v>166952</v>
      </c>
      <c r="C110449" s="1" t="s">
        <v>235</v>
      </c>
      <c r="D110449">
        <v>1</v>
      </c>
      <c r="E110449">
        <v>379.99</v>
      </c>
      <c r="F110449" s="1" t="s">
        <v>176273</v>
      </c>
      <c r="G110449" s="1" t="s">
        <v>176274</v>
      </c>
    </row>
    <row r="110450" spans="1:7" x14ac:dyDescent="0.45">
      <c r="A110450" s="1" t="s">
        <v>167964</v>
      </c>
      <c r="B110450">
        <v>166953</v>
      </c>
      <c r="C110450" s="1" t="s">
        <v>52</v>
      </c>
      <c r="D110450">
        <v>4</v>
      </c>
      <c r="E110450">
        <v>2.99</v>
      </c>
      <c r="F110450" s="1" t="s">
        <v>176275</v>
      </c>
      <c r="G110450" s="1" t="s">
        <v>58298</v>
      </c>
    </row>
    <row r="110451" spans="1:7" x14ac:dyDescent="0.45">
      <c r="A110451" s="1" t="s">
        <v>167964</v>
      </c>
      <c r="B110451">
        <v>166954</v>
      </c>
      <c r="C110451" s="1" t="s">
        <v>27</v>
      </c>
      <c r="D110451">
        <v>1</v>
      </c>
      <c r="E110451">
        <v>1700</v>
      </c>
      <c r="F110451" s="1" t="s">
        <v>170308</v>
      </c>
      <c r="G110451" s="1" t="s">
        <v>176276</v>
      </c>
    </row>
    <row r="110452" spans="1:7" x14ac:dyDescent="0.45">
      <c r="A110452" s="1" t="s">
        <v>167964</v>
      </c>
      <c r="B110452">
        <v>166955</v>
      </c>
      <c r="C110452" s="1" t="s">
        <v>45</v>
      </c>
      <c r="D110452">
        <v>1</v>
      </c>
      <c r="E110452">
        <v>150</v>
      </c>
      <c r="F110452" s="1" t="s">
        <v>176277</v>
      </c>
      <c r="G110452" s="1" t="s">
        <v>176278</v>
      </c>
    </row>
    <row r="110453" spans="1:7" x14ac:dyDescent="0.45">
      <c r="A110453" s="1" t="s">
        <v>167964</v>
      </c>
      <c r="B110453">
        <v>166956</v>
      </c>
      <c r="C110453" s="1" t="s">
        <v>18</v>
      </c>
      <c r="D110453">
        <v>1</v>
      </c>
      <c r="E110453">
        <v>11.99</v>
      </c>
      <c r="F110453" s="1" t="s">
        <v>176279</v>
      </c>
      <c r="G110453" s="1" t="s">
        <v>176280</v>
      </c>
    </row>
    <row r="110454" spans="1:7" x14ac:dyDescent="0.45">
      <c r="A110454" s="1" t="s">
        <v>167964</v>
      </c>
      <c r="B110454">
        <v>166957</v>
      </c>
      <c r="C110454" s="1" t="s">
        <v>79</v>
      </c>
      <c r="D110454">
        <v>1</v>
      </c>
      <c r="E110454">
        <v>149.99</v>
      </c>
      <c r="F110454" s="1" t="s">
        <v>173467</v>
      </c>
      <c r="G110454" s="1" t="s">
        <v>176281</v>
      </c>
    </row>
    <row r="110455" spans="1:7" x14ac:dyDescent="0.45">
      <c r="A110455" s="1" t="s">
        <v>167964</v>
      </c>
      <c r="B110455">
        <v>166958</v>
      </c>
      <c r="C110455" s="1" t="s">
        <v>45</v>
      </c>
      <c r="D110455">
        <v>1</v>
      </c>
      <c r="E110455">
        <v>150</v>
      </c>
      <c r="F110455" s="1" t="s">
        <v>176282</v>
      </c>
      <c r="G110455" s="1" t="s">
        <v>176283</v>
      </c>
    </row>
    <row r="110456" spans="1:7" x14ac:dyDescent="0.45">
      <c r="A110456" s="1" t="s">
        <v>167964</v>
      </c>
      <c r="B110456">
        <v>166959</v>
      </c>
      <c r="C110456" s="1" t="s">
        <v>45</v>
      </c>
      <c r="D110456">
        <v>1</v>
      </c>
      <c r="E110456">
        <v>150</v>
      </c>
      <c r="F110456" s="1" t="s">
        <v>176284</v>
      </c>
      <c r="G110456" s="1" t="s">
        <v>176285</v>
      </c>
    </row>
    <row r="110457" spans="1:7" x14ac:dyDescent="0.45">
      <c r="A110457" s="1" t="s">
        <v>167964</v>
      </c>
      <c r="B110457">
        <v>166960</v>
      </c>
      <c r="C110457" s="1" t="s">
        <v>18</v>
      </c>
      <c r="D110457">
        <v>1</v>
      </c>
      <c r="E110457">
        <v>11.99</v>
      </c>
      <c r="F110457" s="1" t="s">
        <v>176286</v>
      </c>
      <c r="G110457" s="1" t="s">
        <v>167213</v>
      </c>
    </row>
    <row r="110458" spans="1:7" x14ac:dyDescent="0.45">
      <c r="A110458" s="1" t="s">
        <v>167964</v>
      </c>
      <c r="B110458">
        <v>166961</v>
      </c>
      <c r="C110458" s="1" t="s">
        <v>37</v>
      </c>
      <c r="D110458">
        <v>1</v>
      </c>
      <c r="E110458">
        <v>389.99</v>
      </c>
      <c r="F110458" s="1" t="s">
        <v>176287</v>
      </c>
      <c r="G110458" s="1" t="s">
        <v>176288</v>
      </c>
    </row>
    <row r="110459" spans="1:7" x14ac:dyDescent="0.45">
      <c r="A110459" s="1" t="s">
        <v>167964</v>
      </c>
      <c r="B110459">
        <v>166962</v>
      </c>
      <c r="C110459" s="1" t="s">
        <v>8</v>
      </c>
      <c r="D110459">
        <v>1</v>
      </c>
      <c r="E110459">
        <v>11.95</v>
      </c>
      <c r="F110459" s="1" t="s">
        <v>176289</v>
      </c>
      <c r="G110459" s="1" t="s">
        <v>176290</v>
      </c>
    </row>
    <row r="110460" spans="1:7" x14ac:dyDescent="0.45">
      <c r="A110460" s="1" t="s">
        <v>167964</v>
      </c>
      <c r="B110460">
        <v>166963</v>
      </c>
      <c r="C110460" s="1" t="s">
        <v>45</v>
      </c>
      <c r="D110460">
        <v>1</v>
      </c>
      <c r="E110460">
        <v>150</v>
      </c>
      <c r="F110460" s="1" t="s">
        <v>176291</v>
      </c>
      <c r="G110460" s="1" t="s">
        <v>35897</v>
      </c>
    </row>
    <row r="110461" spans="1:7" x14ac:dyDescent="0.45">
      <c r="A110461" s="1" t="s">
        <v>167964</v>
      </c>
      <c r="B110461">
        <v>166964</v>
      </c>
      <c r="C110461" s="1" t="s">
        <v>34</v>
      </c>
      <c r="D110461">
        <v>1</v>
      </c>
      <c r="E110461">
        <v>14.95</v>
      </c>
      <c r="F110461" s="1" t="s">
        <v>176292</v>
      </c>
      <c r="G110461" s="1" t="s">
        <v>176293</v>
      </c>
    </row>
    <row r="110462" spans="1:7" x14ac:dyDescent="0.45">
      <c r="A110462" s="1" t="s">
        <v>167964</v>
      </c>
      <c r="B110462">
        <v>166965</v>
      </c>
      <c r="C110462" s="1" t="s">
        <v>45</v>
      </c>
      <c r="D110462">
        <v>1</v>
      </c>
      <c r="E110462">
        <v>150</v>
      </c>
      <c r="F110462" s="1" t="s">
        <v>176294</v>
      </c>
      <c r="G110462" s="1" t="s">
        <v>11931</v>
      </c>
    </row>
    <row r="110463" spans="1:7" x14ac:dyDescent="0.45">
      <c r="A110463" s="1" t="s">
        <v>167964</v>
      </c>
      <c r="B110463">
        <v>166966</v>
      </c>
      <c r="C110463" s="1" t="s">
        <v>52</v>
      </c>
      <c r="D110463">
        <v>1</v>
      </c>
      <c r="E110463">
        <v>2.99</v>
      </c>
      <c r="F110463" s="1" t="s">
        <v>176295</v>
      </c>
      <c r="G110463" s="1" t="s">
        <v>176296</v>
      </c>
    </row>
    <row r="110464" spans="1:7" x14ac:dyDescent="0.45">
      <c r="A110464" s="1" t="s">
        <v>167964</v>
      </c>
      <c r="B110464">
        <v>166967</v>
      </c>
      <c r="C110464" s="1" t="s">
        <v>40</v>
      </c>
      <c r="D110464">
        <v>1</v>
      </c>
      <c r="E110464">
        <v>3.84</v>
      </c>
      <c r="F110464" s="1" t="s">
        <v>176297</v>
      </c>
      <c r="G110464" s="1" t="s">
        <v>176298</v>
      </c>
    </row>
    <row r="110465" spans="1:7" x14ac:dyDescent="0.45">
      <c r="A110465" s="1" t="s">
        <v>167964</v>
      </c>
      <c r="B110465">
        <v>166968</v>
      </c>
      <c r="C110465" s="1" t="s">
        <v>214</v>
      </c>
      <c r="D110465">
        <v>1</v>
      </c>
      <c r="E110465">
        <v>600</v>
      </c>
      <c r="F110465" s="1" t="s">
        <v>171709</v>
      </c>
      <c r="G110465" s="1" t="s">
        <v>176299</v>
      </c>
    </row>
    <row r="110466" spans="1:7" x14ac:dyDescent="0.45">
      <c r="A110466" s="1" t="s">
        <v>167964</v>
      </c>
      <c r="B110466">
        <v>166968</v>
      </c>
      <c r="C110466" s="1" t="s">
        <v>37</v>
      </c>
      <c r="D110466">
        <v>1</v>
      </c>
      <c r="E110466">
        <v>389.99</v>
      </c>
      <c r="F110466" s="1" t="s">
        <v>171709</v>
      </c>
      <c r="G110466" s="1" t="s">
        <v>176299</v>
      </c>
    </row>
    <row r="110467" spans="1:7" x14ac:dyDescent="0.45">
      <c r="A110467" s="1" t="s">
        <v>167964</v>
      </c>
      <c r="B110467">
        <v>166969</v>
      </c>
      <c r="C110467" s="1" t="s">
        <v>65</v>
      </c>
      <c r="D110467">
        <v>1</v>
      </c>
      <c r="E110467">
        <v>700</v>
      </c>
      <c r="F110467" s="1" t="s">
        <v>176300</v>
      </c>
      <c r="G110467" s="1" t="s">
        <v>176301</v>
      </c>
    </row>
    <row r="110468" spans="1:7" x14ac:dyDescent="0.45">
      <c r="A110468" s="1" t="s">
        <v>167964</v>
      </c>
      <c r="B110468">
        <v>166970</v>
      </c>
      <c r="C110468" s="1" t="s">
        <v>45</v>
      </c>
      <c r="D110468">
        <v>1</v>
      </c>
      <c r="E110468">
        <v>150</v>
      </c>
      <c r="F110468" s="1" t="s">
        <v>169842</v>
      </c>
      <c r="G110468" s="1" t="s">
        <v>176302</v>
      </c>
    </row>
    <row r="110469" spans="1:7" x14ac:dyDescent="0.45">
      <c r="A110469" s="1" t="s">
        <v>167964</v>
      </c>
      <c r="B110469">
        <v>166971</v>
      </c>
      <c r="C110469" s="1" t="s">
        <v>34</v>
      </c>
      <c r="D110469">
        <v>1</v>
      </c>
      <c r="E110469">
        <v>14.95</v>
      </c>
      <c r="F110469" s="1" t="s">
        <v>176303</v>
      </c>
      <c r="G110469" s="1" t="s">
        <v>176304</v>
      </c>
    </row>
    <row r="110470" spans="1:7" x14ac:dyDescent="0.45">
      <c r="A110470" s="1" t="s">
        <v>167964</v>
      </c>
      <c r="B110470">
        <v>166972</v>
      </c>
      <c r="C110470" s="1" t="s">
        <v>27</v>
      </c>
      <c r="D110470">
        <v>1</v>
      </c>
      <c r="E110470">
        <v>1700</v>
      </c>
      <c r="F110470" s="1" t="s">
        <v>176305</v>
      </c>
      <c r="G110470" s="1" t="s">
        <v>176306</v>
      </c>
    </row>
    <row r="110471" spans="1:7" x14ac:dyDescent="0.45">
      <c r="A110471" s="1" t="s">
        <v>167964</v>
      </c>
      <c r="B110471">
        <v>166973</v>
      </c>
      <c r="C110471" s="1" t="s">
        <v>40</v>
      </c>
      <c r="D110471">
        <v>1</v>
      </c>
      <c r="E110471">
        <v>3.84</v>
      </c>
      <c r="F110471" s="1" t="s">
        <v>176307</v>
      </c>
      <c r="G110471" s="1" t="s">
        <v>176308</v>
      </c>
    </row>
    <row r="110472" spans="1:7" x14ac:dyDescent="0.45">
      <c r="A110472" s="1" t="s">
        <v>167964</v>
      </c>
      <c r="B110472">
        <v>166974</v>
      </c>
      <c r="C110472" s="1" t="s">
        <v>27</v>
      </c>
      <c r="D110472">
        <v>1</v>
      </c>
      <c r="E110472">
        <v>1700</v>
      </c>
      <c r="F110472" s="1" t="s">
        <v>173490</v>
      </c>
      <c r="G110472" s="1" t="s">
        <v>136827</v>
      </c>
    </row>
    <row r="110473" spans="1:7" x14ac:dyDescent="0.45">
      <c r="A110473" s="1" t="s">
        <v>167964</v>
      </c>
      <c r="B110473">
        <v>166975</v>
      </c>
      <c r="C110473" s="1" t="s">
        <v>8</v>
      </c>
      <c r="D110473">
        <v>1</v>
      </c>
      <c r="E110473">
        <v>11.95</v>
      </c>
      <c r="F110473" s="1" t="s">
        <v>176309</v>
      </c>
      <c r="G110473" s="1" t="s">
        <v>93969</v>
      </c>
    </row>
    <row r="110474" spans="1:7" x14ac:dyDescent="0.45">
      <c r="A110474" s="1" t="s">
        <v>167964</v>
      </c>
      <c r="B110474">
        <v>166976</v>
      </c>
      <c r="C110474" s="1" t="s">
        <v>52</v>
      </c>
      <c r="D110474">
        <v>5</v>
      </c>
      <c r="E110474">
        <v>2.99</v>
      </c>
      <c r="F110474" s="1" t="s">
        <v>176310</v>
      </c>
      <c r="G110474" s="1" t="s">
        <v>176311</v>
      </c>
    </row>
    <row r="110475" spans="1:7" x14ac:dyDescent="0.45">
      <c r="A110475" s="1" t="s">
        <v>167964</v>
      </c>
      <c r="B110475">
        <v>166977</v>
      </c>
      <c r="C110475" s="1" t="s">
        <v>79</v>
      </c>
      <c r="D110475">
        <v>1</v>
      </c>
      <c r="E110475">
        <v>149.99</v>
      </c>
      <c r="F110475" s="1" t="s">
        <v>176312</v>
      </c>
      <c r="G110475" s="1" t="s">
        <v>176313</v>
      </c>
    </row>
    <row r="110476" spans="1:7" x14ac:dyDescent="0.45">
      <c r="A110476" s="1" t="s">
        <v>167964</v>
      </c>
      <c r="B110476">
        <v>166978</v>
      </c>
      <c r="C110476" s="1" t="s">
        <v>65</v>
      </c>
      <c r="D110476">
        <v>1</v>
      </c>
      <c r="E110476">
        <v>700</v>
      </c>
      <c r="F110476" s="1" t="s">
        <v>176314</v>
      </c>
      <c r="G110476" s="1" t="s">
        <v>176315</v>
      </c>
    </row>
    <row r="110477" spans="1:7" x14ac:dyDescent="0.45">
      <c r="A110477" s="1" t="s">
        <v>167964</v>
      </c>
      <c r="B110477">
        <v>166979</v>
      </c>
      <c r="C110477" s="1" t="s">
        <v>40</v>
      </c>
      <c r="D110477">
        <v>1</v>
      </c>
      <c r="E110477">
        <v>3.84</v>
      </c>
      <c r="F110477" s="1" t="s">
        <v>176316</v>
      </c>
      <c r="G110477" s="1" t="s">
        <v>176317</v>
      </c>
    </row>
    <row r="110478" spans="1:7" x14ac:dyDescent="0.45">
      <c r="A110478" s="1" t="s">
        <v>167964</v>
      </c>
      <c r="B110478">
        <v>166980</v>
      </c>
      <c r="C110478" s="1" t="s">
        <v>72</v>
      </c>
      <c r="D110478">
        <v>1</v>
      </c>
      <c r="E110478">
        <v>300</v>
      </c>
      <c r="F110478" s="1" t="s">
        <v>176318</v>
      </c>
      <c r="G110478" s="1" t="s">
        <v>176319</v>
      </c>
    </row>
    <row r="110479" spans="1:7" x14ac:dyDescent="0.45">
      <c r="A110479" s="1" t="s">
        <v>167964</v>
      </c>
      <c r="B110479">
        <v>166981</v>
      </c>
      <c r="C110479" s="1" t="s">
        <v>52</v>
      </c>
      <c r="D110479">
        <v>1</v>
      </c>
      <c r="E110479">
        <v>2.99</v>
      </c>
      <c r="F110479" s="1" t="s">
        <v>176320</v>
      </c>
      <c r="G110479" s="1" t="s">
        <v>176321</v>
      </c>
    </row>
    <row r="110480" spans="1:7" x14ac:dyDescent="0.45">
      <c r="A110480" s="1" t="s">
        <v>167964</v>
      </c>
      <c r="B110480">
        <v>166981</v>
      </c>
      <c r="C110480" s="1" t="s">
        <v>52</v>
      </c>
      <c r="D110480">
        <v>1</v>
      </c>
      <c r="E110480">
        <v>2.99</v>
      </c>
      <c r="F110480" s="1" t="s">
        <v>176320</v>
      </c>
      <c r="G110480" s="1" t="s">
        <v>176321</v>
      </c>
    </row>
    <row r="110481" spans="1:7" x14ac:dyDescent="0.45">
      <c r="A110481" s="1" t="s">
        <v>167964</v>
      </c>
      <c r="B110481">
        <v>166982</v>
      </c>
      <c r="C110481" s="1" t="s">
        <v>34</v>
      </c>
      <c r="D110481">
        <v>1</v>
      </c>
      <c r="E110481">
        <v>14.95</v>
      </c>
      <c r="F110481" s="1" t="s">
        <v>176322</v>
      </c>
      <c r="G110481" s="1" t="s">
        <v>176323</v>
      </c>
    </row>
    <row r="110482" spans="1:7" x14ac:dyDescent="0.45">
      <c r="A110482" s="1" t="s">
        <v>167964</v>
      </c>
      <c r="B110482">
        <v>166983</v>
      </c>
      <c r="C110482" s="1" t="s">
        <v>12</v>
      </c>
      <c r="D110482">
        <v>1</v>
      </c>
      <c r="E110482">
        <v>99.99</v>
      </c>
      <c r="F110482" s="1" t="s">
        <v>176324</v>
      </c>
      <c r="G110482" s="1" t="s">
        <v>176325</v>
      </c>
    </row>
    <row r="110483" spans="1:7" x14ac:dyDescent="0.45">
      <c r="A110483" s="1" t="s">
        <v>167964</v>
      </c>
      <c r="B110483">
        <v>166984</v>
      </c>
      <c r="C110483" s="1" t="s">
        <v>52</v>
      </c>
      <c r="D110483">
        <v>3</v>
      </c>
      <c r="E110483">
        <v>2.99</v>
      </c>
      <c r="F110483" s="1" t="s">
        <v>176326</v>
      </c>
      <c r="G110483" s="1" t="s">
        <v>176327</v>
      </c>
    </row>
    <row r="110484" spans="1:7" x14ac:dyDescent="0.45">
      <c r="A110484" s="1" t="s">
        <v>167964</v>
      </c>
      <c r="B110484">
        <v>166985</v>
      </c>
      <c r="C110484" s="1" t="s">
        <v>40</v>
      </c>
      <c r="D110484">
        <v>1</v>
      </c>
      <c r="E110484">
        <v>3.84</v>
      </c>
      <c r="F110484" s="1" t="s">
        <v>176328</v>
      </c>
      <c r="G110484" s="1" t="s">
        <v>176329</v>
      </c>
    </row>
    <row r="110485" spans="1:7" x14ac:dyDescent="0.45">
      <c r="A110485" s="1" t="s">
        <v>167964</v>
      </c>
      <c r="B110485">
        <v>166986</v>
      </c>
      <c r="C110485" s="1" t="s">
        <v>12</v>
      </c>
      <c r="D110485">
        <v>1</v>
      </c>
      <c r="E110485">
        <v>99.99</v>
      </c>
      <c r="F110485" s="1" t="s">
        <v>176330</v>
      </c>
      <c r="G110485" s="1" t="s">
        <v>176331</v>
      </c>
    </row>
    <row r="110486" spans="1:7" x14ac:dyDescent="0.45">
      <c r="A110486" s="1" t="s">
        <v>167964</v>
      </c>
      <c r="B110486">
        <v>166987</v>
      </c>
      <c r="C110486" s="1" t="s">
        <v>34</v>
      </c>
      <c r="D110486">
        <v>1</v>
      </c>
      <c r="E110486">
        <v>14.95</v>
      </c>
      <c r="F110486" s="1" t="s">
        <v>176332</v>
      </c>
      <c r="G110486" s="1" t="s">
        <v>176333</v>
      </c>
    </row>
    <row r="110487" spans="1:7" x14ac:dyDescent="0.45">
      <c r="A110487" s="1" t="s">
        <v>167964</v>
      </c>
      <c r="B110487">
        <v>166988</v>
      </c>
      <c r="C110487" s="1" t="s">
        <v>34</v>
      </c>
      <c r="D110487">
        <v>1</v>
      </c>
      <c r="E110487">
        <v>14.95</v>
      </c>
      <c r="F110487" s="1" t="s">
        <v>176334</v>
      </c>
      <c r="G110487" s="1" t="s">
        <v>24593</v>
      </c>
    </row>
    <row r="110488" spans="1:7" x14ac:dyDescent="0.45">
      <c r="A110488" s="1" t="s">
        <v>167964</v>
      </c>
      <c r="B110488">
        <v>166989</v>
      </c>
      <c r="C110488" s="1" t="s">
        <v>15</v>
      </c>
      <c r="D110488">
        <v>1</v>
      </c>
      <c r="E110488">
        <v>600</v>
      </c>
      <c r="F110488" s="1" t="s">
        <v>176335</v>
      </c>
      <c r="G110488" s="1" t="s">
        <v>176336</v>
      </c>
    </row>
    <row r="110489" spans="1:7" x14ac:dyDescent="0.45">
      <c r="A110489" s="1" t="s">
        <v>167964</v>
      </c>
      <c r="B110489">
        <v>166990</v>
      </c>
      <c r="C110489" s="1" t="s">
        <v>40</v>
      </c>
      <c r="D110489">
        <v>1</v>
      </c>
      <c r="E110489">
        <v>3.84</v>
      </c>
      <c r="F110489" s="1" t="s">
        <v>176337</v>
      </c>
      <c r="G110489" s="1" t="s">
        <v>176338</v>
      </c>
    </row>
    <row r="110490" spans="1:7" x14ac:dyDescent="0.45">
      <c r="A110490" s="1" t="s">
        <v>167964</v>
      </c>
      <c r="B110490">
        <v>166991</v>
      </c>
      <c r="C110490" s="1" t="s">
        <v>72</v>
      </c>
      <c r="D110490">
        <v>1</v>
      </c>
      <c r="E110490">
        <v>300</v>
      </c>
      <c r="F110490" s="1" t="s">
        <v>176339</v>
      </c>
      <c r="G110490" s="1" t="s">
        <v>176340</v>
      </c>
    </row>
    <row r="110491" spans="1:7" x14ac:dyDescent="0.45">
      <c r="A110491" s="1" t="s">
        <v>167964</v>
      </c>
      <c r="B110491">
        <v>166992</v>
      </c>
      <c r="C110491" s="1" t="s">
        <v>45</v>
      </c>
      <c r="D110491">
        <v>1</v>
      </c>
      <c r="E110491">
        <v>150</v>
      </c>
      <c r="F110491" s="1" t="s">
        <v>176341</v>
      </c>
      <c r="G110491" s="1" t="s">
        <v>176342</v>
      </c>
    </row>
    <row r="110492" spans="1:7" x14ac:dyDescent="0.45">
      <c r="A110492" s="1" t="s">
        <v>167964</v>
      </c>
      <c r="B110492">
        <v>166993</v>
      </c>
      <c r="C110492" s="1" t="s">
        <v>34</v>
      </c>
      <c r="D110492">
        <v>1</v>
      </c>
      <c r="E110492">
        <v>14.95</v>
      </c>
      <c r="F110492" s="1" t="s">
        <v>176343</v>
      </c>
      <c r="G110492" s="1" t="s">
        <v>176344</v>
      </c>
    </row>
    <row r="110493" spans="1:7" x14ac:dyDescent="0.45">
      <c r="A110493" s="1" t="s">
        <v>167964</v>
      </c>
      <c r="B110493">
        <v>166994</v>
      </c>
      <c r="C110493" s="1" t="s">
        <v>235</v>
      </c>
      <c r="D110493">
        <v>1</v>
      </c>
      <c r="E110493">
        <v>379.99</v>
      </c>
      <c r="F110493" s="1" t="s">
        <v>176345</v>
      </c>
      <c r="G110493" s="1" t="s">
        <v>176346</v>
      </c>
    </row>
    <row r="110494" spans="1:7" x14ac:dyDescent="0.45">
      <c r="A110494" s="1" t="s">
        <v>167964</v>
      </c>
      <c r="B110494">
        <v>166995</v>
      </c>
      <c r="C110494" s="1" t="s">
        <v>52</v>
      </c>
      <c r="D110494">
        <v>2</v>
      </c>
      <c r="E110494">
        <v>2.99</v>
      </c>
      <c r="F110494" s="1" t="s">
        <v>176347</v>
      </c>
      <c r="G110494" s="1" t="s">
        <v>176348</v>
      </c>
    </row>
    <row r="110495" spans="1:7" x14ac:dyDescent="0.45">
      <c r="A110495" s="1" t="s">
        <v>167964</v>
      </c>
      <c r="B110495">
        <v>166996</v>
      </c>
      <c r="C110495" s="1" t="s">
        <v>45</v>
      </c>
      <c r="D110495">
        <v>1</v>
      </c>
      <c r="E110495">
        <v>150</v>
      </c>
      <c r="F110495" s="1" t="s">
        <v>176349</v>
      </c>
      <c r="G110495" s="1" t="s">
        <v>176350</v>
      </c>
    </row>
    <row r="110496" spans="1:7" x14ac:dyDescent="0.45">
      <c r="A110496" s="1" t="s">
        <v>167964</v>
      </c>
      <c r="B110496">
        <v>166997</v>
      </c>
      <c r="C110496" s="1" t="s">
        <v>8</v>
      </c>
      <c r="D110496">
        <v>1</v>
      </c>
      <c r="E110496">
        <v>11.95</v>
      </c>
      <c r="F110496" s="1" t="s">
        <v>175671</v>
      </c>
      <c r="G110496" s="1" t="s">
        <v>176351</v>
      </c>
    </row>
    <row r="110497" spans="1:7" x14ac:dyDescent="0.45">
      <c r="A110497" s="1" t="s">
        <v>167964</v>
      </c>
      <c r="B110497">
        <v>166998</v>
      </c>
      <c r="C110497" s="1" t="s">
        <v>8</v>
      </c>
      <c r="D110497">
        <v>1</v>
      </c>
      <c r="E110497">
        <v>11.95</v>
      </c>
      <c r="F110497" s="1" t="s">
        <v>176352</v>
      </c>
      <c r="G110497" s="1" t="s">
        <v>176353</v>
      </c>
    </row>
    <row r="110498" spans="1:7" x14ac:dyDescent="0.45">
      <c r="A110498" s="1" t="s">
        <v>167964</v>
      </c>
      <c r="B110498">
        <v>166999</v>
      </c>
      <c r="C110498" s="1" t="s">
        <v>8</v>
      </c>
      <c r="D110498">
        <v>1</v>
      </c>
      <c r="E110498">
        <v>11.95</v>
      </c>
      <c r="F110498" s="1" t="s">
        <v>176354</v>
      </c>
      <c r="G110498" s="1" t="s">
        <v>176355</v>
      </c>
    </row>
    <row r="110499" spans="1:7" x14ac:dyDescent="0.45">
      <c r="A110499" s="1" t="s">
        <v>167964</v>
      </c>
      <c r="B110499">
        <v>167000</v>
      </c>
      <c r="C110499" s="1" t="s">
        <v>18</v>
      </c>
      <c r="D110499">
        <v>1</v>
      </c>
      <c r="E110499">
        <v>11.99</v>
      </c>
      <c r="F110499" s="1" t="s">
        <v>170600</v>
      </c>
      <c r="G110499" s="1" t="s">
        <v>176356</v>
      </c>
    </row>
    <row r="110500" spans="1:7" x14ac:dyDescent="0.45">
      <c r="A110500" s="1" t="s">
        <v>167964</v>
      </c>
      <c r="B110500">
        <v>167001</v>
      </c>
      <c r="C110500" s="1" t="s">
        <v>34</v>
      </c>
      <c r="D110500">
        <v>1</v>
      </c>
      <c r="E110500">
        <v>14.95</v>
      </c>
      <c r="F110500" s="1" t="s">
        <v>176357</v>
      </c>
      <c r="G110500" s="1" t="s">
        <v>176358</v>
      </c>
    </row>
    <row r="110501" spans="1:7" x14ac:dyDescent="0.45">
      <c r="A110501" s="1" t="s">
        <v>167964</v>
      </c>
      <c r="B110501">
        <v>167002</v>
      </c>
      <c r="C110501" s="1" t="s">
        <v>18</v>
      </c>
      <c r="D110501">
        <v>1</v>
      </c>
      <c r="E110501">
        <v>11.99</v>
      </c>
      <c r="F110501" s="1" t="s">
        <v>176359</v>
      </c>
      <c r="G110501" s="1" t="s">
        <v>176360</v>
      </c>
    </row>
    <row r="110502" spans="1:7" x14ac:dyDescent="0.45">
      <c r="A110502" s="1" t="s">
        <v>167964</v>
      </c>
      <c r="B110502">
        <v>167003</v>
      </c>
      <c r="C110502" s="1" t="s">
        <v>79</v>
      </c>
      <c r="D110502">
        <v>1</v>
      </c>
      <c r="E110502">
        <v>149.99</v>
      </c>
      <c r="F110502" s="1" t="s">
        <v>176361</v>
      </c>
      <c r="G110502" s="1" t="s">
        <v>176362</v>
      </c>
    </row>
    <row r="110503" spans="1:7" x14ac:dyDescent="0.45">
      <c r="A110503" s="1" t="s">
        <v>167964</v>
      </c>
      <c r="B110503">
        <v>167004</v>
      </c>
      <c r="C110503" s="1" t="s">
        <v>8</v>
      </c>
      <c r="D110503">
        <v>1</v>
      </c>
      <c r="E110503">
        <v>11.95</v>
      </c>
      <c r="F110503" s="1" t="s">
        <v>176363</v>
      </c>
      <c r="G110503" s="1" t="s">
        <v>159496</v>
      </c>
    </row>
    <row r="110504" spans="1:7" x14ac:dyDescent="0.45">
      <c r="A110504" s="1" t="s">
        <v>167964</v>
      </c>
      <c r="B110504">
        <v>167005</v>
      </c>
      <c r="C110504" s="1" t="s">
        <v>18</v>
      </c>
      <c r="D110504">
        <v>1</v>
      </c>
      <c r="E110504">
        <v>11.99</v>
      </c>
      <c r="F110504" s="1" t="s">
        <v>173526</v>
      </c>
      <c r="G110504" s="1" t="s">
        <v>176364</v>
      </c>
    </row>
    <row r="110505" spans="1:7" x14ac:dyDescent="0.45">
      <c r="A110505" s="1" t="s">
        <v>167964</v>
      </c>
      <c r="B110505">
        <v>167006</v>
      </c>
      <c r="C110505" s="1" t="s">
        <v>72</v>
      </c>
      <c r="D110505">
        <v>1</v>
      </c>
      <c r="E110505">
        <v>300</v>
      </c>
      <c r="F110505" s="1" t="s">
        <v>170518</v>
      </c>
      <c r="G110505" s="1" t="s">
        <v>176365</v>
      </c>
    </row>
    <row r="110506" spans="1:7" x14ac:dyDescent="0.45">
      <c r="A110506" s="1" t="s">
        <v>167964</v>
      </c>
      <c r="B110506">
        <v>167007</v>
      </c>
      <c r="C110506" s="1" t="s">
        <v>37</v>
      </c>
      <c r="D110506">
        <v>1</v>
      </c>
      <c r="E110506">
        <v>389.99</v>
      </c>
      <c r="F110506" s="1" t="s">
        <v>176366</v>
      </c>
      <c r="G110506" s="1" t="s">
        <v>102777</v>
      </c>
    </row>
    <row r="110507" spans="1:7" x14ac:dyDescent="0.45">
      <c r="A110507" s="1" t="s">
        <v>167964</v>
      </c>
      <c r="B110507">
        <v>167008</v>
      </c>
      <c r="C110507" s="1" t="s">
        <v>40</v>
      </c>
      <c r="D110507">
        <v>1</v>
      </c>
      <c r="E110507">
        <v>3.84</v>
      </c>
      <c r="F110507" s="1" t="s">
        <v>176367</v>
      </c>
      <c r="G110507" s="1" t="s">
        <v>176368</v>
      </c>
    </row>
    <row r="110508" spans="1:7" x14ac:dyDescent="0.45">
      <c r="A110508" s="1" t="s">
        <v>167964</v>
      </c>
      <c r="B110508">
        <v>167009</v>
      </c>
      <c r="C110508" s="1" t="s">
        <v>72</v>
      </c>
      <c r="D110508">
        <v>1</v>
      </c>
      <c r="E110508">
        <v>300</v>
      </c>
      <c r="F110508" s="1" t="s">
        <v>176369</v>
      </c>
      <c r="G110508" s="1" t="s">
        <v>47402</v>
      </c>
    </row>
    <row r="110509" spans="1:7" x14ac:dyDescent="0.45">
      <c r="A110509" s="1" t="s">
        <v>167964</v>
      </c>
      <c r="B110509">
        <v>167010</v>
      </c>
      <c r="C110509" s="1" t="s">
        <v>8</v>
      </c>
      <c r="D110509">
        <v>1</v>
      </c>
      <c r="E110509">
        <v>11.95</v>
      </c>
      <c r="F110509" s="1" t="s">
        <v>176370</v>
      </c>
      <c r="G110509" s="1" t="s">
        <v>72369</v>
      </c>
    </row>
    <row r="110510" spans="1:7" x14ac:dyDescent="0.45">
      <c r="A110510" s="1" t="s">
        <v>167964</v>
      </c>
      <c r="B110510">
        <v>167011</v>
      </c>
      <c r="C110510" s="1" t="s">
        <v>8</v>
      </c>
      <c r="D110510">
        <v>1</v>
      </c>
      <c r="E110510">
        <v>11.95</v>
      </c>
      <c r="F110510" s="1" t="s">
        <v>176371</v>
      </c>
      <c r="G110510" s="1" t="s">
        <v>176372</v>
      </c>
    </row>
    <row r="110511" spans="1:7" x14ac:dyDescent="0.45">
      <c r="A110511" s="1" t="s">
        <v>167964</v>
      </c>
      <c r="B110511">
        <v>167012</v>
      </c>
      <c r="C110511" s="1" t="s">
        <v>40</v>
      </c>
      <c r="D110511">
        <v>1</v>
      </c>
      <c r="E110511">
        <v>3.84</v>
      </c>
      <c r="F110511" s="1" t="s">
        <v>176373</v>
      </c>
      <c r="G110511" s="1" t="s">
        <v>176374</v>
      </c>
    </row>
    <row r="110512" spans="1:7" x14ac:dyDescent="0.45">
      <c r="A110512" s="1" t="s">
        <v>167964</v>
      </c>
      <c r="B110512">
        <v>167013</v>
      </c>
      <c r="C110512" s="1" t="s">
        <v>52</v>
      </c>
      <c r="D110512">
        <v>1</v>
      </c>
      <c r="E110512">
        <v>2.99</v>
      </c>
      <c r="F110512" s="1" t="s">
        <v>176375</v>
      </c>
      <c r="G110512" s="1" t="s">
        <v>176376</v>
      </c>
    </row>
    <row r="110513" spans="1:7" x14ac:dyDescent="0.45">
      <c r="A110513" s="1" t="s">
        <v>167964</v>
      </c>
      <c r="B110513">
        <v>167014</v>
      </c>
      <c r="C110513" s="1" t="s">
        <v>65</v>
      </c>
      <c r="D110513">
        <v>1</v>
      </c>
      <c r="E110513">
        <v>700</v>
      </c>
      <c r="F110513" s="1" t="s">
        <v>176377</v>
      </c>
      <c r="G110513" s="1" t="s">
        <v>176378</v>
      </c>
    </row>
    <row r="110514" spans="1:7" x14ac:dyDescent="0.45">
      <c r="A110514" s="1" t="s">
        <v>167964</v>
      </c>
      <c r="B110514">
        <v>167014</v>
      </c>
      <c r="C110514" s="1" t="s">
        <v>45</v>
      </c>
      <c r="D110514">
        <v>1</v>
      </c>
      <c r="E110514">
        <v>150</v>
      </c>
      <c r="F110514" s="1" t="s">
        <v>176377</v>
      </c>
      <c r="G110514" s="1" t="s">
        <v>176378</v>
      </c>
    </row>
    <row r="110515" spans="1:7" x14ac:dyDescent="0.45">
      <c r="A110515" s="1" t="s">
        <v>167964</v>
      </c>
      <c r="B110515">
        <v>167015</v>
      </c>
      <c r="C110515" s="1" t="s">
        <v>34</v>
      </c>
      <c r="D110515">
        <v>1</v>
      </c>
      <c r="E110515">
        <v>14.95</v>
      </c>
      <c r="F110515" s="1" t="s">
        <v>175318</v>
      </c>
      <c r="G110515" s="1" t="s">
        <v>176379</v>
      </c>
    </row>
    <row r="110516" spans="1:7" x14ac:dyDescent="0.45">
      <c r="A110516" s="1" t="s">
        <v>167964</v>
      </c>
      <c r="B110516">
        <v>167016</v>
      </c>
      <c r="C110516" s="1" t="s">
        <v>45</v>
      </c>
      <c r="D110516">
        <v>1</v>
      </c>
      <c r="E110516">
        <v>150</v>
      </c>
      <c r="F110516" s="1" t="s">
        <v>176380</v>
      </c>
      <c r="G110516" s="1" t="s">
        <v>176381</v>
      </c>
    </row>
    <row r="110517" spans="1:7" x14ac:dyDescent="0.45">
      <c r="A110517" s="1" t="s">
        <v>167964</v>
      </c>
      <c r="B110517">
        <v>167017</v>
      </c>
      <c r="C110517" s="1" t="s">
        <v>174</v>
      </c>
      <c r="D110517">
        <v>1</v>
      </c>
      <c r="E110517">
        <v>999.99</v>
      </c>
      <c r="F110517" s="1" t="s">
        <v>176382</v>
      </c>
      <c r="G110517" s="1" t="s">
        <v>176383</v>
      </c>
    </row>
    <row r="110518" spans="1:7" x14ac:dyDescent="0.45">
      <c r="A110518" s="1" t="s">
        <v>167964</v>
      </c>
      <c r="B110518">
        <v>167018</v>
      </c>
      <c r="C110518" s="1" t="s">
        <v>235</v>
      </c>
      <c r="D110518">
        <v>1</v>
      </c>
      <c r="E110518">
        <v>379.99</v>
      </c>
      <c r="F110518" s="1" t="s">
        <v>176384</v>
      </c>
      <c r="G110518" s="1" t="s">
        <v>176385</v>
      </c>
    </row>
    <row r="110519" spans="1:7" x14ac:dyDescent="0.45">
      <c r="A110519" s="1" t="s">
        <v>167964</v>
      </c>
      <c r="B110519">
        <v>167019</v>
      </c>
      <c r="C110519" s="1" t="s">
        <v>214</v>
      </c>
      <c r="D110519">
        <v>1</v>
      </c>
      <c r="E110519">
        <v>600</v>
      </c>
      <c r="F110519" s="1" t="s">
        <v>176386</v>
      </c>
      <c r="G110519" s="1" t="s">
        <v>176387</v>
      </c>
    </row>
    <row r="110520" spans="1:7" x14ac:dyDescent="0.45">
      <c r="A110520" s="1" t="s">
        <v>167964</v>
      </c>
      <c r="B110520">
        <v>167020</v>
      </c>
      <c r="C110520" s="1" t="s">
        <v>34</v>
      </c>
      <c r="D110520">
        <v>1</v>
      </c>
      <c r="E110520">
        <v>14.95</v>
      </c>
      <c r="F110520" s="1" t="s">
        <v>171595</v>
      </c>
      <c r="G110520" s="1" t="s">
        <v>176388</v>
      </c>
    </row>
    <row r="110521" spans="1:7" x14ac:dyDescent="0.45">
      <c r="A110521" s="1" t="s">
        <v>167964</v>
      </c>
      <c r="B110521">
        <v>167021</v>
      </c>
      <c r="C110521" s="1" t="s">
        <v>45</v>
      </c>
      <c r="D110521">
        <v>1</v>
      </c>
      <c r="E110521">
        <v>150</v>
      </c>
      <c r="F110521" s="1" t="s">
        <v>176389</v>
      </c>
      <c r="G110521" s="1" t="s">
        <v>176390</v>
      </c>
    </row>
    <row r="110522" spans="1:7" x14ac:dyDescent="0.45">
      <c r="A110522" s="1" t="s">
        <v>167964</v>
      </c>
      <c r="B110522">
        <v>167022</v>
      </c>
      <c r="C110522" s="1" t="s">
        <v>18</v>
      </c>
      <c r="D110522">
        <v>1</v>
      </c>
      <c r="E110522">
        <v>11.99</v>
      </c>
      <c r="F110522" s="1" t="s">
        <v>176391</v>
      </c>
      <c r="G110522" s="1" t="s">
        <v>152097</v>
      </c>
    </row>
    <row r="110523" spans="1:7" x14ac:dyDescent="0.45">
      <c r="A110523" s="1" t="s">
        <v>167964</v>
      </c>
      <c r="B110523">
        <v>167023</v>
      </c>
      <c r="C110523" s="1" t="s">
        <v>65</v>
      </c>
      <c r="D110523">
        <v>1</v>
      </c>
      <c r="E110523">
        <v>700</v>
      </c>
      <c r="F110523" s="1" t="s">
        <v>176392</v>
      </c>
      <c r="G110523" s="1" t="s">
        <v>176393</v>
      </c>
    </row>
    <row r="110524" spans="1:7" x14ac:dyDescent="0.45">
      <c r="A110524" s="1" t="s">
        <v>167964</v>
      </c>
      <c r="B110524">
        <v>167023</v>
      </c>
      <c r="C110524" s="1" t="s">
        <v>34</v>
      </c>
      <c r="D110524">
        <v>1</v>
      </c>
      <c r="E110524">
        <v>14.95</v>
      </c>
      <c r="F110524" s="1" t="s">
        <v>176392</v>
      </c>
      <c r="G110524" s="1" t="s">
        <v>176393</v>
      </c>
    </row>
    <row r="110525" spans="1:7" x14ac:dyDescent="0.45">
      <c r="A110525" s="1" t="s">
        <v>167964</v>
      </c>
      <c r="B110525">
        <v>167024</v>
      </c>
      <c r="C110525" s="1" t="s">
        <v>18</v>
      </c>
      <c r="D110525">
        <v>1</v>
      </c>
      <c r="E110525">
        <v>11.99</v>
      </c>
      <c r="F110525" s="1" t="s">
        <v>176394</v>
      </c>
      <c r="G110525" s="1" t="s">
        <v>176395</v>
      </c>
    </row>
    <row r="110526" spans="1:7" x14ac:dyDescent="0.45">
      <c r="A110526" s="1" t="s">
        <v>167964</v>
      </c>
      <c r="B110526">
        <v>167025</v>
      </c>
      <c r="C110526" s="1" t="s">
        <v>45</v>
      </c>
      <c r="D110526">
        <v>1</v>
      </c>
      <c r="E110526">
        <v>150</v>
      </c>
      <c r="F110526" s="1" t="s">
        <v>176396</v>
      </c>
      <c r="G110526" s="1" t="s">
        <v>176397</v>
      </c>
    </row>
    <row r="110527" spans="1:7" x14ac:dyDescent="0.45">
      <c r="A110527" s="1" t="s">
        <v>167964</v>
      </c>
      <c r="B110527">
        <v>167026</v>
      </c>
      <c r="C110527" s="1" t="s">
        <v>65</v>
      </c>
      <c r="D110527">
        <v>1</v>
      </c>
      <c r="E110527">
        <v>700</v>
      </c>
      <c r="F110527" s="1" t="s">
        <v>176398</v>
      </c>
      <c r="G110527" s="1" t="s">
        <v>176399</v>
      </c>
    </row>
    <row r="110528" spans="1:7" x14ac:dyDescent="0.45">
      <c r="A110528" s="1" t="s">
        <v>167964</v>
      </c>
      <c r="B110528">
        <v>167026</v>
      </c>
      <c r="C110528" s="1" t="s">
        <v>34</v>
      </c>
      <c r="D110528">
        <v>1</v>
      </c>
      <c r="E110528">
        <v>14.95</v>
      </c>
      <c r="F110528" s="1" t="s">
        <v>176398</v>
      </c>
      <c r="G110528" s="1" t="s">
        <v>176399</v>
      </c>
    </row>
    <row r="110529" spans="1:7" x14ac:dyDescent="0.45">
      <c r="A110529" s="1" t="s">
        <v>167964</v>
      </c>
      <c r="B110529">
        <v>167027</v>
      </c>
      <c r="C110529" s="1" t="s">
        <v>65</v>
      </c>
      <c r="D110529">
        <v>1</v>
      </c>
      <c r="E110529">
        <v>700</v>
      </c>
      <c r="F110529" s="1" t="s">
        <v>176400</v>
      </c>
      <c r="G110529" s="1" t="s">
        <v>176401</v>
      </c>
    </row>
    <row r="110530" spans="1:7" x14ac:dyDescent="0.45">
      <c r="A110530" s="1" t="s">
        <v>167964</v>
      </c>
      <c r="B110530">
        <v>167028</v>
      </c>
      <c r="C110530" s="1" t="s">
        <v>40</v>
      </c>
      <c r="D110530">
        <v>1</v>
      </c>
      <c r="E110530">
        <v>3.84</v>
      </c>
      <c r="F110530" s="1" t="s">
        <v>176402</v>
      </c>
      <c r="G110530" s="1" t="s">
        <v>176403</v>
      </c>
    </row>
    <row r="110531" spans="1:7" x14ac:dyDescent="0.45">
      <c r="A110531" s="1" t="s">
        <v>167964</v>
      </c>
      <c r="B110531">
        <v>167029</v>
      </c>
      <c r="C110531" s="1" t="s">
        <v>27</v>
      </c>
      <c r="D110531">
        <v>1</v>
      </c>
      <c r="E110531">
        <v>1700</v>
      </c>
      <c r="F110531" s="1" t="s">
        <v>176404</v>
      </c>
      <c r="G110531" s="1" t="s">
        <v>21939</v>
      </c>
    </row>
    <row r="110532" spans="1:7" x14ac:dyDescent="0.45">
      <c r="A110532" s="1" t="s">
        <v>167964</v>
      </c>
      <c r="B110532">
        <v>167030</v>
      </c>
      <c r="C110532" s="1" t="s">
        <v>45</v>
      </c>
      <c r="D110532">
        <v>1</v>
      </c>
      <c r="E110532">
        <v>150</v>
      </c>
      <c r="F110532" s="1" t="s">
        <v>176405</v>
      </c>
      <c r="G110532" s="1" t="s">
        <v>36061</v>
      </c>
    </row>
    <row r="110533" spans="1:7" x14ac:dyDescent="0.45">
      <c r="A110533" s="1" t="s">
        <v>167964</v>
      </c>
      <c r="B110533">
        <v>167031</v>
      </c>
      <c r="C110533" s="1" t="s">
        <v>37</v>
      </c>
      <c r="D110533">
        <v>1</v>
      </c>
      <c r="E110533">
        <v>389.99</v>
      </c>
      <c r="F110533" s="1" t="s">
        <v>176406</v>
      </c>
      <c r="G110533" s="1" t="s">
        <v>15194</v>
      </c>
    </row>
    <row r="110534" spans="1:7" x14ac:dyDescent="0.45">
      <c r="A110534" s="1" t="s">
        <v>167964</v>
      </c>
      <c r="B110534">
        <v>167032</v>
      </c>
      <c r="C110534" s="1" t="s">
        <v>12</v>
      </c>
      <c r="D110534">
        <v>1</v>
      </c>
      <c r="E110534">
        <v>99.99</v>
      </c>
      <c r="F110534" s="1" t="s">
        <v>176407</v>
      </c>
      <c r="G110534" s="1" t="s">
        <v>4746</v>
      </c>
    </row>
    <row r="110535" spans="1:7" x14ac:dyDescent="0.45">
      <c r="A110535" s="1" t="s">
        <v>167964</v>
      </c>
      <c r="B110535">
        <v>167033</v>
      </c>
      <c r="C110535" s="1" t="s">
        <v>34</v>
      </c>
      <c r="D110535">
        <v>1</v>
      </c>
      <c r="E110535">
        <v>14.95</v>
      </c>
      <c r="F110535" s="1" t="s">
        <v>176408</v>
      </c>
      <c r="G110535" s="1" t="s">
        <v>176409</v>
      </c>
    </row>
    <row r="110536" spans="1:7" x14ac:dyDescent="0.45">
      <c r="A110536" s="1" t="s">
        <v>167964</v>
      </c>
      <c r="B110536">
        <v>167034</v>
      </c>
      <c r="C110536" s="1" t="s">
        <v>8</v>
      </c>
      <c r="D110536">
        <v>1</v>
      </c>
      <c r="E110536">
        <v>11.95</v>
      </c>
      <c r="F110536" s="1" t="s">
        <v>176410</v>
      </c>
      <c r="G110536" s="1" t="s">
        <v>176411</v>
      </c>
    </row>
    <row r="110537" spans="1:7" x14ac:dyDescent="0.45">
      <c r="A110537" s="1" t="s">
        <v>167964</v>
      </c>
      <c r="B110537">
        <v>167035</v>
      </c>
      <c r="C110537" s="1" t="s">
        <v>45</v>
      </c>
      <c r="D110537">
        <v>1</v>
      </c>
      <c r="E110537">
        <v>150</v>
      </c>
      <c r="F110537" s="1" t="s">
        <v>176412</v>
      </c>
      <c r="G110537" s="1" t="s">
        <v>176413</v>
      </c>
    </row>
    <row r="110538" spans="1:7" x14ac:dyDescent="0.45">
      <c r="A110538" s="1" t="s">
        <v>167964</v>
      </c>
      <c r="B110538">
        <v>167036</v>
      </c>
      <c r="C110538" s="1" t="s">
        <v>37</v>
      </c>
      <c r="D110538">
        <v>1</v>
      </c>
      <c r="E110538">
        <v>389.99</v>
      </c>
      <c r="F110538" s="1" t="s">
        <v>176414</v>
      </c>
      <c r="G110538" s="1" t="s">
        <v>176415</v>
      </c>
    </row>
    <row r="110539" spans="1:7" x14ac:dyDescent="0.45">
      <c r="A110539" s="1" t="s">
        <v>167964</v>
      </c>
      <c r="B110539">
        <v>167037</v>
      </c>
      <c r="C110539" s="1" t="s">
        <v>12</v>
      </c>
      <c r="D110539">
        <v>1</v>
      </c>
      <c r="E110539">
        <v>99.99</v>
      </c>
      <c r="F110539" s="1" t="s">
        <v>176416</v>
      </c>
      <c r="G110539" s="1" t="s">
        <v>176417</v>
      </c>
    </row>
    <row r="110540" spans="1:7" x14ac:dyDescent="0.45">
      <c r="A110540" s="1" t="s">
        <v>167964</v>
      </c>
      <c r="B110540">
        <v>167038</v>
      </c>
      <c r="C110540" s="1" t="s">
        <v>40</v>
      </c>
      <c r="D110540">
        <v>1</v>
      </c>
      <c r="E110540">
        <v>3.84</v>
      </c>
      <c r="F110540" s="1" t="s">
        <v>175880</v>
      </c>
      <c r="G110540" s="1" t="s">
        <v>176418</v>
      </c>
    </row>
    <row r="110541" spans="1:7" x14ac:dyDescent="0.45">
      <c r="A110541" s="1" t="s">
        <v>167964</v>
      </c>
      <c r="B110541">
        <v>167039</v>
      </c>
      <c r="C110541" s="1" t="s">
        <v>52</v>
      </c>
      <c r="D110541">
        <v>1</v>
      </c>
      <c r="E110541">
        <v>2.99</v>
      </c>
      <c r="F110541" s="1" t="s">
        <v>169910</v>
      </c>
      <c r="G110541" s="1" t="s">
        <v>95394</v>
      </c>
    </row>
    <row r="110542" spans="1:7" x14ac:dyDescent="0.45">
      <c r="A110542" s="1" t="s">
        <v>167964</v>
      </c>
      <c r="B110542">
        <v>167040</v>
      </c>
      <c r="C110542" s="1" t="s">
        <v>65</v>
      </c>
      <c r="D110542">
        <v>1</v>
      </c>
      <c r="E110542">
        <v>700</v>
      </c>
      <c r="F110542" s="1" t="s">
        <v>176419</v>
      </c>
      <c r="G110542" s="1" t="s">
        <v>176420</v>
      </c>
    </row>
    <row r="110543" spans="1:7" x14ac:dyDescent="0.45">
      <c r="A110543" s="1" t="s">
        <v>167964</v>
      </c>
      <c r="B110543">
        <v>167041</v>
      </c>
      <c r="C110543" s="1" t="s">
        <v>235</v>
      </c>
      <c r="D110543">
        <v>1</v>
      </c>
      <c r="E110543">
        <v>379.99</v>
      </c>
      <c r="F110543" s="1" t="s">
        <v>173758</v>
      </c>
      <c r="G110543" s="1" t="s">
        <v>176421</v>
      </c>
    </row>
    <row r="110544" spans="1:7" x14ac:dyDescent="0.45">
      <c r="A110544" s="1" t="s">
        <v>167964</v>
      </c>
      <c r="B110544">
        <v>167042</v>
      </c>
      <c r="C110544" s="1" t="s">
        <v>34</v>
      </c>
      <c r="D110544">
        <v>1</v>
      </c>
      <c r="E110544">
        <v>14.95</v>
      </c>
      <c r="F110544" s="1" t="s">
        <v>176422</v>
      </c>
      <c r="G110544" s="1" t="s">
        <v>176423</v>
      </c>
    </row>
    <row r="110545" spans="1:7" x14ac:dyDescent="0.45">
      <c r="A110545" s="1" t="s">
        <v>167964</v>
      </c>
      <c r="B110545">
        <v>167043</v>
      </c>
      <c r="C110545" s="1" t="s">
        <v>18</v>
      </c>
      <c r="D110545">
        <v>1</v>
      </c>
      <c r="E110545">
        <v>11.99</v>
      </c>
      <c r="F110545" s="1" t="s">
        <v>176424</v>
      </c>
      <c r="G110545" s="1" t="s">
        <v>176425</v>
      </c>
    </row>
    <row r="110546" spans="1:7" x14ac:dyDescent="0.45">
      <c r="A110546" s="1" t="s">
        <v>167964</v>
      </c>
      <c r="B110546">
        <v>167044</v>
      </c>
      <c r="C110546" s="1" t="s">
        <v>82</v>
      </c>
      <c r="D110546">
        <v>1</v>
      </c>
      <c r="E110546">
        <v>109.99</v>
      </c>
      <c r="F110546" s="1" t="s">
        <v>171820</v>
      </c>
      <c r="G110546" s="1" t="s">
        <v>108970</v>
      </c>
    </row>
    <row r="110547" spans="1:7" x14ac:dyDescent="0.45">
      <c r="A110547" s="1" t="s">
        <v>167964</v>
      </c>
      <c r="B110547">
        <v>167045</v>
      </c>
      <c r="C110547" s="1" t="s">
        <v>52</v>
      </c>
      <c r="D110547">
        <v>2</v>
      </c>
      <c r="E110547">
        <v>2.99</v>
      </c>
      <c r="F110547" s="1" t="s">
        <v>176426</v>
      </c>
      <c r="G110547" s="1" t="s">
        <v>176427</v>
      </c>
    </row>
    <row r="110548" spans="1:7" x14ac:dyDescent="0.45">
      <c r="A110548" s="1" t="s">
        <v>167964</v>
      </c>
      <c r="B110548">
        <v>167046</v>
      </c>
      <c r="C110548" s="1" t="s">
        <v>15</v>
      </c>
      <c r="D110548">
        <v>1</v>
      </c>
      <c r="E110548">
        <v>600</v>
      </c>
      <c r="F110548" s="1" t="s">
        <v>176428</v>
      </c>
      <c r="G110548" s="1" t="s">
        <v>176429</v>
      </c>
    </row>
    <row r="110549" spans="1:7" x14ac:dyDescent="0.45">
      <c r="A110549" s="1" t="s">
        <v>167964</v>
      </c>
      <c r="B110549">
        <v>167047</v>
      </c>
      <c r="C110549" s="1" t="s">
        <v>72</v>
      </c>
      <c r="D110549">
        <v>1</v>
      </c>
      <c r="E110549">
        <v>300</v>
      </c>
      <c r="F110549" s="1" t="s">
        <v>176153</v>
      </c>
      <c r="G110549" s="1" t="s">
        <v>176430</v>
      </c>
    </row>
    <row r="110550" spans="1:7" x14ac:dyDescent="0.45">
      <c r="A110550" s="1" t="s">
        <v>167964</v>
      </c>
      <c r="B110550">
        <v>167048</v>
      </c>
      <c r="C110550" s="1" t="s">
        <v>15</v>
      </c>
      <c r="D110550">
        <v>1</v>
      </c>
      <c r="E110550">
        <v>600</v>
      </c>
      <c r="F110550" s="1" t="s">
        <v>176431</v>
      </c>
      <c r="G110550" s="1" t="s">
        <v>176432</v>
      </c>
    </row>
    <row r="110551" spans="1:7" x14ac:dyDescent="0.45">
      <c r="A110551" s="1" t="s">
        <v>167964</v>
      </c>
      <c r="B110551">
        <v>167049</v>
      </c>
      <c r="C110551" s="1" t="s">
        <v>52</v>
      </c>
      <c r="D110551">
        <v>3</v>
      </c>
      <c r="E110551">
        <v>2.99</v>
      </c>
      <c r="F110551" s="1" t="s">
        <v>171120</v>
      </c>
      <c r="G110551" s="1" t="s">
        <v>95947</v>
      </c>
    </row>
    <row r="110552" spans="1:7" x14ac:dyDescent="0.45">
      <c r="A110552" s="1" t="s">
        <v>167964</v>
      </c>
      <c r="B110552">
        <v>167050</v>
      </c>
      <c r="C110552" s="1" t="s">
        <v>34</v>
      </c>
      <c r="D110552">
        <v>1</v>
      </c>
      <c r="E110552">
        <v>14.95</v>
      </c>
      <c r="F110552" s="1" t="s">
        <v>176433</v>
      </c>
      <c r="G110552" s="1" t="s">
        <v>176434</v>
      </c>
    </row>
    <row r="110553" spans="1:7" x14ac:dyDescent="0.45">
      <c r="A110553" s="1" t="s">
        <v>167964</v>
      </c>
      <c r="B110553">
        <v>167051</v>
      </c>
      <c r="C110553" s="1" t="s">
        <v>82</v>
      </c>
      <c r="D110553">
        <v>1</v>
      </c>
      <c r="E110553">
        <v>109.99</v>
      </c>
      <c r="F110553" s="1" t="s">
        <v>176435</v>
      </c>
      <c r="G110553" s="1" t="s">
        <v>176436</v>
      </c>
    </row>
    <row r="110554" spans="1:7" x14ac:dyDescent="0.45">
      <c r="A110554" s="1" t="s">
        <v>167964</v>
      </c>
      <c r="B110554">
        <v>167052</v>
      </c>
      <c r="C110554" s="1" t="s">
        <v>34</v>
      </c>
      <c r="D110554">
        <v>1</v>
      </c>
      <c r="E110554">
        <v>14.95</v>
      </c>
      <c r="F110554" s="1" t="s">
        <v>176437</v>
      </c>
      <c r="G110554" s="1" t="s">
        <v>176438</v>
      </c>
    </row>
    <row r="110555" spans="1:7" x14ac:dyDescent="0.45">
      <c r="A110555" s="1" t="s">
        <v>167964</v>
      </c>
      <c r="B110555">
        <v>167053</v>
      </c>
      <c r="C110555" s="1" t="s">
        <v>18</v>
      </c>
      <c r="D110555">
        <v>1</v>
      </c>
      <c r="E110555">
        <v>11.99</v>
      </c>
      <c r="F110555" s="1" t="s">
        <v>176439</v>
      </c>
      <c r="G110555" s="1" t="s">
        <v>176440</v>
      </c>
    </row>
    <row r="110556" spans="1:7" x14ac:dyDescent="0.45">
      <c r="A110556" s="1" t="s">
        <v>167964</v>
      </c>
      <c r="B110556">
        <v>167054</v>
      </c>
      <c r="C110556" s="1" t="s">
        <v>18</v>
      </c>
      <c r="D110556">
        <v>1</v>
      </c>
      <c r="E110556">
        <v>11.99</v>
      </c>
      <c r="F110556" s="1" t="s">
        <v>176441</v>
      </c>
      <c r="G110556" s="1" t="s">
        <v>176442</v>
      </c>
    </row>
    <row r="110557" spans="1:7" x14ac:dyDescent="0.45">
      <c r="A110557" s="1" t="s">
        <v>167964</v>
      </c>
      <c r="B110557">
        <v>167055</v>
      </c>
      <c r="C110557" s="1" t="s">
        <v>72</v>
      </c>
      <c r="D110557">
        <v>1</v>
      </c>
      <c r="E110557">
        <v>300</v>
      </c>
      <c r="F110557" s="1" t="s">
        <v>176443</v>
      </c>
      <c r="G110557" s="1" t="s">
        <v>176444</v>
      </c>
    </row>
    <row r="110558" spans="1:7" x14ac:dyDescent="0.45">
      <c r="A110558" s="1" t="s">
        <v>167964</v>
      </c>
      <c r="B110558">
        <v>167056</v>
      </c>
      <c r="C110558" s="1" t="s">
        <v>12</v>
      </c>
      <c r="D110558">
        <v>1</v>
      </c>
      <c r="E110558">
        <v>99.99</v>
      </c>
      <c r="F110558" s="1" t="s">
        <v>171456</v>
      </c>
      <c r="G110558" s="1" t="s">
        <v>176445</v>
      </c>
    </row>
    <row r="110559" spans="1:7" x14ac:dyDescent="0.45">
      <c r="A110559" s="1" t="s">
        <v>167964</v>
      </c>
      <c r="B110559">
        <v>167057</v>
      </c>
      <c r="C110559" s="1" t="s">
        <v>18</v>
      </c>
      <c r="D110559">
        <v>1</v>
      </c>
      <c r="E110559">
        <v>11.99</v>
      </c>
      <c r="F110559" s="1" t="s">
        <v>176446</v>
      </c>
      <c r="G110559" s="1" t="s">
        <v>176447</v>
      </c>
    </row>
    <row r="110560" spans="1:7" x14ac:dyDescent="0.45">
      <c r="A110560" s="1" t="s">
        <v>167964</v>
      </c>
      <c r="B110560">
        <v>167058</v>
      </c>
      <c r="C110560" s="1" t="s">
        <v>18</v>
      </c>
      <c r="D110560">
        <v>1</v>
      </c>
      <c r="E110560">
        <v>11.99</v>
      </c>
      <c r="F110560" s="1" t="s">
        <v>176098</v>
      </c>
      <c r="G110560" s="1" t="s">
        <v>176448</v>
      </c>
    </row>
    <row r="110561" spans="1:7" x14ac:dyDescent="0.45">
      <c r="A110561" s="1" t="s">
        <v>167964</v>
      </c>
      <c r="B110561">
        <v>167059</v>
      </c>
      <c r="C110561" s="1" t="s">
        <v>37</v>
      </c>
      <c r="D110561">
        <v>1</v>
      </c>
      <c r="E110561">
        <v>389.99</v>
      </c>
      <c r="F110561" s="1" t="s">
        <v>176449</v>
      </c>
      <c r="G110561" s="1" t="s">
        <v>176450</v>
      </c>
    </row>
    <row r="110562" spans="1:7" x14ac:dyDescent="0.45">
      <c r="A110562" s="1" t="s">
        <v>167964</v>
      </c>
      <c r="B110562">
        <v>167060</v>
      </c>
      <c r="C110562" s="1" t="s">
        <v>27</v>
      </c>
      <c r="D110562">
        <v>1</v>
      </c>
      <c r="E110562">
        <v>1700</v>
      </c>
      <c r="F110562" s="1" t="s">
        <v>176451</v>
      </c>
      <c r="G110562" s="1" t="s">
        <v>176452</v>
      </c>
    </row>
    <row r="110563" spans="1:7" x14ac:dyDescent="0.45">
      <c r="A110563" s="1" t="s">
        <v>167964</v>
      </c>
      <c r="B110563">
        <v>167061</v>
      </c>
      <c r="C110563" s="1" t="s">
        <v>40</v>
      </c>
      <c r="D110563">
        <v>1</v>
      </c>
      <c r="E110563">
        <v>3.84</v>
      </c>
      <c r="F110563" s="1" t="s">
        <v>176453</v>
      </c>
      <c r="G110563" s="1" t="s">
        <v>176454</v>
      </c>
    </row>
    <row r="110564" spans="1:7" x14ac:dyDescent="0.45">
      <c r="A110564" s="1" t="s">
        <v>167964</v>
      </c>
      <c r="B110564">
        <v>167062</v>
      </c>
      <c r="C110564" s="1" t="s">
        <v>52</v>
      </c>
      <c r="D110564">
        <v>1</v>
      </c>
      <c r="E110564">
        <v>2.99</v>
      </c>
      <c r="F110564" s="1" t="s">
        <v>176455</v>
      </c>
      <c r="G110564" s="1" t="s">
        <v>176456</v>
      </c>
    </row>
    <row r="110565" spans="1:7" x14ac:dyDescent="0.45">
      <c r="A110565" s="1" t="s">
        <v>167964</v>
      </c>
      <c r="B110565">
        <v>167063</v>
      </c>
      <c r="C110565" s="1" t="s">
        <v>8</v>
      </c>
      <c r="D110565">
        <v>1</v>
      </c>
      <c r="E110565">
        <v>11.95</v>
      </c>
      <c r="F110565" s="1" t="s">
        <v>176457</v>
      </c>
      <c r="G110565" s="1" t="s">
        <v>176458</v>
      </c>
    </row>
    <row r="110566" spans="1:7" x14ac:dyDescent="0.45">
      <c r="A110566" s="1" t="s">
        <v>167964</v>
      </c>
      <c r="B110566">
        <v>167064</v>
      </c>
      <c r="C110566" s="1" t="s">
        <v>40</v>
      </c>
      <c r="D110566">
        <v>1</v>
      </c>
      <c r="E110566">
        <v>3.84</v>
      </c>
      <c r="F110566" s="1" t="s">
        <v>176459</v>
      </c>
      <c r="G110566" s="1" t="s">
        <v>176460</v>
      </c>
    </row>
    <row r="110567" spans="1:7" x14ac:dyDescent="0.45">
      <c r="A110567" s="1" t="s">
        <v>167964</v>
      </c>
      <c r="B110567">
        <v>167065</v>
      </c>
      <c r="C110567" s="1" t="s">
        <v>235</v>
      </c>
      <c r="D110567">
        <v>1</v>
      </c>
      <c r="E110567">
        <v>379.99</v>
      </c>
      <c r="F110567" s="1" t="s">
        <v>176461</v>
      </c>
      <c r="G110567" s="1" t="s">
        <v>176462</v>
      </c>
    </row>
    <row r="110568" spans="1:7" x14ac:dyDescent="0.45">
      <c r="A110568" s="1" t="s">
        <v>167964</v>
      </c>
      <c r="B110568">
        <v>167066</v>
      </c>
      <c r="C110568" s="1" t="s">
        <v>8</v>
      </c>
      <c r="D110568">
        <v>1</v>
      </c>
      <c r="E110568">
        <v>11.95</v>
      </c>
      <c r="F110568" s="1" t="s">
        <v>169824</v>
      </c>
      <c r="G110568" s="1" t="s">
        <v>176463</v>
      </c>
    </row>
    <row r="110569" spans="1:7" x14ac:dyDescent="0.45">
      <c r="A110569" s="1" t="s">
        <v>167964</v>
      </c>
      <c r="B110569">
        <v>167067</v>
      </c>
      <c r="C110569" s="1" t="s">
        <v>40</v>
      </c>
      <c r="D110569">
        <v>2</v>
      </c>
      <c r="E110569">
        <v>3.84</v>
      </c>
      <c r="F110569" s="1" t="s">
        <v>176464</v>
      </c>
      <c r="G110569" s="1" t="s">
        <v>119326</v>
      </c>
    </row>
    <row r="110570" spans="1:7" x14ac:dyDescent="0.45">
      <c r="A110570" s="1" t="s">
        <v>167964</v>
      </c>
      <c r="B110570">
        <v>167068</v>
      </c>
      <c r="C110570" s="1" t="s">
        <v>8</v>
      </c>
      <c r="D110570">
        <v>1</v>
      </c>
      <c r="E110570">
        <v>11.95</v>
      </c>
      <c r="F110570" s="1" t="s">
        <v>176465</v>
      </c>
      <c r="G110570" s="1" t="s">
        <v>142988</v>
      </c>
    </row>
    <row r="110571" spans="1:7" x14ac:dyDescent="0.45">
      <c r="A110571" s="1" t="s">
        <v>167964</v>
      </c>
      <c r="B110571">
        <v>167069</v>
      </c>
      <c r="C110571" s="1" t="s">
        <v>8</v>
      </c>
      <c r="D110571">
        <v>1</v>
      </c>
      <c r="E110571">
        <v>11.95</v>
      </c>
      <c r="F110571" s="1" t="s">
        <v>176466</v>
      </c>
      <c r="G110571" s="1" t="s">
        <v>55604</v>
      </c>
    </row>
    <row r="110572" spans="1:7" x14ac:dyDescent="0.45">
      <c r="A110572" s="1" t="s">
        <v>167964</v>
      </c>
      <c r="B110572">
        <v>167070</v>
      </c>
      <c r="C110572" s="1" t="s">
        <v>18</v>
      </c>
      <c r="D110572">
        <v>1</v>
      </c>
      <c r="E110572">
        <v>11.99</v>
      </c>
      <c r="F110572" s="1" t="s">
        <v>176467</v>
      </c>
      <c r="G110572" s="1" t="s">
        <v>176468</v>
      </c>
    </row>
    <row r="110573" spans="1:7" x14ac:dyDescent="0.45">
      <c r="A110573" s="1" t="s">
        <v>167964</v>
      </c>
      <c r="B110573">
        <v>167071</v>
      </c>
      <c r="C110573" s="1" t="s">
        <v>235</v>
      </c>
      <c r="D110573">
        <v>1</v>
      </c>
      <c r="E110573">
        <v>379.99</v>
      </c>
      <c r="F110573" s="1" t="s">
        <v>169964</v>
      </c>
      <c r="G110573" s="1" t="s">
        <v>99905</v>
      </c>
    </row>
    <row r="110574" spans="1:7" x14ac:dyDescent="0.45">
      <c r="A110574" s="1" t="s">
        <v>167964</v>
      </c>
      <c r="B110574">
        <v>167072</v>
      </c>
      <c r="C110574" s="1" t="s">
        <v>40</v>
      </c>
      <c r="D110574">
        <v>1</v>
      </c>
      <c r="E110574">
        <v>3.84</v>
      </c>
      <c r="F110574" s="1" t="s">
        <v>176469</v>
      </c>
      <c r="G110574" s="1" t="s">
        <v>176470</v>
      </c>
    </row>
    <row r="110575" spans="1:7" x14ac:dyDescent="0.45">
      <c r="A110575" s="1" t="s">
        <v>167964</v>
      </c>
      <c r="B110575">
        <v>167073</v>
      </c>
      <c r="C110575" s="1" t="s">
        <v>12</v>
      </c>
      <c r="D110575">
        <v>1</v>
      </c>
      <c r="E110575">
        <v>99.99</v>
      </c>
      <c r="F110575" s="1" t="s">
        <v>176471</v>
      </c>
      <c r="G110575" s="1" t="s">
        <v>55547</v>
      </c>
    </row>
    <row r="110576" spans="1:7" x14ac:dyDescent="0.45">
      <c r="A110576" s="1" t="s">
        <v>167964</v>
      </c>
      <c r="B110576">
        <v>167074</v>
      </c>
      <c r="C110576" s="1" t="s">
        <v>34</v>
      </c>
      <c r="D110576">
        <v>1</v>
      </c>
      <c r="E110576">
        <v>14.95</v>
      </c>
      <c r="F110576" s="1" t="s">
        <v>176472</v>
      </c>
      <c r="G110576" s="1" t="s">
        <v>176473</v>
      </c>
    </row>
    <row r="110577" spans="1:7" x14ac:dyDescent="0.45">
      <c r="A110577" s="1" t="s">
        <v>167964</v>
      </c>
      <c r="B110577">
        <v>167075</v>
      </c>
      <c r="C110577" s="1" t="s">
        <v>12</v>
      </c>
      <c r="D110577">
        <v>1</v>
      </c>
      <c r="E110577">
        <v>99.99</v>
      </c>
      <c r="F110577" s="1" t="s">
        <v>176474</v>
      </c>
      <c r="G110577" s="1" t="s">
        <v>176475</v>
      </c>
    </row>
    <row r="110578" spans="1:7" x14ac:dyDescent="0.45">
      <c r="A110578" s="1" t="s">
        <v>167964</v>
      </c>
      <c r="B110578">
        <v>167076</v>
      </c>
      <c r="C110578" s="1" t="s">
        <v>72</v>
      </c>
      <c r="D110578">
        <v>1</v>
      </c>
      <c r="E110578">
        <v>300</v>
      </c>
      <c r="F110578" s="1" t="s">
        <v>170073</v>
      </c>
      <c r="G110578" s="1" t="s">
        <v>58408</v>
      </c>
    </row>
    <row r="110579" spans="1:7" x14ac:dyDescent="0.45">
      <c r="A110579" s="1" t="s">
        <v>167964</v>
      </c>
      <c r="B110579">
        <v>167077</v>
      </c>
      <c r="C110579" s="1" t="s">
        <v>18</v>
      </c>
      <c r="D110579">
        <v>1</v>
      </c>
      <c r="E110579">
        <v>11.99</v>
      </c>
      <c r="F110579" s="1" t="s">
        <v>176476</v>
      </c>
      <c r="G110579" s="1" t="s">
        <v>176477</v>
      </c>
    </row>
    <row r="110580" spans="1:7" x14ac:dyDescent="0.45">
      <c r="A110580" s="1" t="s">
        <v>167964</v>
      </c>
      <c r="B110580">
        <v>167078</v>
      </c>
      <c r="C110580" s="1" t="s">
        <v>18</v>
      </c>
      <c r="D110580">
        <v>1</v>
      </c>
      <c r="E110580">
        <v>11.99</v>
      </c>
      <c r="F110580" s="1" t="s">
        <v>176478</v>
      </c>
      <c r="G110580" s="1" t="s">
        <v>176479</v>
      </c>
    </row>
    <row r="110581" spans="1:7" x14ac:dyDescent="0.45">
      <c r="A110581" s="1" t="s">
        <v>167964</v>
      </c>
      <c r="B110581">
        <v>167079</v>
      </c>
      <c r="C110581" s="1" t="s">
        <v>12</v>
      </c>
      <c r="D110581">
        <v>1</v>
      </c>
      <c r="E110581">
        <v>99.99</v>
      </c>
      <c r="F110581" s="1" t="s">
        <v>176480</v>
      </c>
      <c r="G110581" s="1" t="s">
        <v>176481</v>
      </c>
    </row>
    <row r="110582" spans="1:7" x14ac:dyDescent="0.45">
      <c r="A110582" s="1" t="s">
        <v>167964</v>
      </c>
      <c r="B110582">
        <v>167080</v>
      </c>
      <c r="C110582" s="1" t="s">
        <v>8</v>
      </c>
      <c r="D110582">
        <v>1</v>
      </c>
      <c r="E110582">
        <v>11.95</v>
      </c>
      <c r="F110582" s="1" t="s">
        <v>170216</v>
      </c>
      <c r="G110582" s="1" t="s">
        <v>62622</v>
      </c>
    </row>
    <row r="110583" spans="1:7" x14ac:dyDescent="0.45">
      <c r="A110583" s="1" t="s">
        <v>167964</v>
      </c>
      <c r="B110583">
        <v>167081</v>
      </c>
      <c r="C110583" s="1" t="s">
        <v>27</v>
      </c>
      <c r="D110583">
        <v>1</v>
      </c>
      <c r="E110583">
        <v>1700</v>
      </c>
      <c r="F110583" s="1" t="s">
        <v>176482</v>
      </c>
      <c r="G110583" s="1" t="s">
        <v>30923</v>
      </c>
    </row>
    <row r="110584" spans="1:7" x14ac:dyDescent="0.45">
      <c r="A110584" s="1" t="s">
        <v>167964</v>
      </c>
      <c r="B110584">
        <v>167082</v>
      </c>
      <c r="C110584" s="1" t="s">
        <v>27</v>
      </c>
      <c r="D110584">
        <v>1</v>
      </c>
      <c r="E110584">
        <v>1700</v>
      </c>
      <c r="F110584" s="1" t="s">
        <v>176483</v>
      </c>
      <c r="G110584" s="1" t="s">
        <v>176484</v>
      </c>
    </row>
    <row r="110585" spans="1:7" x14ac:dyDescent="0.45">
      <c r="A110585" s="1" t="s">
        <v>167964</v>
      </c>
      <c r="B110585">
        <v>167083</v>
      </c>
      <c r="C110585" s="1" t="s">
        <v>52</v>
      </c>
      <c r="D110585">
        <v>3</v>
      </c>
      <c r="E110585">
        <v>2.99</v>
      </c>
      <c r="F110585" s="1" t="s">
        <v>176485</v>
      </c>
      <c r="G110585" s="1" t="s">
        <v>176486</v>
      </c>
    </row>
    <row r="110586" spans="1:7" x14ac:dyDescent="0.45">
      <c r="A110586" s="1" t="s">
        <v>167964</v>
      </c>
      <c r="B110586">
        <v>167084</v>
      </c>
      <c r="C110586" s="1" t="s">
        <v>40</v>
      </c>
      <c r="D110586">
        <v>1</v>
      </c>
      <c r="E110586">
        <v>3.84</v>
      </c>
      <c r="F110586" s="1" t="s">
        <v>176487</v>
      </c>
      <c r="G110586" s="1" t="s">
        <v>19875</v>
      </c>
    </row>
    <row r="110587" spans="1:7" x14ac:dyDescent="0.45">
      <c r="A110587" s="1" t="s">
        <v>167964</v>
      </c>
      <c r="B110587">
        <v>167084</v>
      </c>
      <c r="C110587" s="1" t="s">
        <v>12</v>
      </c>
      <c r="D110587">
        <v>1</v>
      </c>
      <c r="E110587">
        <v>99.99</v>
      </c>
      <c r="F110587" s="1" t="s">
        <v>176487</v>
      </c>
      <c r="G110587" s="1" t="s">
        <v>19875</v>
      </c>
    </row>
    <row r="110588" spans="1:7" x14ac:dyDescent="0.45">
      <c r="A110588" s="1" t="s">
        <v>167964</v>
      </c>
      <c r="B110588">
        <v>167085</v>
      </c>
      <c r="C110588" s="1" t="s">
        <v>52</v>
      </c>
      <c r="D110588">
        <v>2</v>
      </c>
      <c r="E110588">
        <v>2.99</v>
      </c>
      <c r="F110588" s="1" t="s">
        <v>176488</v>
      </c>
      <c r="G110588" s="1" t="s">
        <v>176489</v>
      </c>
    </row>
    <row r="110589" spans="1:7" x14ac:dyDescent="0.45">
      <c r="A110589" s="1" t="s">
        <v>167964</v>
      </c>
      <c r="B110589">
        <v>167086</v>
      </c>
      <c r="C110589" s="1" t="s">
        <v>8</v>
      </c>
      <c r="D110589">
        <v>1</v>
      </c>
      <c r="E110589">
        <v>11.95</v>
      </c>
      <c r="F110589" s="1" t="s">
        <v>176490</v>
      </c>
      <c r="G110589" s="1" t="s">
        <v>45936</v>
      </c>
    </row>
    <row r="110590" spans="1:7" x14ac:dyDescent="0.45">
      <c r="A110590" s="1" t="s">
        <v>167964</v>
      </c>
      <c r="B110590">
        <v>167087</v>
      </c>
      <c r="C110590" s="1" t="s">
        <v>45</v>
      </c>
      <c r="D110590">
        <v>1</v>
      </c>
      <c r="E110590">
        <v>150</v>
      </c>
      <c r="F110590" s="1" t="s">
        <v>176491</v>
      </c>
      <c r="G110590" s="1" t="s">
        <v>176492</v>
      </c>
    </row>
    <row r="110591" spans="1:7" x14ac:dyDescent="0.45">
      <c r="A110591" s="1" t="s">
        <v>167964</v>
      </c>
      <c r="B110591">
        <v>167088</v>
      </c>
      <c r="C110591" s="1" t="s">
        <v>8</v>
      </c>
      <c r="D110591">
        <v>1</v>
      </c>
      <c r="E110591">
        <v>11.95</v>
      </c>
      <c r="F110591" s="1" t="s">
        <v>176493</v>
      </c>
      <c r="G110591" s="1" t="s">
        <v>53643</v>
      </c>
    </row>
    <row r="110592" spans="1:7" x14ac:dyDescent="0.45">
      <c r="A110592" s="1" t="s">
        <v>167964</v>
      </c>
      <c r="B110592">
        <v>167089</v>
      </c>
      <c r="C110592" s="1" t="s">
        <v>8</v>
      </c>
      <c r="D110592">
        <v>1</v>
      </c>
      <c r="E110592">
        <v>11.95</v>
      </c>
      <c r="F110592" s="1" t="s">
        <v>176494</v>
      </c>
      <c r="G110592" s="1" t="s">
        <v>176495</v>
      </c>
    </row>
    <row r="110593" spans="1:7" x14ac:dyDescent="0.45">
      <c r="A110593" s="1" t="s">
        <v>167964</v>
      </c>
      <c r="B110593">
        <v>167090</v>
      </c>
      <c r="C110593" s="1" t="s">
        <v>34</v>
      </c>
      <c r="D110593">
        <v>1</v>
      </c>
      <c r="E110593">
        <v>14.95</v>
      </c>
      <c r="F110593" s="1" t="s">
        <v>176496</v>
      </c>
      <c r="G110593" s="1" t="s">
        <v>74671</v>
      </c>
    </row>
    <row r="110594" spans="1:7" x14ac:dyDescent="0.45">
      <c r="A110594" s="1" t="s">
        <v>167964</v>
      </c>
      <c r="B110594">
        <v>167091</v>
      </c>
      <c r="C110594" s="1" t="s">
        <v>45</v>
      </c>
      <c r="D110594">
        <v>1</v>
      </c>
      <c r="E110594">
        <v>150</v>
      </c>
      <c r="F110594" s="1" t="s">
        <v>176497</v>
      </c>
      <c r="G110594" s="1" t="s">
        <v>62573</v>
      </c>
    </row>
    <row r="110595" spans="1:7" x14ac:dyDescent="0.45">
      <c r="A110595" s="1" t="s">
        <v>167964</v>
      </c>
      <c r="B110595">
        <v>167092</v>
      </c>
      <c r="C110595" s="1" t="s">
        <v>79</v>
      </c>
      <c r="D110595">
        <v>1</v>
      </c>
      <c r="E110595">
        <v>149.99</v>
      </c>
      <c r="F110595" s="1" t="s">
        <v>176498</v>
      </c>
      <c r="G110595" s="1" t="s">
        <v>176499</v>
      </c>
    </row>
    <row r="110596" spans="1:7" x14ac:dyDescent="0.45">
      <c r="A110596" s="1" t="s">
        <v>167964</v>
      </c>
      <c r="B110596">
        <v>167093</v>
      </c>
      <c r="C110596" s="1" t="s">
        <v>15</v>
      </c>
      <c r="D110596">
        <v>1</v>
      </c>
      <c r="E110596">
        <v>600</v>
      </c>
      <c r="F110596" s="1" t="s">
        <v>176500</v>
      </c>
      <c r="G110596" s="1" t="s">
        <v>67486</v>
      </c>
    </row>
    <row r="110597" spans="1:7" x14ac:dyDescent="0.45">
      <c r="A110597" s="1" t="s">
        <v>167964</v>
      </c>
      <c r="B110597">
        <v>167094</v>
      </c>
      <c r="C110597" s="1" t="s">
        <v>34</v>
      </c>
      <c r="D110597">
        <v>1</v>
      </c>
      <c r="E110597">
        <v>14.95</v>
      </c>
      <c r="F110597" s="1" t="s">
        <v>176501</v>
      </c>
      <c r="G110597" s="1" t="s">
        <v>31248</v>
      </c>
    </row>
    <row r="110598" spans="1:7" x14ac:dyDescent="0.45">
      <c r="A110598" s="1" t="s">
        <v>167964</v>
      </c>
      <c r="B110598">
        <v>167095</v>
      </c>
      <c r="C110598" s="1" t="s">
        <v>12</v>
      </c>
      <c r="D110598">
        <v>1</v>
      </c>
      <c r="E110598">
        <v>99.99</v>
      </c>
      <c r="F110598" s="1" t="s">
        <v>176502</v>
      </c>
      <c r="G110598" s="1" t="s">
        <v>176503</v>
      </c>
    </row>
    <row r="110599" spans="1:7" x14ac:dyDescent="0.45">
      <c r="A110599" s="1" t="s">
        <v>167964</v>
      </c>
      <c r="B110599">
        <v>167096</v>
      </c>
      <c r="C110599" s="1" t="s">
        <v>12</v>
      </c>
      <c r="D110599">
        <v>1</v>
      </c>
      <c r="E110599">
        <v>99.99</v>
      </c>
      <c r="F110599" s="1" t="s">
        <v>175727</v>
      </c>
      <c r="G110599" s="1" t="s">
        <v>176504</v>
      </c>
    </row>
    <row r="110600" spans="1:7" x14ac:dyDescent="0.45">
      <c r="A110600" s="1" t="s">
        <v>167964</v>
      </c>
      <c r="B110600">
        <v>167097</v>
      </c>
      <c r="C110600" s="1" t="s">
        <v>45</v>
      </c>
      <c r="D110600">
        <v>1</v>
      </c>
      <c r="E110600">
        <v>150</v>
      </c>
      <c r="F110600" s="1" t="s">
        <v>176505</v>
      </c>
      <c r="G110600" s="1" t="s">
        <v>176506</v>
      </c>
    </row>
    <row r="110601" spans="1:7" x14ac:dyDescent="0.45">
      <c r="A110601" s="1" t="s">
        <v>167964</v>
      </c>
      <c r="B110601">
        <v>167098</v>
      </c>
      <c r="C110601" s="1" t="s">
        <v>40</v>
      </c>
      <c r="D110601">
        <v>1</v>
      </c>
      <c r="E110601">
        <v>3.84</v>
      </c>
      <c r="F110601" s="1" t="s">
        <v>176507</v>
      </c>
      <c r="G110601" s="1" t="s">
        <v>176508</v>
      </c>
    </row>
    <row r="110602" spans="1:7" x14ac:dyDescent="0.45">
      <c r="A110602" s="1" t="s">
        <v>167964</v>
      </c>
      <c r="B110602">
        <v>167099</v>
      </c>
      <c r="C110602" s="1" t="s">
        <v>45</v>
      </c>
      <c r="D110602">
        <v>1</v>
      </c>
      <c r="E110602">
        <v>150</v>
      </c>
      <c r="F110602" s="1" t="s">
        <v>176509</v>
      </c>
      <c r="G110602" s="1" t="s">
        <v>176510</v>
      </c>
    </row>
    <row r="110603" spans="1:7" x14ac:dyDescent="0.45">
      <c r="A110603" s="1" t="s">
        <v>167964</v>
      </c>
      <c r="B110603">
        <v>167100</v>
      </c>
      <c r="C110603" s="1" t="s">
        <v>37</v>
      </c>
      <c r="D110603">
        <v>1</v>
      </c>
      <c r="E110603">
        <v>389.99</v>
      </c>
      <c r="F110603" s="1" t="s">
        <v>170485</v>
      </c>
      <c r="G110603" s="1" t="s">
        <v>176511</v>
      </c>
    </row>
    <row r="110604" spans="1:7" x14ac:dyDescent="0.45">
      <c r="A110604" s="1" t="s">
        <v>167964</v>
      </c>
      <c r="B110604">
        <v>167101</v>
      </c>
      <c r="C110604" s="1" t="s">
        <v>37</v>
      </c>
      <c r="D110604">
        <v>1</v>
      </c>
      <c r="E110604">
        <v>389.99</v>
      </c>
      <c r="F110604" s="1" t="s">
        <v>176512</v>
      </c>
      <c r="G110604" s="1" t="s">
        <v>176513</v>
      </c>
    </row>
    <row r="110605" spans="1:7" x14ac:dyDescent="0.45">
      <c r="A110605" s="1" t="s">
        <v>167964</v>
      </c>
      <c r="B110605">
        <v>167102</v>
      </c>
      <c r="C110605" s="1" t="s">
        <v>27</v>
      </c>
      <c r="D110605">
        <v>1</v>
      </c>
      <c r="E110605">
        <v>1700</v>
      </c>
      <c r="F110605" s="1" t="s">
        <v>176514</v>
      </c>
      <c r="G110605" s="1" t="s">
        <v>176515</v>
      </c>
    </row>
    <row r="110606" spans="1:7" x14ac:dyDescent="0.45">
      <c r="A110606" s="1" t="s">
        <v>167964</v>
      </c>
      <c r="B110606">
        <v>167103</v>
      </c>
      <c r="C110606" s="1" t="s">
        <v>40</v>
      </c>
      <c r="D110606">
        <v>1</v>
      </c>
      <c r="E110606">
        <v>3.84</v>
      </c>
      <c r="F110606" s="1" t="s">
        <v>176516</v>
      </c>
      <c r="G110606" s="1" t="s">
        <v>176517</v>
      </c>
    </row>
    <row r="110607" spans="1:7" x14ac:dyDescent="0.45">
      <c r="A110607" s="1" t="s">
        <v>167964</v>
      </c>
      <c r="B110607">
        <v>167104</v>
      </c>
      <c r="C110607" s="1" t="s">
        <v>12</v>
      </c>
      <c r="D110607">
        <v>1</v>
      </c>
      <c r="E110607">
        <v>99.99</v>
      </c>
      <c r="F110607" s="1" t="s">
        <v>176518</v>
      </c>
      <c r="G110607" s="1" t="s">
        <v>16093</v>
      </c>
    </row>
    <row r="110608" spans="1:7" x14ac:dyDescent="0.45">
      <c r="A110608" s="1" t="s">
        <v>167964</v>
      </c>
      <c r="B110608">
        <v>167105</v>
      </c>
      <c r="C110608" s="1" t="s">
        <v>65</v>
      </c>
      <c r="D110608">
        <v>1</v>
      </c>
      <c r="E110608">
        <v>700</v>
      </c>
      <c r="F110608" s="1" t="s">
        <v>176519</v>
      </c>
      <c r="G110608" s="1" t="s">
        <v>176520</v>
      </c>
    </row>
    <row r="110609" spans="1:7" x14ac:dyDescent="0.45">
      <c r="A110609" s="1" t="s">
        <v>167964</v>
      </c>
      <c r="B110609">
        <v>167106</v>
      </c>
      <c r="C110609" s="1" t="s">
        <v>27</v>
      </c>
      <c r="D110609">
        <v>1</v>
      </c>
      <c r="E110609">
        <v>1700</v>
      </c>
      <c r="F110609" s="1" t="s">
        <v>176521</v>
      </c>
      <c r="G110609" s="1" t="s">
        <v>176522</v>
      </c>
    </row>
    <row r="110610" spans="1:7" x14ac:dyDescent="0.45">
      <c r="A110610" s="1" t="s">
        <v>167964</v>
      </c>
      <c r="B110610">
        <v>167107</v>
      </c>
      <c r="C110610" s="1" t="s">
        <v>65</v>
      </c>
      <c r="D110610">
        <v>1</v>
      </c>
      <c r="E110610">
        <v>700</v>
      </c>
      <c r="F110610" s="1" t="s">
        <v>176523</v>
      </c>
      <c r="G110610" s="1" t="s">
        <v>176524</v>
      </c>
    </row>
    <row r="110611" spans="1:7" x14ac:dyDescent="0.45">
      <c r="A110611" s="1" t="s">
        <v>167964</v>
      </c>
      <c r="B110611">
        <v>167108</v>
      </c>
      <c r="C110611" s="1" t="s">
        <v>8</v>
      </c>
      <c r="D110611">
        <v>1</v>
      </c>
      <c r="E110611">
        <v>11.95</v>
      </c>
      <c r="F110611" s="1" t="s">
        <v>176525</v>
      </c>
      <c r="G110611" s="1" t="s">
        <v>176526</v>
      </c>
    </row>
    <row r="110612" spans="1:7" x14ac:dyDescent="0.45">
      <c r="A110612" s="1" t="s">
        <v>167964</v>
      </c>
      <c r="B110612">
        <v>167109</v>
      </c>
      <c r="C110612" s="1" t="s">
        <v>174</v>
      </c>
      <c r="D110612">
        <v>1</v>
      </c>
      <c r="E110612">
        <v>999.99</v>
      </c>
      <c r="F110612" s="1" t="s">
        <v>176527</v>
      </c>
      <c r="G110612" s="1" t="s">
        <v>176528</v>
      </c>
    </row>
    <row r="110613" spans="1:7" x14ac:dyDescent="0.45">
      <c r="A110613" s="1" t="s">
        <v>167964</v>
      </c>
      <c r="B110613">
        <v>167110</v>
      </c>
      <c r="C110613" s="1" t="s">
        <v>40</v>
      </c>
      <c r="D110613">
        <v>1</v>
      </c>
      <c r="E110613">
        <v>3.84</v>
      </c>
      <c r="F110613" s="1" t="s">
        <v>176529</v>
      </c>
      <c r="G110613" s="1" t="s">
        <v>176530</v>
      </c>
    </row>
    <row r="110614" spans="1:7" x14ac:dyDescent="0.45">
      <c r="A110614" s="1" t="s">
        <v>167964</v>
      </c>
      <c r="B110614">
        <v>167111</v>
      </c>
      <c r="C110614" s="1" t="s">
        <v>65</v>
      </c>
      <c r="D110614">
        <v>1</v>
      </c>
      <c r="E110614">
        <v>700</v>
      </c>
      <c r="F110614" s="1" t="s">
        <v>176211</v>
      </c>
      <c r="G110614" s="1" t="s">
        <v>176531</v>
      </c>
    </row>
    <row r="110615" spans="1:7" x14ac:dyDescent="0.45">
      <c r="A110615" s="1" t="s">
        <v>167964</v>
      </c>
      <c r="C110615" s="1" t="s">
        <v>11</v>
      </c>
      <c r="F110615" s="1" t="s">
        <v>11</v>
      </c>
      <c r="G110615" s="1" t="s">
        <v>11</v>
      </c>
    </row>
    <row r="110616" spans="1:7" x14ac:dyDescent="0.45">
      <c r="A110616" s="1" t="s">
        <v>167964</v>
      </c>
      <c r="B110616">
        <v>167112</v>
      </c>
      <c r="C110616" s="1" t="s">
        <v>12</v>
      </c>
      <c r="D110616">
        <v>1</v>
      </c>
      <c r="E110616">
        <v>99.99</v>
      </c>
      <c r="F110616" s="1" t="s">
        <v>176532</v>
      </c>
      <c r="G110616" s="1" t="s">
        <v>67960</v>
      </c>
    </row>
    <row r="110617" spans="1:7" x14ac:dyDescent="0.45">
      <c r="A110617" s="1" t="s">
        <v>167964</v>
      </c>
      <c r="B110617">
        <v>167113</v>
      </c>
      <c r="C110617" s="1" t="s">
        <v>34</v>
      </c>
      <c r="D110617">
        <v>1</v>
      </c>
      <c r="E110617">
        <v>14.95</v>
      </c>
      <c r="F110617" s="1" t="s">
        <v>176533</v>
      </c>
      <c r="G110617" s="1" t="s">
        <v>47148</v>
      </c>
    </row>
    <row r="110618" spans="1:7" x14ac:dyDescent="0.45">
      <c r="A110618" s="1" t="s">
        <v>167964</v>
      </c>
      <c r="B110618">
        <v>167114</v>
      </c>
      <c r="C110618" s="1" t="s">
        <v>18</v>
      </c>
      <c r="D110618">
        <v>1</v>
      </c>
      <c r="E110618">
        <v>11.99</v>
      </c>
      <c r="F110618" s="1" t="s">
        <v>176534</v>
      </c>
      <c r="G110618" s="1" t="s">
        <v>176535</v>
      </c>
    </row>
    <row r="110619" spans="1:7" x14ac:dyDescent="0.45">
      <c r="A110619" s="1" t="s">
        <v>167964</v>
      </c>
      <c r="B110619">
        <v>167115</v>
      </c>
      <c r="C110619" s="1" t="s">
        <v>45</v>
      </c>
      <c r="D110619">
        <v>1</v>
      </c>
      <c r="E110619">
        <v>150</v>
      </c>
      <c r="F110619" s="1" t="s">
        <v>176536</v>
      </c>
      <c r="G110619" s="1" t="s">
        <v>176537</v>
      </c>
    </row>
    <row r="110620" spans="1:7" x14ac:dyDescent="0.45">
      <c r="A110620" s="1" t="s">
        <v>167964</v>
      </c>
      <c r="B110620">
        <v>167116</v>
      </c>
      <c r="C110620" s="1" t="s">
        <v>18</v>
      </c>
      <c r="D110620">
        <v>1</v>
      </c>
      <c r="E110620">
        <v>11.99</v>
      </c>
      <c r="F110620" s="1" t="s">
        <v>176538</v>
      </c>
      <c r="G110620" s="1" t="s">
        <v>14689</v>
      </c>
    </row>
    <row r="110621" spans="1:7" x14ac:dyDescent="0.45">
      <c r="A110621" s="1" t="s">
        <v>167964</v>
      </c>
      <c r="B110621">
        <v>167117</v>
      </c>
      <c r="C110621" s="1" t="s">
        <v>18</v>
      </c>
      <c r="D110621">
        <v>1</v>
      </c>
      <c r="E110621">
        <v>11.99</v>
      </c>
      <c r="F110621" s="1" t="s">
        <v>176539</v>
      </c>
      <c r="G110621" s="1" t="s">
        <v>176540</v>
      </c>
    </row>
    <row r="110622" spans="1:7" x14ac:dyDescent="0.45">
      <c r="A110622" s="1" t="s">
        <v>167964</v>
      </c>
      <c r="B110622">
        <v>167118</v>
      </c>
      <c r="C110622" s="1" t="s">
        <v>72</v>
      </c>
      <c r="D110622">
        <v>1</v>
      </c>
      <c r="E110622">
        <v>300</v>
      </c>
      <c r="F110622" s="1" t="s">
        <v>172016</v>
      </c>
      <c r="G110622" s="1" t="s">
        <v>176541</v>
      </c>
    </row>
    <row r="110623" spans="1:7" x14ac:dyDescent="0.45">
      <c r="A110623" s="1" t="s">
        <v>167964</v>
      </c>
      <c r="B110623">
        <v>167119</v>
      </c>
      <c r="C110623" s="1" t="s">
        <v>119</v>
      </c>
      <c r="D110623">
        <v>1</v>
      </c>
      <c r="E110623">
        <v>600</v>
      </c>
      <c r="F110623" s="1" t="s">
        <v>171922</v>
      </c>
      <c r="G110623" s="1" t="s">
        <v>176542</v>
      </c>
    </row>
    <row r="110624" spans="1:7" x14ac:dyDescent="0.45">
      <c r="A110624" s="1" t="s">
        <v>167964</v>
      </c>
      <c r="B110624">
        <v>167120</v>
      </c>
      <c r="C110624" s="1" t="s">
        <v>34</v>
      </c>
      <c r="D110624">
        <v>1</v>
      </c>
      <c r="E110624">
        <v>14.95</v>
      </c>
      <c r="F110624" s="1" t="s">
        <v>176543</v>
      </c>
      <c r="G110624" s="1" t="s">
        <v>176544</v>
      </c>
    </row>
    <row r="110625" spans="1:7" x14ac:dyDescent="0.45">
      <c r="A110625" s="1" t="s">
        <v>167964</v>
      </c>
      <c r="B110625">
        <v>167121</v>
      </c>
      <c r="C110625" s="1" t="s">
        <v>27</v>
      </c>
      <c r="D110625">
        <v>1</v>
      </c>
      <c r="E110625">
        <v>1700</v>
      </c>
      <c r="F110625" s="1" t="s">
        <v>176545</v>
      </c>
      <c r="G110625" s="1" t="s">
        <v>176546</v>
      </c>
    </row>
    <row r="110626" spans="1:7" x14ac:dyDescent="0.45">
      <c r="A110626" s="1" t="s">
        <v>167964</v>
      </c>
      <c r="B110626">
        <v>167122</v>
      </c>
      <c r="C110626" s="1" t="s">
        <v>40</v>
      </c>
      <c r="D110626">
        <v>1</v>
      </c>
      <c r="E110626">
        <v>3.84</v>
      </c>
      <c r="F110626" s="1" t="s">
        <v>176547</v>
      </c>
      <c r="G110626" s="1" t="s">
        <v>176548</v>
      </c>
    </row>
    <row r="110627" spans="1:7" x14ac:dyDescent="0.45">
      <c r="A110627" s="1" t="s">
        <v>167964</v>
      </c>
      <c r="B110627">
        <v>167123</v>
      </c>
      <c r="C110627" s="1" t="s">
        <v>18</v>
      </c>
      <c r="D110627">
        <v>1</v>
      </c>
      <c r="E110627">
        <v>11.99</v>
      </c>
      <c r="F110627" s="1" t="s">
        <v>176549</v>
      </c>
      <c r="G110627" s="1" t="s">
        <v>176550</v>
      </c>
    </row>
    <row r="110628" spans="1:7" x14ac:dyDescent="0.45">
      <c r="A110628" s="1" t="s">
        <v>167964</v>
      </c>
      <c r="B110628">
        <v>167124</v>
      </c>
      <c r="C110628" s="1" t="s">
        <v>72</v>
      </c>
      <c r="D110628">
        <v>1</v>
      </c>
      <c r="E110628">
        <v>300</v>
      </c>
      <c r="F110628" s="1" t="s">
        <v>176551</v>
      </c>
      <c r="G110628" s="1" t="s">
        <v>176552</v>
      </c>
    </row>
    <row r="110629" spans="1:7" x14ac:dyDescent="0.45">
      <c r="A110629" s="1" t="s">
        <v>167964</v>
      </c>
      <c r="B110629">
        <v>167124</v>
      </c>
      <c r="C110629" s="1" t="s">
        <v>174</v>
      </c>
      <c r="D110629">
        <v>1</v>
      </c>
      <c r="E110629">
        <v>999.99</v>
      </c>
      <c r="F110629" s="1" t="s">
        <v>176551</v>
      </c>
      <c r="G110629" s="1" t="s">
        <v>176552</v>
      </c>
    </row>
    <row r="110630" spans="1:7" x14ac:dyDescent="0.45">
      <c r="A110630" s="1" t="s">
        <v>167964</v>
      </c>
      <c r="B110630">
        <v>167125</v>
      </c>
      <c r="C110630" s="1" t="s">
        <v>34</v>
      </c>
      <c r="D110630">
        <v>1</v>
      </c>
      <c r="E110630">
        <v>14.95</v>
      </c>
      <c r="F110630" s="1" t="s">
        <v>176553</v>
      </c>
      <c r="G110630" s="1" t="s">
        <v>176554</v>
      </c>
    </row>
    <row r="110631" spans="1:7" x14ac:dyDescent="0.45">
      <c r="A110631" s="1" t="s">
        <v>167964</v>
      </c>
      <c r="B110631">
        <v>167126</v>
      </c>
      <c r="C110631" s="1" t="s">
        <v>214</v>
      </c>
      <c r="D110631">
        <v>1</v>
      </c>
      <c r="E110631">
        <v>600</v>
      </c>
      <c r="F110631" s="1" t="s">
        <v>176555</v>
      </c>
      <c r="G110631" s="1" t="s">
        <v>111715</v>
      </c>
    </row>
    <row r="110632" spans="1:7" x14ac:dyDescent="0.45">
      <c r="A110632" s="1" t="s">
        <v>167964</v>
      </c>
      <c r="B110632">
        <v>167127</v>
      </c>
      <c r="C110632" s="1" t="s">
        <v>34</v>
      </c>
      <c r="D110632">
        <v>1</v>
      </c>
      <c r="E110632">
        <v>14.95</v>
      </c>
      <c r="F110632" s="1" t="s">
        <v>176556</v>
      </c>
      <c r="G110632" s="1" t="s">
        <v>176557</v>
      </c>
    </row>
    <row r="110633" spans="1:7" x14ac:dyDescent="0.45">
      <c r="A110633" s="1" t="s">
        <v>167964</v>
      </c>
      <c r="B110633">
        <v>167128</v>
      </c>
      <c r="C110633" s="1" t="s">
        <v>45</v>
      </c>
      <c r="D110633">
        <v>1</v>
      </c>
      <c r="E110633">
        <v>150</v>
      </c>
      <c r="F110633" s="1" t="s">
        <v>171757</v>
      </c>
      <c r="G110633" s="1" t="s">
        <v>176558</v>
      </c>
    </row>
    <row r="110634" spans="1:7" x14ac:dyDescent="0.45">
      <c r="A110634" s="1" t="s">
        <v>167964</v>
      </c>
      <c r="B110634">
        <v>167129</v>
      </c>
      <c r="C110634" s="1" t="s">
        <v>79</v>
      </c>
      <c r="D110634">
        <v>1</v>
      </c>
      <c r="E110634">
        <v>149.99</v>
      </c>
      <c r="F110634" s="1" t="s">
        <v>175677</v>
      </c>
      <c r="G110634" s="1" t="s">
        <v>176559</v>
      </c>
    </row>
    <row r="110635" spans="1:7" x14ac:dyDescent="0.45">
      <c r="A110635" s="1" t="s">
        <v>167964</v>
      </c>
      <c r="B110635">
        <v>167130</v>
      </c>
      <c r="C110635" s="1" t="s">
        <v>34</v>
      </c>
      <c r="D110635">
        <v>1</v>
      </c>
      <c r="E110635">
        <v>14.95</v>
      </c>
      <c r="F110635" s="1" t="s">
        <v>176560</v>
      </c>
      <c r="G110635" s="1" t="s">
        <v>176561</v>
      </c>
    </row>
    <row r="110636" spans="1:7" x14ac:dyDescent="0.45">
      <c r="A110636" s="1" t="s">
        <v>167964</v>
      </c>
      <c r="B110636">
        <v>167131</v>
      </c>
      <c r="C110636" s="1" t="s">
        <v>40</v>
      </c>
      <c r="D110636">
        <v>3</v>
      </c>
      <c r="E110636">
        <v>3.84</v>
      </c>
      <c r="F110636" s="1" t="s">
        <v>176562</v>
      </c>
      <c r="G110636" s="1" t="s">
        <v>28799</v>
      </c>
    </row>
    <row r="110637" spans="1:7" x14ac:dyDescent="0.45">
      <c r="A110637" s="1" t="s">
        <v>167964</v>
      </c>
      <c r="B110637">
        <v>167132</v>
      </c>
      <c r="C110637" s="1" t="s">
        <v>235</v>
      </c>
      <c r="D110637">
        <v>1</v>
      </c>
      <c r="E110637">
        <v>379.99</v>
      </c>
      <c r="F110637" s="1" t="s">
        <v>176563</v>
      </c>
      <c r="G110637" s="1" t="s">
        <v>176564</v>
      </c>
    </row>
    <row r="110638" spans="1:7" x14ac:dyDescent="0.45">
      <c r="A110638" s="1" t="s">
        <v>167964</v>
      </c>
      <c r="B110638">
        <v>167133</v>
      </c>
      <c r="C110638" s="1" t="s">
        <v>27</v>
      </c>
      <c r="D110638">
        <v>1</v>
      </c>
      <c r="E110638">
        <v>1700</v>
      </c>
      <c r="F110638" s="1" t="s">
        <v>176565</v>
      </c>
      <c r="G110638" s="1" t="s">
        <v>176566</v>
      </c>
    </row>
    <row r="110639" spans="1:7" x14ac:dyDescent="0.45">
      <c r="A110639" s="1" t="s">
        <v>167964</v>
      </c>
      <c r="B110639">
        <v>167134</v>
      </c>
      <c r="C110639" s="1" t="s">
        <v>18</v>
      </c>
      <c r="D110639">
        <v>2</v>
      </c>
      <c r="E110639">
        <v>11.99</v>
      </c>
      <c r="F110639" s="1" t="s">
        <v>176567</v>
      </c>
      <c r="G110639" s="1" t="s">
        <v>176568</v>
      </c>
    </row>
    <row r="110640" spans="1:7" x14ac:dyDescent="0.45">
      <c r="A110640" s="1" t="s">
        <v>167964</v>
      </c>
      <c r="B110640">
        <v>167135</v>
      </c>
      <c r="C110640" s="1" t="s">
        <v>79</v>
      </c>
      <c r="D110640">
        <v>1</v>
      </c>
      <c r="E110640">
        <v>149.99</v>
      </c>
      <c r="F110640" s="1" t="s">
        <v>176569</v>
      </c>
      <c r="G110640" s="1" t="s">
        <v>176570</v>
      </c>
    </row>
    <row r="110641" spans="1:7" x14ac:dyDescent="0.45">
      <c r="A110641" s="1" t="s">
        <v>167964</v>
      </c>
      <c r="B110641">
        <v>167136</v>
      </c>
      <c r="C110641" s="1" t="s">
        <v>12</v>
      </c>
      <c r="D110641">
        <v>1</v>
      </c>
      <c r="E110641">
        <v>99.99</v>
      </c>
      <c r="F110641" s="1" t="s">
        <v>173227</v>
      </c>
      <c r="G110641" s="1" t="s">
        <v>176571</v>
      </c>
    </row>
    <row r="110642" spans="1:7" x14ac:dyDescent="0.45">
      <c r="A110642" s="1" t="s">
        <v>167964</v>
      </c>
      <c r="B110642">
        <v>167137</v>
      </c>
      <c r="C110642" s="1" t="s">
        <v>34</v>
      </c>
      <c r="D110642">
        <v>1</v>
      </c>
      <c r="E110642">
        <v>14.95</v>
      </c>
      <c r="F110642" s="1" t="s">
        <v>176572</v>
      </c>
      <c r="G110642" s="1" t="s">
        <v>176573</v>
      </c>
    </row>
    <row r="110643" spans="1:7" x14ac:dyDescent="0.45">
      <c r="A110643" s="1" t="s">
        <v>167964</v>
      </c>
      <c r="B110643">
        <v>167138</v>
      </c>
      <c r="C110643" s="1" t="s">
        <v>45</v>
      </c>
      <c r="D110643">
        <v>1</v>
      </c>
      <c r="E110643">
        <v>150</v>
      </c>
      <c r="F110643" s="1" t="s">
        <v>176574</v>
      </c>
      <c r="G110643" s="1" t="s">
        <v>176575</v>
      </c>
    </row>
    <row r="110644" spans="1:7" x14ac:dyDescent="0.45">
      <c r="A110644" s="1" t="s">
        <v>167964</v>
      </c>
      <c r="B110644">
        <v>167139</v>
      </c>
      <c r="C110644" s="1" t="s">
        <v>52</v>
      </c>
      <c r="D110644">
        <v>1</v>
      </c>
      <c r="E110644">
        <v>2.99</v>
      </c>
      <c r="F110644" s="1" t="s">
        <v>176576</v>
      </c>
      <c r="G110644" s="1" t="s">
        <v>41410</v>
      </c>
    </row>
    <row r="110645" spans="1:7" x14ac:dyDescent="0.45">
      <c r="A110645" s="1" t="s">
        <v>167964</v>
      </c>
      <c r="B110645">
        <v>167140</v>
      </c>
      <c r="C110645" s="1" t="s">
        <v>12</v>
      </c>
      <c r="D110645">
        <v>1</v>
      </c>
      <c r="E110645">
        <v>99.99</v>
      </c>
      <c r="F110645" s="1" t="s">
        <v>176577</v>
      </c>
      <c r="G110645" s="1" t="s">
        <v>176578</v>
      </c>
    </row>
    <row r="110646" spans="1:7" x14ac:dyDescent="0.45">
      <c r="A110646" s="1" t="s">
        <v>167964</v>
      </c>
      <c r="B110646">
        <v>167141</v>
      </c>
      <c r="C110646" s="1" t="s">
        <v>12</v>
      </c>
      <c r="D110646">
        <v>1</v>
      </c>
      <c r="E110646">
        <v>99.99</v>
      </c>
      <c r="F110646" s="1" t="s">
        <v>176579</v>
      </c>
      <c r="G110646" s="1" t="s">
        <v>20206</v>
      </c>
    </row>
    <row r="110647" spans="1:7" x14ac:dyDescent="0.45">
      <c r="A110647" s="1" t="s">
        <v>167964</v>
      </c>
      <c r="B110647">
        <v>167142</v>
      </c>
      <c r="C110647" s="1" t="s">
        <v>52</v>
      </c>
      <c r="D110647">
        <v>1</v>
      </c>
      <c r="E110647">
        <v>2.99</v>
      </c>
      <c r="F110647" s="1" t="s">
        <v>176580</v>
      </c>
      <c r="G110647" s="1" t="s">
        <v>176581</v>
      </c>
    </row>
    <row r="110648" spans="1:7" x14ac:dyDescent="0.45">
      <c r="A110648" s="1" t="s">
        <v>167964</v>
      </c>
      <c r="B110648">
        <v>167143</v>
      </c>
      <c r="C110648" s="1" t="s">
        <v>12</v>
      </c>
      <c r="D110648">
        <v>1</v>
      </c>
      <c r="E110648">
        <v>99.99</v>
      </c>
      <c r="F110648" s="1" t="s">
        <v>176582</v>
      </c>
      <c r="G110648" s="1" t="s">
        <v>176583</v>
      </c>
    </row>
    <row r="110649" spans="1:7" x14ac:dyDescent="0.45">
      <c r="A110649" s="1" t="s">
        <v>167964</v>
      </c>
      <c r="B110649">
        <v>167144</v>
      </c>
      <c r="C110649" s="1" t="s">
        <v>52</v>
      </c>
      <c r="D110649">
        <v>1</v>
      </c>
      <c r="E110649">
        <v>2.99</v>
      </c>
      <c r="F110649" s="1" t="s">
        <v>176584</v>
      </c>
      <c r="G110649" s="1" t="s">
        <v>176585</v>
      </c>
    </row>
    <row r="110650" spans="1:7" x14ac:dyDescent="0.45">
      <c r="A110650" s="1" t="s">
        <v>167964</v>
      </c>
      <c r="B110650">
        <v>167145</v>
      </c>
      <c r="C110650" s="1" t="s">
        <v>18</v>
      </c>
      <c r="D110650">
        <v>1</v>
      </c>
      <c r="E110650">
        <v>11.99</v>
      </c>
      <c r="F110650" s="1" t="s">
        <v>176586</v>
      </c>
      <c r="G110650" s="1" t="s">
        <v>176587</v>
      </c>
    </row>
    <row r="110651" spans="1:7" x14ac:dyDescent="0.45">
      <c r="A110651" s="1" t="s">
        <v>167964</v>
      </c>
      <c r="B110651">
        <v>167146</v>
      </c>
      <c r="C110651" s="1" t="s">
        <v>12</v>
      </c>
      <c r="D110651">
        <v>1</v>
      </c>
      <c r="E110651">
        <v>99.99</v>
      </c>
      <c r="F110651" s="1" t="s">
        <v>176588</v>
      </c>
      <c r="G110651" s="1" t="s">
        <v>176589</v>
      </c>
    </row>
    <row r="110652" spans="1:7" x14ac:dyDescent="0.45">
      <c r="A110652" s="1" t="s">
        <v>167964</v>
      </c>
      <c r="B110652">
        <v>167147</v>
      </c>
      <c r="C110652" s="1" t="s">
        <v>65</v>
      </c>
      <c r="D110652">
        <v>1</v>
      </c>
      <c r="E110652">
        <v>700</v>
      </c>
      <c r="F110652" s="1" t="s">
        <v>176590</v>
      </c>
      <c r="G110652" s="1" t="s">
        <v>176591</v>
      </c>
    </row>
    <row r="110653" spans="1:7" x14ac:dyDescent="0.45">
      <c r="A110653" s="1" t="s">
        <v>167964</v>
      </c>
      <c r="B110653">
        <v>167148</v>
      </c>
      <c r="C110653" s="1" t="s">
        <v>45</v>
      </c>
      <c r="D110653">
        <v>1</v>
      </c>
      <c r="E110653">
        <v>150</v>
      </c>
      <c r="F110653" s="1" t="s">
        <v>176592</v>
      </c>
      <c r="G110653" s="1" t="s">
        <v>176593</v>
      </c>
    </row>
    <row r="110654" spans="1:7" x14ac:dyDescent="0.45">
      <c r="A110654" s="1" t="s">
        <v>167964</v>
      </c>
      <c r="B110654">
        <v>167149</v>
      </c>
      <c r="C110654" s="1" t="s">
        <v>82</v>
      </c>
      <c r="D110654">
        <v>1</v>
      </c>
      <c r="E110654">
        <v>109.99</v>
      </c>
      <c r="F110654" s="1" t="s">
        <v>176594</v>
      </c>
      <c r="G110654" s="1" t="s">
        <v>135747</v>
      </c>
    </row>
    <row r="110655" spans="1:7" x14ac:dyDescent="0.45">
      <c r="A110655" s="1" t="s">
        <v>167964</v>
      </c>
      <c r="B110655">
        <v>167150</v>
      </c>
      <c r="C110655" s="1" t="s">
        <v>119</v>
      </c>
      <c r="D110655">
        <v>1</v>
      </c>
      <c r="E110655">
        <v>600</v>
      </c>
      <c r="F110655" s="1" t="s">
        <v>176595</v>
      </c>
      <c r="G110655" s="1" t="s">
        <v>176596</v>
      </c>
    </row>
    <row r="110656" spans="1:7" x14ac:dyDescent="0.45">
      <c r="A110656" s="1" t="s">
        <v>167964</v>
      </c>
      <c r="B110656">
        <v>167151</v>
      </c>
      <c r="C110656" s="1" t="s">
        <v>40</v>
      </c>
      <c r="D110656">
        <v>1</v>
      </c>
      <c r="E110656">
        <v>3.84</v>
      </c>
      <c r="F110656" s="1" t="s">
        <v>176597</v>
      </c>
      <c r="G110656" s="1" t="s">
        <v>176598</v>
      </c>
    </row>
    <row r="110657" spans="1:7" x14ac:dyDescent="0.45">
      <c r="A110657" s="1" t="s">
        <v>167964</v>
      </c>
      <c r="B110657">
        <v>167152</v>
      </c>
      <c r="C110657" s="1" t="s">
        <v>8</v>
      </c>
      <c r="D110657">
        <v>1</v>
      </c>
      <c r="E110657">
        <v>11.95</v>
      </c>
      <c r="F110657" s="1" t="s">
        <v>176599</v>
      </c>
      <c r="G110657" s="1" t="s">
        <v>148883</v>
      </c>
    </row>
    <row r="110658" spans="1:7" x14ac:dyDescent="0.45">
      <c r="A110658" s="1" t="s">
        <v>167964</v>
      </c>
      <c r="B110658">
        <v>167153</v>
      </c>
      <c r="C110658" s="1" t="s">
        <v>235</v>
      </c>
      <c r="D110658">
        <v>1</v>
      </c>
      <c r="E110658">
        <v>379.99</v>
      </c>
      <c r="F110658" s="1" t="s">
        <v>172679</v>
      </c>
      <c r="G110658" s="1" t="s">
        <v>176600</v>
      </c>
    </row>
    <row r="110659" spans="1:7" x14ac:dyDescent="0.45">
      <c r="A110659" s="1" t="s">
        <v>167964</v>
      </c>
      <c r="B110659">
        <v>167154</v>
      </c>
      <c r="C110659" s="1" t="s">
        <v>235</v>
      </c>
      <c r="D110659">
        <v>1</v>
      </c>
      <c r="E110659">
        <v>379.99</v>
      </c>
      <c r="F110659" s="1" t="s">
        <v>176601</v>
      </c>
      <c r="G110659" s="1" t="s">
        <v>176602</v>
      </c>
    </row>
    <row r="110660" spans="1:7" x14ac:dyDescent="0.45">
      <c r="A110660" s="1" t="s">
        <v>167964</v>
      </c>
      <c r="B110660">
        <v>167155</v>
      </c>
      <c r="C110660" s="1" t="s">
        <v>52</v>
      </c>
      <c r="D110660">
        <v>2</v>
      </c>
      <c r="E110660">
        <v>2.99</v>
      </c>
      <c r="F110660" s="1" t="s">
        <v>176603</v>
      </c>
      <c r="G110660" s="1" t="s">
        <v>176604</v>
      </c>
    </row>
    <row r="110661" spans="1:7" x14ac:dyDescent="0.45">
      <c r="A110661" s="1" t="s">
        <v>167964</v>
      </c>
      <c r="B110661">
        <v>167156</v>
      </c>
      <c r="C110661" s="1" t="s">
        <v>52</v>
      </c>
      <c r="D110661">
        <v>2</v>
      </c>
      <c r="E110661">
        <v>2.99</v>
      </c>
      <c r="F110661" s="1" t="s">
        <v>176605</v>
      </c>
      <c r="G110661" s="1" t="s">
        <v>176606</v>
      </c>
    </row>
    <row r="110662" spans="1:7" x14ac:dyDescent="0.45">
      <c r="A110662" s="1" t="s">
        <v>167964</v>
      </c>
      <c r="B110662">
        <v>167157</v>
      </c>
      <c r="C110662" s="1" t="s">
        <v>8</v>
      </c>
      <c r="D110662">
        <v>1</v>
      </c>
      <c r="E110662">
        <v>11.95</v>
      </c>
      <c r="F110662" s="1" t="s">
        <v>175204</v>
      </c>
      <c r="G110662" s="1" t="s">
        <v>176607</v>
      </c>
    </row>
    <row r="110663" spans="1:7" x14ac:dyDescent="0.45">
      <c r="A110663" s="1" t="s">
        <v>167964</v>
      </c>
      <c r="B110663">
        <v>167158</v>
      </c>
      <c r="C110663" s="1" t="s">
        <v>34</v>
      </c>
      <c r="D110663">
        <v>1</v>
      </c>
      <c r="E110663">
        <v>14.95</v>
      </c>
      <c r="F110663" s="1" t="s">
        <v>176608</v>
      </c>
      <c r="G110663" s="1" t="s">
        <v>167755</v>
      </c>
    </row>
    <row r="110664" spans="1:7" x14ac:dyDescent="0.45">
      <c r="A110664" s="1" t="s">
        <v>167964</v>
      </c>
      <c r="B110664">
        <v>167159</v>
      </c>
      <c r="C110664" s="1" t="s">
        <v>15</v>
      </c>
      <c r="D110664">
        <v>1</v>
      </c>
      <c r="E110664">
        <v>600</v>
      </c>
      <c r="F110664" s="1" t="s">
        <v>176609</v>
      </c>
      <c r="G110664" s="1" t="s">
        <v>176610</v>
      </c>
    </row>
    <row r="110665" spans="1:7" x14ac:dyDescent="0.45">
      <c r="A110665" s="1" t="s">
        <v>167964</v>
      </c>
      <c r="B110665">
        <v>167159</v>
      </c>
      <c r="C110665" s="1" t="s">
        <v>40</v>
      </c>
      <c r="D110665">
        <v>1</v>
      </c>
      <c r="E110665">
        <v>3.84</v>
      </c>
      <c r="F110665" s="1" t="s">
        <v>176609</v>
      </c>
      <c r="G110665" s="1" t="s">
        <v>176610</v>
      </c>
    </row>
    <row r="110666" spans="1:7" x14ac:dyDescent="0.45">
      <c r="A110666" s="1" t="s">
        <v>167964</v>
      </c>
      <c r="B110666">
        <v>167160</v>
      </c>
      <c r="C110666" s="1" t="s">
        <v>45</v>
      </c>
      <c r="D110666">
        <v>1</v>
      </c>
      <c r="E110666">
        <v>150</v>
      </c>
      <c r="F110666" s="1" t="s">
        <v>176611</v>
      </c>
      <c r="G110666" s="1" t="s">
        <v>9191</v>
      </c>
    </row>
    <row r="110667" spans="1:7" x14ac:dyDescent="0.45">
      <c r="A110667" s="1" t="s">
        <v>167964</v>
      </c>
      <c r="B110667">
        <v>167161</v>
      </c>
      <c r="C110667" s="1" t="s">
        <v>52</v>
      </c>
      <c r="D110667">
        <v>2</v>
      </c>
      <c r="E110667">
        <v>2.99</v>
      </c>
      <c r="F110667" s="1" t="s">
        <v>176612</v>
      </c>
      <c r="G110667" s="1" t="s">
        <v>176613</v>
      </c>
    </row>
    <row r="110668" spans="1:7" x14ac:dyDescent="0.45">
      <c r="A110668" s="1" t="s">
        <v>167964</v>
      </c>
      <c r="B110668">
        <v>167162</v>
      </c>
      <c r="C110668" s="1" t="s">
        <v>40</v>
      </c>
      <c r="D110668">
        <v>2</v>
      </c>
      <c r="E110668">
        <v>3.84</v>
      </c>
      <c r="F110668" s="1" t="s">
        <v>176614</v>
      </c>
      <c r="G110668" s="1" t="s">
        <v>176615</v>
      </c>
    </row>
    <row r="110669" spans="1:7" x14ac:dyDescent="0.45">
      <c r="A110669" s="1" t="s">
        <v>167964</v>
      </c>
      <c r="B110669">
        <v>167163</v>
      </c>
      <c r="C110669" s="1" t="s">
        <v>40</v>
      </c>
      <c r="D110669">
        <v>1</v>
      </c>
      <c r="E110669">
        <v>3.84</v>
      </c>
      <c r="F110669" s="1" t="s">
        <v>176616</v>
      </c>
      <c r="G110669" s="1" t="s">
        <v>176617</v>
      </c>
    </row>
    <row r="110670" spans="1:7" x14ac:dyDescent="0.45">
      <c r="A110670" s="1" t="s">
        <v>167964</v>
      </c>
      <c r="B110670">
        <v>167164</v>
      </c>
      <c r="C110670" s="1" t="s">
        <v>8</v>
      </c>
      <c r="D110670">
        <v>1</v>
      </c>
      <c r="E110670">
        <v>11.95</v>
      </c>
      <c r="F110670" s="1" t="s">
        <v>176618</v>
      </c>
      <c r="G110670" s="1" t="s">
        <v>176619</v>
      </c>
    </row>
    <row r="110671" spans="1:7" x14ac:dyDescent="0.45">
      <c r="A110671" s="1" t="s">
        <v>167964</v>
      </c>
      <c r="B110671">
        <v>167165</v>
      </c>
      <c r="C110671" s="1" t="s">
        <v>79</v>
      </c>
      <c r="D110671">
        <v>1</v>
      </c>
      <c r="E110671">
        <v>149.99</v>
      </c>
      <c r="F110671" s="1" t="s">
        <v>176620</v>
      </c>
      <c r="G110671" s="1" t="s">
        <v>176621</v>
      </c>
    </row>
    <row r="110672" spans="1:7" x14ac:dyDescent="0.45">
      <c r="A110672" s="1" t="s">
        <v>167964</v>
      </c>
      <c r="B110672">
        <v>167166</v>
      </c>
      <c r="C110672" s="1" t="s">
        <v>34</v>
      </c>
      <c r="D110672">
        <v>1</v>
      </c>
      <c r="E110672">
        <v>14.95</v>
      </c>
      <c r="F110672" s="1" t="s">
        <v>176622</v>
      </c>
      <c r="G110672" s="1" t="s">
        <v>176623</v>
      </c>
    </row>
    <row r="110673" spans="1:7" x14ac:dyDescent="0.45">
      <c r="A110673" s="1" t="s">
        <v>167964</v>
      </c>
      <c r="B110673">
        <v>167167</v>
      </c>
      <c r="C110673" s="1" t="s">
        <v>8</v>
      </c>
      <c r="D110673">
        <v>1</v>
      </c>
      <c r="E110673">
        <v>11.95</v>
      </c>
      <c r="F110673" s="1" t="s">
        <v>176624</v>
      </c>
      <c r="G110673" s="1" t="s">
        <v>41692</v>
      </c>
    </row>
    <row r="110674" spans="1:7" x14ac:dyDescent="0.45">
      <c r="A110674" s="1" t="s">
        <v>167964</v>
      </c>
      <c r="B110674">
        <v>167168</v>
      </c>
      <c r="C110674" s="1" t="s">
        <v>40</v>
      </c>
      <c r="D110674">
        <v>1</v>
      </c>
      <c r="E110674">
        <v>3.84</v>
      </c>
      <c r="F110674" s="1" t="s">
        <v>176625</v>
      </c>
      <c r="G110674" s="1" t="s">
        <v>176626</v>
      </c>
    </row>
    <row r="110675" spans="1:7" x14ac:dyDescent="0.45">
      <c r="A110675" s="1" t="s">
        <v>167964</v>
      </c>
      <c r="B110675">
        <v>167169</v>
      </c>
      <c r="C110675" s="1" t="s">
        <v>40</v>
      </c>
      <c r="D110675">
        <v>1</v>
      </c>
      <c r="E110675">
        <v>3.84</v>
      </c>
      <c r="F110675" s="1" t="s">
        <v>176627</v>
      </c>
      <c r="G110675" s="1" t="s">
        <v>176628</v>
      </c>
    </row>
    <row r="110676" spans="1:7" x14ac:dyDescent="0.45">
      <c r="A110676" s="1" t="s">
        <v>167964</v>
      </c>
      <c r="B110676">
        <v>167170</v>
      </c>
      <c r="C110676" s="1" t="s">
        <v>52</v>
      </c>
      <c r="D110676">
        <v>1</v>
      </c>
      <c r="E110676">
        <v>2.99</v>
      </c>
      <c r="F110676" s="1" t="s">
        <v>176629</v>
      </c>
      <c r="G110676" s="1" t="s">
        <v>176630</v>
      </c>
    </row>
    <row r="110677" spans="1:7" x14ac:dyDescent="0.45">
      <c r="A110677" s="1" t="s">
        <v>167964</v>
      </c>
      <c r="B110677">
        <v>167171</v>
      </c>
      <c r="C110677" s="1" t="s">
        <v>179</v>
      </c>
      <c r="D110677">
        <v>1</v>
      </c>
      <c r="E110677">
        <v>400</v>
      </c>
      <c r="F110677" s="1" t="s">
        <v>176631</v>
      </c>
      <c r="G110677" s="1" t="s">
        <v>176632</v>
      </c>
    </row>
    <row r="110678" spans="1:7" x14ac:dyDescent="0.45">
      <c r="A110678" s="1" t="s">
        <v>167964</v>
      </c>
      <c r="B110678">
        <v>167172</v>
      </c>
      <c r="C110678" s="1" t="s">
        <v>18</v>
      </c>
      <c r="D110678">
        <v>1</v>
      </c>
      <c r="E110678">
        <v>11.99</v>
      </c>
      <c r="F110678" s="1" t="s">
        <v>175463</v>
      </c>
      <c r="G110678" s="1" t="s">
        <v>156383</v>
      </c>
    </row>
    <row r="110679" spans="1:7" x14ac:dyDescent="0.45">
      <c r="A110679" s="1" t="s">
        <v>167964</v>
      </c>
      <c r="B110679">
        <v>167173</v>
      </c>
      <c r="C110679" s="1" t="s">
        <v>15</v>
      </c>
      <c r="D110679">
        <v>1</v>
      </c>
      <c r="E110679">
        <v>600</v>
      </c>
      <c r="F110679" s="1" t="s">
        <v>176633</v>
      </c>
      <c r="G110679" s="1" t="s">
        <v>176634</v>
      </c>
    </row>
    <row r="110680" spans="1:7" x14ac:dyDescent="0.45">
      <c r="A110680" s="1" t="s">
        <v>167964</v>
      </c>
      <c r="B110680">
        <v>167174</v>
      </c>
      <c r="C110680" s="1" t="s">
        <v>45</v>
      </c>
      <c r="D110680">
        <v>1</v>
      </c>
      <c r="E110680">
        <v>150</v>
      </c>
      <c r="F110680" s="1" t="s">
        <v>176635</v>
      </c>
      <c r="G110680" s="1" t="s">
        <v>176636</v>
      </c>
    </row>
    <row r="110681" spans="1:7" x14ac:dyDescent="0.45">
      <c r="A110681" s="1" t="s">
        <v>167964</v>
      </c>
      <c r="B110681">
        <v>167175</v>
      </c>
      <c r="C110681" s="1" t="s">
        <v>34</v>
      </c>
      <c r="D110681">
        <v>1</v>
      </c>
      <c r="E110681">
        <v>14.95</v>
      </c>
      <c r="F110681" s="1" t="s">
        <v>176637</v>
      </c>
      <c r="G110681" s="1" t="s">
        <v>176638</v>
      </c>
    </row>
    <row r="110682" spans="1:7" x14ac:dyDescent="0.45">
      <c r="A110682" s="1" t="s">
        <v>167964</v>
      </c>
      <c r="B110682">
        <v>167176</v>
      </c>
      <c r="C110682" s="1" t="s">
        <v>34</v>
      </c>
      <c r="D110682">
        <v>1</v>
      </c>
      <c r="E110682">
        <v>14.95</v>
      </c>
      <c r="F110682" s="1" t="s">
        <v>176639</v>
      </c>
      <c r="G110682" s="1" t="s">
        <v>176640</v>
      </c>
    </row>
    <row r="110683" spans="1:7" x14ac:dyDescent="0.45">
      <c r="A110683" s="1" t="s">
        <v>167964</v>
      </c>
      <c r="B110683">
        <v>167177</v>
      </c>
      <c r="C110683" s="1" t="s">
        <v>45</v>
      </c>
      <c r="D110683">
        <v>1</v>
      </c>
      <c r="E110683">
        <v>150</v>
      </c>
      <c r="F110683" s="1" t="s">
        <v>176641</v>
      </c>
      <c r="G110683" s="1" t="s">
        <v>176642</v>
      </c>
    </row>
    <row r="110684" spans="1:7" x14ac:dyDescent="0.45">
      <c r="A110684" s="1" t="s">
        <v>167964</v>
      </c>
      <c r="B110684">
        <v>167178</v>
      </c>
      <c r="C110684" s="1" t="s">
        <v>34</v>
      </c>
      <c r="D110684">
        <v>1</v>
      </c>
      <c r="E110684">
        <v>14.95</v>
      </c>
      <c r="F110684" s="1" t="s">
        <v>176643</v>
      </c>
      <c r="G110684" s="1" t="s">
        <v>176644</v>
      </c>
    </row>
    <row r="110685" spans="1:7" x14ac:dyDescent="0.45">
      <c r="A110685" s="1" t="s">
        <v>167964</v>
      </c>
      <c r="B110685">
        <v>167179</v>
      </c>
      <c r="C110685" s="1" t="s">
        <v>8</v>
      </c>
      <c r="D110685">
        <v>1</v>
      </c>
      <c r="E110685">
        <v>11.95</v>
      </c>
      <c r="F110685" s="1" t="s">
        <v>176645</v>
      </c>
      <c r="G110685" s="1" t="s">
        <v>176646</v>
      </c>
    </row>
    <row r="110686" spans="1:7" x14ac:dyDescent="0.45">
      <c r="A110686" s="1" t="s">
        <v>167964</v>
      </c>
      <c r="B110686">
        <v>167180</v>
      </c>
      <c r="C110686" s="1" t="s">
        <v>18</v>
      </c>
      <c r="D110686">
        <v>1</v>
      </c>
      <c r="E110686">
        <v>11.99</v>
      </c>
      <c r="F110686" s="1" t="s">
        <v>176647</v>
      </c>
      <c r="G110686" s="1" t="s">
        <v>176648</v>
      </c>
    </row>
    <row r="110687" spans="1:7" x14ac:dyDescent="0.45">
      <c r="A110687" s="1" t="s">
        <v>167964</v>
      </c>
      <c r="B110687">
        <v>167181</v>
      </c>
      <c r="C110687" s="1" t="s">
        <v>40</v>
      </c>
      <c r="D110687">
        <v>1</v>
      </c>
      <c r="E110687">
        <v>3.84</v>
      </c>
      <c r="F110687" s="1" t="s">
        <v>176649</v>
      </c>
      <c r="G110687" s="1" t="s">
        <v>176650</v>
      </c>
    </row>
    <row r="110688" spans="1:7" x14ac:dyDescent="0.45">
      <c r="A110688" s="1" t="s">
        <v>167964</v>
      </c>
      <c r="B110688">
        <v>167182</v>
      </c>
      <c r="C110688" s="1" t="s">
        <v>18</v>
      </c>
      <c r="D110688">
        <v>1</v>
      </c>
      <c r="E110688">
        <v>11.99</v>
      </c>
      <c r="F110688" s="1" t="s">
        <v>176651</v>
      </c>
      <c r="G110688" s="1" t="s">
        <v>176652</v>
      </c>
    </row>
    <row r="110689" spans="1:7" x14ac:dyDescent="0.45">
      <c r="A110689" s="1" t="s">
        <v>167964</v>
      </c>
      <c r="B110689">
        <v>167183</v>
      </c>
      <c r="C110689" s="1" t="s">
        <v>45</v>
      </c>
      <c r="D110689">
        <v>1</v>
      </c>
      <c r="E110689">
        <v>150</v>
      </c>
      <c r="F110689" s="1" t="s">
        <v>176653</v>
      </c>
      <c r="G110689" s="1" t="s">
        <v>113847</v>
      </c>
    </row>
    <row r="110690" spans="1:7" x14ac:dyDescent="0.45">
      <c r="A110690" s="1" t="s">
        <v>167964</v>
      </c>
      <c r="B110690">
        <v>167184</v>
      </c>
      <c r="C110690" s="1" t="s">
        <v>37</v>
      </c>
      <c r="D110690">
        <v>1</v>
      </c>
      <c r="E110690">
        <v>389.99</v>
      </c>
      <c r="F110690" s="1" t="s">
        <v>176654</v>
      </c>
      <c r="G110690" s="1" t="s">
        <v>176655</v>
      </c>
    </row>
    <row r="110691" spans="1:7" x14ac:dyDescent="0.45">
      <c r="A110691" s="1" t="s">
        <v>167964</v>
      </c>
      <c r="B110691">
        <v>167185</v>
      </c>
      <c r="C110691" s="1" t="s">
        <v>34</v>
      </c>
      <c r="D110691">
        <v>1</v>
      </c>
      <c r="E110691">
        <v>14.95</v>
      </c>
      <c r="F110691" s="1" t="s">
        <v>176656</v>
      </c>
      <c r="G110691" s="1" t="s">
        <v>120558</v>
      </c>
    </row>
    <row r="110692" spans="1:7" x14ac:dyDescent="0.45">
      <c r="A110692" s="1" t="s">
        <v>167964</v>
      </c>
      <c r="B110692">
        <v>167186</v>
      </c>
      <c r="C110692" s="1" t="s">
        <v>45</v>
      </c>
      <c r="D110692">
        <v>1</v>
      </c>
      <c r="E110692">
        <v>150</v>
      </c>
      <c r="F110692" s="1" t="s">
        <v>176657</v>
      </c>
      <c r="G110692" s="1" t="s">
        <v>37906</v>
      </c>
    </row>
    <row r="110693" spans="1:7" x14ac:dyDescent="0.45">
      <c r="A110693" s="1" t="s">
        <v>167964</v>
      </c>
      <c r="B110693">
        <v>167187</v>
      </c>
      <c r="C110693" s="1" t="s">
        <v>18</v>
      </c>
      <c r="D110693">
        <v>1</v>
      </c>
      <c r="E110693">
        <v>11.99</v>
      </c>
      <c r="F110693" s="1" t="s">
        <v>176658</v>
      </c>
      <c r="G110693" s="1" t="s">
        <v>176659</v>
      </c>
    </row>
    <row r="110694" spans="1:7" x14ac:dyDescent="0.45">
      <c r="A110694" s="1" t="s">
        <v>167964</v>
      </c>
      <c r="B110694">
        <v>167188</v>
      </c>
      <c r="C110694" s="1" t="s">
        <v>34</v>
      </c>
      <c r="D110694">
        <v>1</v>
      </c>
      <c r="E110694">
        <v>14.95</v>
      </c>
      <c r="F110694" s="1" t="s">
        <v>176660</v>
      </c>
      <c r="G110694" s="1" t="s">
        <v>176661</v>
      </c>
    </row>
    <row r="110695" spans="1:7" x14ac:dyDescent="0.45">
      <c r="A110695" s="1" t="s">
        <v>167964</v>
      </c>
      <c r="B110695">
        <v>167189</v>
      </c>
      <c r="C110695" s="1" t="s">
        <v>52</v>
      </c>
      <c r="D110695">
        <v>1</v>
      </c>
      <c r="E110695">
        <v>2.99</v>
      </c>
      <c r="F110695" s="1" t="s">
        <v>176662</v>
      </c>
      <c r="G110695" s="1" t="s">
        <v>2347</v>
      </c>
    </row>
    <row r="110696" spans="1:7" x14ac:dyDescent="0.45">
      <c r="A110696" s="1" t="s">
        <v>167964</v>
      </c>
      <c r="B110696">
        <v>167190</v>
      </c>
      <c r="C110696" s="1" t="s">
        <v>34</v>
      </c>
      <c r="D110696">
        <v>1</v>
      </c>
      <c r="E110696">
        <v>14.95</v>
      </c>
      <c r="F110696" s="1" t="s">
        <v>176663</v>
      </c>
      <c r="G110696" s="1" t="s">
        <v>176664</v>
      </c>
    </row>
    <row r="110697" spans="1:7" x14ac:dyDescent="0.45">
      <c r="A110697" s="1" t="s">
        <v>167964</v>
      </c>
      <c r="B110697">
        <v>167191</v>
      </c>
      <c r="C110697" s="1" t="s">
        <v>34</v>
      </c>
      <c r="D110697">
        <v>1</v>
      </c>
      <c r="E110697">
        <v>14.95</v>
      </c>
      <c r="F110697" s="1" t="s">
        <v>176665</v>
      </c>
      <c r="G110697" s="1" t="s">
        <v>176666</v>
      </c>
    </row>
    <row r="110698" spans="1:7" x14ac:dyDescent="0.45">
      <c r="A110698" s="1" t="s">
        <v>167964</v>
      </c>
      <c r="B110698">
        <v>167192</v>
      </c>
      <c r="C110698" s="1" t="s">
        <v>15</v>
      </c>
      <c r="D110698">
        <v>1</v>
      </c>
      <c r="E110698">
        <v>600</v>
      </c>
      <c r="F110698" s="1" t="s">
        <v>176667</v>
      </c>
      <c r="G110698" s="1" t="s">
        <v>104595</v>
      </c>
    </row>
    <row r="110699" spans="1:7" x14ac:dyDescent="0.45">
      <c r="A110699" s="1" t="s">
        <v>167964</v>
      </c>
      <c r="B110699">
        <v>167193</v>
      </c>
      <c r="C110699" s="1" t="s">
        <v>40</v>
      </c>
      <c r="D110699">
        <v>1</v>
      </c>
      <c r="E110699">
        <v>3.84</v>
      </c>
      <c r="F110699" s="1" t="s">
        <v>176668</v>
      </c>
      <c r="G110699" s="1" t="s">
        <v>176669</v>
      </c>
    </row>
    <row r="110700" spans="1:7" x14ac:dyDescent="0.45">
      <c r="A110700" s="1" t="s">
        <v>167964</v>
      </c>
      <c r="B110700">
        <v>167194</v>
      </c>
      <c r="C110700" s="1" t="s">
        <v>82</v>
      </c>
      <c r="D110700">
        <v>1</v>
      </c>
      <c r="E110700">
        <v>109.99</v>
      </c>
      <c r="F110700" s="1" t="s">
        <v>176670</v>
      </c>
      <c r="G110700" s="1" t="s">
        <v>176671</v>
      </c>
    </row>
    <row r="110701" spans="1:7" x14ac:dyDescent="0.45">
      <c r="A110701" s="1" t="s">
        <v>167964</v>
      </c>
      <c r="B110701">
        <v>167195</v>
      </c>
      <c r="C110701" s="1" t="s">
        <v>65</v>
      </c>
      <c r="D110701">
        <v>1</v>
      </c>
      <c r="E110701">
        <v>700</v>
      </c>
      <c r="F110701" s="1" t="s">
        <v>176672</v>
      </c>
      <c r="G110701" s="1" t="s">
        <v>2876</v>
      </c>
    </row>
    <row r="110702" spans="1:7" x14ac:dyDescent="0.45">
      <c r="A110702" s="1" t="s">
        <v>167964</v>
      </c>
      <c r="B110702">
        <v>167196</v>
      </c>
      <c r="C110702" s="1" t="s">
        <v>40</v>
      </c>
      <c r="D110702">
        <v>1</v>
      </c>
      <c r="E110702">
        <v>3.84</v>
      </c>
      <c r="F110702" s="1" t="s">
        <v>176673</v>
      </c>
      <c r="G110702" s="1" t="s">
        <v>176674</v>
      </c>
    </row>
    <row r="110703" spans="1:7" x14ac:dyDescent="0.45">
      <c r="A110703" s="1" t="s">
        <v>167964</v>
      </c>
      <c r="B110703">
        <v>167197</v>
      </c>
      <c r="C110703" s="1" t="s">
        <v>8</v>
      </c>
      <c r="D110703">
        <v>1</v>
      </c>
      <c r="E110703">
        <v>11.95</v>
      </c>
      <c r="F110703" s="1" t="s">
        <v>176675</v>
      </c>
      <c r="G110703" s="1" t="s">
        <v>98172</v>
      </c>
    </row>
    <row r="110704" spans="1:7" x14ac:dyDescent="0.45">
      <c r="A110704" s="1" t="s">
        <v>167964</v>
      </c>
      <c r="B110704">
        <v>167198</v>
      </c>
      <c r="C110704" s="1" t="s">
        <v>235</v>
      </c>
      <c r="D110704">
        <v>1</v>
      </c>
      <c r="E110704">
        <v>379.99</v>
      </c>
      <c r="F110704" s="1" t="s">
        <v>176676</v>
      </c>
      <c r="G110704" s="1" t="s">
        <v>176677</v>
      </c>
    </row>
    <row r="110705" spans="1:7" x14ac:dyDescent="0.45">
      <c r="A110705" s="1" t="s">
        <v>167964</v>
      </c>
      <c r="B110705">
        <v>167199</v>
      </c>
      <c r="C110705" s="1" t="s">
        <v>40</v>
      </c>
      <c r="D110705">
        <v>1</v>
      </c>
      <c r="E110705">
        <v>3.84</v>
      </c>
      <c r="F110705" s="1" t="s">
        <v>176678</v>
      </c>
      <c r="G110705" s="1" t="s">
        <v>176679</v>
      </c>
    </row>
    <row r="110706" spans="1:7" x14ac:dyDescent="0.45">
      <c r="A110706" s="1" t="s">
        <v>167964</v>
      </c>
      <c r="B110706">
        <v>167200</v>
      </c>
      <c r="C110706" s="1" t="s">
        <v>79</v>
      </c>
      <c r="D110706">
        <v>1</v>
      </c>
      <c r="E110706">
        <v>149.99</v>
      </c>
      <c r="F110706" s="1" t="s">
        <v>176680</v>
      </c>
      <c r="G110706" s="1" t="s">
        <v>176681</v>
      </c>
    </row>
    <row r="110707" spans="1:7" x14ac:dyDescent="0.45">
      <c r="A110707" s="1" t="s">
        <v>167964</v>
      </c>
      <c r="B110707">
        <v>167201</v>
      </c>
      <c r="C110707" s="1" t="s">
        <v>235</v>
      </c>
      <c r="D110707">
        <v>1</v>
      </c>
      <c r="E110707">
        <v>379.99</v>
      </c>
      <c r="F110707" s="1" t="s">
        <v>171253</v>
      </c>
      <c r="G110707" s="1" t="s">
        <v>176682</v>
      </c>
    </row>
    <row r="110708" spans="1:7" x14ac:dyDescent="0.45">
      <c r="A110708" s="1" t="s">
        <v>167964</v>
      </c>
      <c r="B110708">
        <v>167202</v>
      </c>
      <c r="C110708" s="1" t="s">
        <v>12</v>
      </c>
      <c r="D110708">
        <v>1</v>
      </c>
      <c r="E110708">
        <v>99.99</v>
      </c>
      <c r="F110708" s="1" t="s">
        <v>176683</v>
      </c>
      <c r="G110708" s="1" t="s">
        <v>176684</v>
      </c>
    </row>
    <row r="110709" spans="1:7" x14ac:dyDescent="0.45">
      <c r="A110709" s="1" t="s">
        <v>167964</v>
      </c>
      <c r="B110709">
        <v>167203</v>
      </c>
      <c r="C110709" s="1" t="s">
        <v>37</v>
      </c>
      <c r="D110709">
        <v>1</v>
      </c>
      <c r="E110709">
        <v>389.99</v>
      </c>
      <c r="F110709" s="1" t="s">
        <v>176685</v>
      </c>
      <c r="G110709" s="1" t="s">
        <v>176686</v>
      </c>
    </row>
    <row r="110710" spans="1:7" x14ac:dyDescent="0.45">
      <c r="A110710" s="1" t="s">
        <v>167964</v>
      </c>
      <c r="B110710">
        <v>167204</v>
      </c>
      <c r="C110710" s="1" t="s">
        <v>72</v>
      </c>
      <c r="D110710">
        <v>1</v>
      </c>
      <c r="E110710">
        <v>300</v>
      </c>
      <c r="F110710" s="1" t="s">
        <v>176687</v>
      </c>
      <c r="G110710" s="1" t="s">
        <v>176688</v>
      </c>
    </row>
    <row r="110711" spans="1:7" x14ac:dyDescent="0.45">
      <c r="A110711" s="1" t="s">
        <v>167964</v>
      </c>
      <c r="B110711">
        <v>167205</v>
      </c>
      <c r="C110711" s="1" t="s">
        <v>52</v>
      </c>
      <c r="D110711">
        <v>1</v>
      </c>
      <c r="E110711">
        <v>2.99</v>
      </c>
      <c r="F110711" s="1" t="s">
        <v>176689</v>
      </c>
      <c r="G110711" s="1" t="s">
        <v>135690</v>
      </c>
    </row>
    <row r="110712" spans="1:7" x14ac:dyDescent="0.45">
      <c r="A110712" s="1" t="s">
        <v>167964</v>
      </c>
      <c r="B110712">
        <v>167206</v>
      </c>
      <c r="C110712" s="1" t="s">
        <v>82</v>
      </c>
      <c r="D110712">
        <v>1</v>
      </c>
      <c r="E110712">
        <v>109.99</v>
      </c>
      <c r="F110712" s="1" t="s">
        <v>176690</v>
      </c>
      <c r="G110712" s="1" t="s">
        <v>140376</v>
      </c>
    </row>
    <row r="110713" spans="1:7" x14ac:dyDescent="0.45">
      <c r="A110713" s="1" t="s">
        <v>167964</v>
      </c>
      <c r="B110713">
        <v>167207</v>
      </c>
      <c r="C110713" s="1" t="s">
        <v>18</v>
      </c>
      <c r="D110713">
        <v>1</v>
      </c>
      <c r="E110713">
        <v>11.99</v>
      </c>
      <c r="F110713" s="1" t="s">
        <v>170092</v>
      </c>
      <c r="G110713" s="1" t="s">
        <v>176691</v>
      </c>
    </row>
    <row r="110714" spans="1:7" x14ac:dyDescent="0.45">
      <c r="A110714" s="1" t="s">
        <v>167964</v>
      </c>
      <c r="B110714">
        <v>167208</v>
      </c>
      <c r="C110714" s="1" t="s">
        <v>12</v>
      </c>
      <c r="D110714">
        <v>1</v>
      </c>
      <c r="E110714">
        <v>99.99</v>
      </c>
      <c r="F110714" s="1" t="s">
        <v>172142</v>
      </c>
      <c r="G110714" s="1" t="s">
        <v>176692</v>
      </c>
    </row>
    <row r="110715" spans="1:7" x14ac:dyDescent="0.45">
      <c r="A110715" s="1" t="s">
        <v>167964</v>
      </c>
      <c r="B110715">
        <v>167209</v>
      </c>
      <c r="C110715" s="1" t="s">
        <v>40</v>
      </c>
      <c r="D110715">
        <v>1</v>
      </c>
      <c r="E110715">
        <v>3.84</v>
      </c>
      <c r="F110715" s="1" t="s">
        <v>176693</v>
      </c>
      <c r="G110715" s="1" t="s">
        <v>176694</v>
      </c>
    </row>
    <row r="110716" spans="1:7" x14ac:dyDescent="0.45">
      <c r="A110716" s="1" t="s">
        <v>167964</v>
      </c>
      <c r="B110716">
        <v>167210</v>
      </c>
      <c r="C110716" s="1" t="s">
        <v>79</v>
      </c>
      <c r="D110716">
        <v>1</v>
      </c>
      <c r="E110716">
        <v>149.99</v>
      </c>
      <c r="F110716" s="1" t="s">
        <v>176695</v>
      </c>
      <c r="G110716" s="1" t="s">
        <v>176696</v>
      </c>
    </row>
    <row r="110717" spans="1:7" x14ac:dyDescent="0.45">
      <c r="A110717" s="1" t="s">
        <v>167964</v>
      </c>
      <c r="B110717">
        <v>167211</v>
      </c>
      <c r="C110717" s="1" t="s">
        <v>52</v>
      </c>
      <c r="D110717">
        <v>1</v>
      </c>
      <c r="E110717">
        <v>2.99</v>
      </c>
      <c r="F110717" s="1" t="s">
        <v>176697</v>
      </c>
      <c r="G110717" s="1" t="s">
        <v>176698</v>
      </c>
    </row>
    <row r="110718" spans="1:7" x14ac:dyDescent="0.45">
      <c r="A110718" s="1" t="s">
        <v>167964</v>
      </c>
      <c r="B110718">
        <v>167212</v>
      </c>
      <c r="C110718" s="1" t="s">
        <v>40</v>
      </c>
      <c r="D110718">
        <v>1</v>
      </c>
      <c r="E110718">
        <v>3.84</v>
      </c>
      <c r="F110718" s="1" t="s">
        <v>176699</v>
      </c>
      <c r="G110718" s="1" t="s">
        <v>176700</v>
      </c>
    </row>
    <row r="110719" spans="1:7" x14ac:dyDescent="0.45">
      <c r="A110719" s="1" t="s">
        <v>167964</v>
      </c>
      <c r="B110719">
        <v>167213</v>
      </c>
      <c r="C110719" s="1" t="s">
        <v>40</v>
      </c>
      <c r="D110719">
        <v>1</v>
      </c>
      <c r="E110719">
        <v>3.84</v>
      </c>
      <c r="F110719" s="1" t="s">
        <v>176701</v>
      </c>
      <c r="G110719" s="1" t="s">
        <v>176702</v>
      </c>
    </row>
    <row r="110720" spans="1:7" x14ac:dyDescent="0.45">
      <c r="A110720" s="1" t="s">
        <v>167964</v>
      </c>
      <c r="B110720">
        <v>167214</v>
      </c>
      <c r="C110720" s="1" t="s">
        <v>52</v>
      </c>
      <c r="D110720">
        <v>3</v>
      </c>
      <c r="E110720">
        <v>2.99</v>
      </c>
      <c r="F110720" s="1" t="s">
        <v>176703</v>
      </c>
      <c r="G110720" s="1" t="s">
        <v>78648</v>
      </c>
    </row>
    <row r="110721" spans="1:7" x14ac:dyDescent="0.45">
      <c r="A110721" s="1" t="s">
        <v>167964</v>
      </c>
      <c r="B110721">
        <v>167215</v>
      </c>
      <c r="C110721" s="1" t="s">
        <v>8</v>
      </c>
      <c r="D110721">
        <v>1</v>
      </c>
      <c r="E110721">
        <v>11.95</v>
      </c>
      <c r="F110721" s="1" t="s">
        <v>176704</v>
      </c>
      <c r="G110721" s="1" t="s">
        <v>176705</v>
      </c>
    </row>
    <row r="110722" spans="1:7" x14ac:dyDescent="0.45">
      <c r="A110722" s="1" t="s">
        <v>167964</v>
      </c>
      <c r="B110722">
        <v>167216</v>
      </c>
      <c r="C110722" s="1" t="s">
        <v>34</v>
      </c>
      <c r="D110722">
        <v>1</v>
      </c>
      <c r="E110722">
        <v>14.95</v>
      </c>
      <c r="F110722" s="1" t="s">
        <v>176706</v>
      </c>
      <c r="G110722" s="1" t="s">
        <v>176707</v>
      </c>
    </row>
    <row r="110723" spans="1:7" x14ac:dyDescent="0.45">
      <c r="A110723" s="1" t="s">
        <v>167964</v>
      </c>
      <c r="B110723">
        <v>167217</v>
      </c>
      <c r="C110723" s="1" t="s">
        <v>52</v>
      </c>
      <c r="D110723">
        <v>1</v>
      </c>
      <c r="E110723">
        <v>2.99</v>
      </c>
      <c r="F110723" s="1" t="s">
        <v>176708</v>
      </c>
      <c r="G110723" s="1" t="s">
        <v>176709</v>
      </c>
    </row>
    <row r="110724" spans="1:7" x14ac:dyDescent="0.45">
      <c r="A110724" s="1" t="s">
        <v>167964</v>
      </c>
      <c r="B110724">
        <v>167218</v>
      </c>
      <c r="C110724" s="1" t="s">
        <v>174</v>
      </c>
      <c r="D110724">
        <v>1</v>
      </c>
      <c r="E110724">
        <v>999.99</v>
      </c>
      <c r="F110724" s="1" t="s">
        <v>176710</v>
      </c>
      <c r="G110724" s="1" t="s">
        <v>176711</v>
      </c>
    </row>
    <row r="110725" spans="1:7" x14ac:dyDescent="0.45">
      <c r="A110725" s="1" t="s">
        <v>167964</v>
      </c>
      <c r="B110725">
        <v>167219</v>
      </c>
      <c r="C110725" s="1" t="s">
        <v>40</v>
      </c>
      <c r="D110725">
        <v>1</v>
      </c>
      <c r="E110725">
        <v>3.84</v>
      </c>
      <c r="F110725" s="1" t="s">
        <v>176712</v>
      </c>
      <c r="G110725" s="1" t="s">
        <v>168868</v>
      </c>
    </row>
    <row r="110726" spans="1:7" x14ac:dyDescent="0.45">
      <c r="A110726" s="1" t="s">
        <v>167964</v>
      </c>
      <c r="B110726">
        <v>167220</v>
      </c>
      <c r="C110726" s="1" t="s">
        <v>40</v>
      </c>
      <c r="D110726">
        <v>1</v>
      </c>
      <c r="E110726">
        <v>3.84</v>
      </c>
      <c r="F110726" s="1" t="s">
        <v>176713</v>
      </c>
      <c r="G110726" s="1" t="s">
        <v>176714</v>
      </c>
    </row>
    <row r="110727" spans="1:7" x14ac:dyDescent="0.45">
      <c r="A110727" s="1" t="s">
        <v>167964</v>
      </c>
      <c r="B110727">
        <v>167220</v>
      </c>
      <c r="C110727" s="1" t="s">
        <v>65</v>
      </c>
      <c r="D110727">
        <v>1</v>
      </c>
      <c r="E110727">
        <v>700</v>
      </c>
      <c r="F110727" s="1" t="s">
        <v>176713</v>
      </c>
      <c r="G110727" s="1" t="s">
        <v>176714</v>
      </c>
    </row>
    <row r="110728" spans="1:7" x14ac:dyDescent="0.45">
      <c r="A110728" s="1" t="s">
        <v>167964</v>
      </c>
      <c r="B110728">
        <v>167221</v>
      </c>
      <c r="C110728" s="1" t="s">
        <v>37</v>
      </c>
      <c r="D110728">
        <v>1</v>
      </c>
      <c r="E110728">
        <v>389.99</v>
      </c>
      <c r="F110728" s="1" t="s">
        <v>176715</v>
      </c>
      <c r="G110728" s="1" t="s">
        <v>88470</v>
      </c>
    </row>
    <row r="110729" spans="1:7" x14ac:dyDescent="0.45">
      <c r="A110729" s="1" t="s">
        <v>167964</v>
      </c>
      <c r="B110729">
        <v>167222</v>
      </c>
      <c r="C110729" s="1" t="s">
        <v>52</v>
      </c>
      <c r="D110729">
        <v>2</v>
      </c>
      <c r="E110729">
        <v>2.99</v>
      </c>
      <c r="F110729" s="1" t="s">
        <v>176716</v>
      </c>
      <c r="G110729" s="1" t="s">
        <v>176717</v>
      </c>
    </row>
    <row r="110730" spans="1:7" x14ac:dyDescent="0.45">
      <c r="A110730" s="1" t="s">
        <v>167964</v>
      </c>
      <c r="B110730">
        <v>167222</v>
      </c>
      <c r="C110730" s="1" t="s">
        <v>174</v>
      </c>
      <c r="D110730">
        <v>1</v>
      </c>
      <c r="E110730">
        <v>999.99</v>
      </c>
      <c r="F110730" s="1" t="s">
        <v>176716</v>
      </c>
      <c r="G110730" s="1" t="s">
        <v>176717</v>
      </c>
    </row>
    <row r="110731" spans="1:7" x14ac:dyDescent="0.45">
      <c r="A110731" s="1" t="s">
        <v>167964</v>
      </c>
      <c r="B110731">
        <v>167223</v>
      </c>
      <c r="C110731" s="1" t="s">
        <v>34</v>
      </c>
      <c r="D110731">
        <v>1</v>
      </c>
      <c r="E110731">
        <v>14.95</v>
      </c>
      <c r="F110731" s="1" t="s">
        <v>176718</v>
      </c>
      <c r="G110731" s="1" t="s">
        <v>176719</v>
      </c>
    </row>
    <row r="110732" spans="1:7" x14ac:dyDescent="0.45">
      <c r="A110732" s="1" t="s">
        <v>167964</v>
      </c>
      <c r="B110732">
        <v>167224</v>
      </c>
      <c r="C110732" s="1" t="s">
        <v>18</v>
      </c>
      <c r="D110732">
        <v>1</v>
      </c>
      <c r="E110732">
        <v>11.99</v>
      </c>
      <c r="F110732" s="1" t="s">
        <v>176720</v>
      </c>
      <c r="G110732" s="1" t="s">
        <v>176721</v>
      </c>
    </row>
    <row r="110733" spans="1:7" x14ac:dyDescent="0.45">
      <c r="A110733" s="1" t="s">
        <v>167964</v>
      </c>
      <c r="B110733">
        <v>167225</v>
      </c>
      <c r="C110733" s="1" t="s">
        <v>119</v>
      </c>
      <c r="D110733">
        <v>1</v>
      </c>
      <c r="E110733">
        <v>600</v>
      </c>
      <c r="F110733" s="1" t="s">
        <v>169719</v>
      </c>
      <c r="G110733" s="1" t="s">
        <v>176722</v>
      </c>
    </row>
    <row r="110734" spans="1:7" x14ac:dyDescent="0.45">
      <c r="A110734" s="1" t="s">
        <v>167964</v>
      </c>
      <c r="B110734">
        <v>167226</v>
      </c>
      <c r="C110734" s="1" t="s">
        <v>179</v>
      </c>
      <c r="D110734">
        <v>1</v>
      </c>
      <c r="E110734">
        <v>400</v>
      </c>
      <c r="F110734" s="1" t="s">
        <v>176723</v>
      </c>
      <c r="G110734" s="1" t="s">
        <v>176724</v>
      </c>
    </row>
    <row r="110735" spans="1:7" x14ac:dyDescent="0.45">
      <c r="A110735" s="1" t="s">
        <v>167964</v>
      </c>
      <c r="B110735">
        <v>167227</v>
      </c>
      <c r="C110735" s="1" t="s">
        <v>37</v>
      </c>
      <c r="D110735">
        <v>1</v>
      </c>
      <c r="E110735">
        <v>389.99</v>
      </c>
      <c r="F110735" s="1" t="s">
        <v>173617</v>
      </c>
      <c r="G110735" s="1" t="s">
        <v>108371</v>
      </c>
    </row>
    <row r="110736" spans="1:7" x14ac:dyDescent="0.45">
      <c r="A110736" s="1" t="s">
        <v>167964</v>
      </c>
      <c r="B110736">
        <v>167228</v>
      </c>
      <c r="C110736" s="1" t="s">
        <v>34</v>
      </c>
      <c r="D110736">
        <v>1</v>
      </c>
      <c r="E110736">
        <v>14.95</v>
      </c>
      <c r="F110736" s="1" t="s">
        <v>176725</v>
      </c>
      <c r="G110736" s="1" t="s">
        <v>176726</v>
      </c>
    </row>
    <row r="110737" spans="1:7" x14ac:dyDescent="0.45">
      <c r="A110737" s="1" t="s">
        <v>167964</v>
      </c>
      <c r="B110737">
        <v>167229</v>
      </c>
      <c r="C110737" s="1" t="s">
        <v>12</v>
      </c>
      <c r="D110737">
        <v>1</v>
      </c>
      <c r="E110737">
        <v>99.99</v>
      </c>
      <c r="F110737" s="1" t="s">
        <v>176727</v>
      </c>
      <c r="G110737" s="1" t="s">
        <v>176728</v>
      </c>
    </row>
    <row r="110738" spans="1:7" x14ac:dyDescent="0.45">
      <c r="A110738" s="1" t="s">
        <v>167964</v>
      </c>
      <c r="B110738">
        <v>167230</v>
      </c>
      <c r="C110738" s="1" t="s">
        <v>174</v>
      </c>
      <c r="D110738">
        <v>1</v>
      </c>
      <c r="E110738">
        <v>999.99</v>
      </c>
      <c r="F110738" s="1" t="s">
        <v>176729</v>
      </c>
      <c r="G110738" s="1" t="s">
        <v>37272</v>
      </c>
    </row>
    <row r="110739" spans="1:7" x14ac:dyDescent="0.45">
      <c r="A110739" s="1" t="s">
        <v>167964</v>
      </c>
      <c r="B110739">
        <v>167231</v>
      </c>
      <c r="C110739" s="1" t="s">
        <v>52</v>
      </c>
      <c r="D110739">
        <v>1</v>
      </c>
      <c r="E110739">
        <v>2.99</v>
      </c>
      <c r="F110739" s="1" t="s">
        <v>176730</v>
      </c>
      <c r="G110739" s="1" t="s">
        <v>176731</v>
      </c>
    </row>
    <row r="110740" spans="1:7" x14ac:dyDescent="0.45">
      <c r="A110740" s="1" t="s">
        <v>167964</v>
      </c>
      <c r="B110740">
        <v>167232</v>
      </c>
      <c r="C110740" s="1" t="s">
        <v>40</v>
      </c>
      <c r="D110740">
        <v>1</v>
      </c>
      <c r="E110740">
        <v>3.84</v>
      </c>
      <c r="F110740" s="1" t="s">
        <v>176732</v>
      </c>
      <c r="G110740" s="1" t="s">
        <v>176733</v>
      </c>
    </row>
    <row r="110741" spans="1:7" x14ac:dyDescent="0.45">
      <c r="A110741" s="1" t="s">
        <v>167964</v>
      </c>
      <c r="B110741">
        <v>167233</v>
      </c>
      <c r="C110741" s="1" t="s">
        <v>45</v>
      </c>
      <c r="D110741">
        <v>1</v>
      </c>
      <c r="E110741">
        <v>150</v>
      </c>
      <c r="F110741" s="1" t="s">
        <v>176734</v>
      </c>
      <c r="G110741" s="1" t="s">
        <v>176735</v>
      </c>
    </row>
    <row r="110742" spans="1:7" x14ac:dyDescent="0.45">
      <c r="A110742" s="1" t="s">
        <v>167964</v>
      </c>
      <c r="B110742">
        <v>167234</v>
      </c>
      <c r="C110742" s="1" t="s">
        <v>18</v>
      </c>
      <c r="D110742">
        <v>1</v>
      </c>
      <c r="E110742">
        <v>11.99</v>
      </c>
      <c r="F110742" s="1" t="s">
        <v>168799</v>
      </c>
      <c r="G110742" s="1" t="s">
        <v>39920</v>
      </c>
    </row>
    <row r="110743" spans="1:7" x14ac:dyDescent="0.45">
      <c r="A110743" s="1" t="s">
        <v>167964</v>
      </c>
      <c r="B110743">
        <v>167235</v>
      </c>
      <c r="C110743" s="1" t="s">
        <v>119</v>
      </c>
      <c r="D110743">
        <v>1</v>
      </c>
      <c r="E110743">
        <v>600</v>
      </c>
      <c r="F110743" s="1" t="s">
        <v>176736</v>
      </c>
      <c r="G110743" s="1" t="s">
        <v>176737</v>
      </c>
    </row>
    <row r="110744" spans="1:7" x14ac:dyDescent="0.45">
      <c r="A110744" s="1" t="s">
        <v>167964</v>
      </c>
      <c r="B110744">
        <v>167236</v>
      </c>
      <c r="C110744" s="1" t="s">
        <v>52</v>
      </c>
      <c r="D110744">
        <v>1</v>
      </c>
      <c r="E110744">
        <v>2.99</v>
      </c>
      <c r="F110744" s="1" t="s">
        <v>176738</v>
      </c>
      <c r="G110744" s="1" t="s">
        <v>176739</v>
      </c>
    </row>
    <row r="110745" spans="1:7" x14ac:dyDescent="0.45">
      <c r="A110745" s="1" t="s">
        <v>167964</v>
      </c>
      <c r="B110745">
        <v>167237</v>
      </c>
      <c r="C110745" s="1" t="s">
        <v>79</v>
      </c>
      <c r="D110745">
        <v>1</v>
      </c>
      <c r="E110745">
        <v>149.99</v>
      </c>
      <c r="F110745" s="1" t="s">
        <v>176740</v>
      </c>
      <c r="G110745" s="1" t="s">
        <v>63997</v>
      </c>
    </row>
    <row r="110746" spans="1:7" x14ac:dyDescent="0.45">
      <c r="A110746" s="1" t="s">
        <v>167964</v>
      </c>
      <c r="B110746">
        <v>167238</v>
      </c>
      <c r="C110746" s="1" t="s">
        <v>34</v>
      </c>
      <c r="D110746">
        <v>1</v>
      </c>
      <c r="E110746">
        <v>14.95</v>
      </c>
      <c r="F110746" s="1" t="s">
        <v>176741</v>
      </c>
      <c r="G110746" s="1" t="s">
        <v>176742</v>
      </c>
    </row>
    <row r="110747" spans="1:7" x14ac:dyDescent="0.45">
      <c r="A110747" s="1" t="s">
        <v>167964</v>
      </c>
      <c r="B110747">
        <v>167239</v>
      </c>
      <c r="C110747" s="1" t="s">
        <v>12</v>
      </c>
      <c r="D110747">
        <v>1</v>
      </c>
      <c r="E110747">
        <v>99.99</v>
      </c>
      <c r="F110747" s="1" t="s">
        <v>176743</v>
      </c>
      <c r="G110747" s="1" t="s">
        <v>176744</v>
      </c>
    </row>
    <row r="110748" spans="1:7" x14ac:dyDescent="0.45">
      <c r="A110748" s="1" t="s">
        <v>167964</v>
      </c>
      <c r="B110748">
        <v>167240</v>
      </c>
      <c r="C110748" s="1" t="s">
        <v>15</v>
      </c>
      <c r="D110748">
        <v>1</v>
      </c>
      <c r="E110748">
        <v>600</v>
      </c>
      <c r="F110748" s="1" t="s">
        <v>176745</v>
      </c>
      <c r="G110748" s="1" t="s">
        <v>135432</v>
      </c>
    </row>
    <row r="110749" spans="1:7" x14ac:dyDescent="0.45">
      <c r="A110749" s="1" t="s">
        <v>167964</v>
      </c>
      <c r="B110749">
        <v>167241</v>
      </c>
      <c r="C110749" s="1" t="s">
        <v>52</v>
      </c>
      <c r="D110749">
        <v>1</v>
      </c>
      <c r="E110749">
        <v>2.99</v>
      </c>
      <c r="F110749" s="1" t="s">
        <v>176746</v>
      </c>
      <c r="G110749" s="1" t="s">
        <v>176747</v>
      </c>
    </row>
    <row r="110750" spans="1:7" x14ac:dyDescent="0.45">
      <c r="A110750" s="1" t="s">
        <v>167964</v>
      </c>
      <c r="B110750">
        <v>167242</v>
      </c>
      <c r="C110750" s="1" t="s">
        <v>40</v>
      </c>
      <c r="D110750">
        <v>1</v>
      </c>
      <c r="E110750">
        <v>3.84</v>
      </c>
      <c r="F110750" s="1" t="s">
        <v>172148</v>
      </c>
      <c r="G110750" s="1" t="s">
        <v>176748</v>
      </c>
    </row>
    <row r="110751" spans="1:7" x14ac:dyDescent="0.45">
      <c r="A110751" s="1" t="s">
        <v>167964</v>
      </c>
      <c r="B110751">
        <v>167243</v>
      </c>
      <c r="C110751" s="1" t="s">
        <v>52</v>
      </c>
      <c r="D110751">
        <v>1</v>
      </c>
      <c r="E110751">
        <v>2.99</v>
      </c>
      <c r="F110751" s="1" t="s">
        <v>176749</v>
      </c>
      <c r="G110751" s="1" t="s">
        <v>176750</v>
      </c>
    </row>
    <row r="110752" spans="1:7" x14ac:dyDescent="0.45">
      <c r="A110752" s="1" t="s">
        <v>167964</v>
      </c>
      <c r="B110752">
        <v>167244</v>
      </c>
      <c r="C110752" s="1" t="s">
        <v>179</v>
      </c>
      <c r="D110752">
        <v>1</v>
      </c>
      <c r="E110752">
        <v>400</v>
      </c>
      <c r="F110752" s="1" t="s">
        <v>176751</v>
      </c>
      <c r="G110752" s="1" t="s">
        <v>88561</v>
      </c>
    </row>
    <row r="110753" spans="1:7" x14ac:dyDescent="0.45">
      <c r="A110753" s="1" t="s">
        <v>167964</v>
      </c>
      <c r="B110753">
        <v>167245</v>
      </c>
      <c r="C110753" s="1" t="s">
        <v>52</v>
      </c>
      <c r="D110753">
        <v>1</v>
      </c>
      <c r="E110753">
        <v>2.99</v>
      </c>
      <c r="F110753" s="1" t="s">
        <v>176752</v>
      </c>
      <c r="G110753" s="1" t="s">
        <v>176753</v>
      </c>
    </row>
    <row r="110754" spans="1:7" x14ac:dyDescent="0.45">
      <c r="A110754" s="1" t="s">
        <v>167964</v>
      </c>
      <c r="B110754">
        <v>167246</v>
      </c>
      <c r="C110754" s="1" t="s">
        <v>12</v>
      </c>
      <c r="D110754">
        <v>1</v>
      </c>
      <c r="E110754">
        <v>99.99</v>
      </c>
      <c r="F110754" s="1" t="s">
        <v>176754</v>
      </c>
      <c r="G110754" s="1" t="s">
        <v>176755</v>
      </c>
    </row>
    <row r="110755" spans="1:7" x14ac:dyDescent="0.45">
      <c r="A110755" s="1" t="s">
        <v>167964</v>
      </c>
      <c r="B110755">
        <v>167247</v>
      </c>
      <c r="C110755" s="1" t="s">
        <v>40</v>
      </c>
      <c r="D110755">
        <v>2</v>
      </c>
      <c r="E110755">
        <v>3.84</v>
      </c>
      <c r="F110755" s="1" t="s">
        <v>176756</v>
      </c>
      <c r="G110755" s="1" t="s">
        <v>176757</v>
      </c>
    </row>
    <row r="110756" spans="1:7" x14ac:dyDescent="0.45">
      <c r="A110756" s="1" t="s">
        <v>167964</v>
      </c>
      <c r="B110756">
        <v>167248</v>
      </c>
      <c r="C110756" s="1" t="s">
        <v>52</v>
      </c>
      <c r="D110756">
        <v>2</v>
      </c>
      <c r="E110756">
        <v>2.99</v>
      </c>
      <c r="F110756" s="1" t="s">
        <v>176758</v>
      </c>
      <c r="G110756" s="1" t="s">
        <v>14243</v>
      </c>
    </row>
    <row r="110757" spans="1:7" x14ac:dyDescent="0.45">
      <c r="A110757" s="1" t="s">
        <v>167964</v>
      </c>
      <c r="B110757">
        <v>167249</v>
      </c>
      <c r="C110757" s="1" t="s">
        <v>18</v>
      </c>
      <c r="D110757">
        <v>1</v>
      </c>
      <c r="E110757">
        <v>11.99</v>
      </c>
      <c r="F110757" s="1" t="s">
        <v>176759</v>
      </c>
      <c r="G110757" s="1" t="s">
        <v>176760</v>
      </c>
    </row>
    <row r="110758" spans="1:7" x14ac:dyDescent="0.45">
      <c r="A110758" s="1" t="s">
        <v>167964</v>
      </c>
      <c r="B110758">
        <v>167250</v>
      </c>
      <c r="C110758" s="1" t="s">
        <v>82</v>
      </c>
      <c r="D110758">
        <v>1</v>
      </c>
      <c r="E110758">
        <v>109.99</v>
      </c>
      <c r="F110758" s="1" t="s">
        <v>176761</v>
      </c>
      <c r="G110758" s="1" t="s">
        <v>87070</v>
      </c>
    </row>
    <row r="110759" spans="1:7" x14ac:dyDescent="0.45">
      <c r="A110759" s="1" t="s">
        <v>167964</v>
      </c>
      <c r="B110759">
        <v>167251</v>
      </c>
      <c r="C110759" s="1" t="s">
        <v>40</v>
      </c>
      <c r="D110759">
        <v>1</v>
      </c>
      <c r="E110759">
        <v>3.84</v>
      </c>
      <c r="F110759" s="1" t="s">
        <v>176762</v>
      </c>
      <c r="G110759" s="1" t="s">
        <v>176763</v>
      </c>
    </row>
    <row r="110760" spans="1:7" x14ac:dyDescent="0.45">
      <c r="A110760" s="1" t="s">
        <v>167964</v>
      </c>
      <c r="B110760">
        <v>167252</v>
      </c>
      <c r="C110760" s="1" t="s">
        <v>45</v>
      </c>
      <c r="D110760">
        <v>1</v>
      </c>
      <c r="E110760">
        <v>150</v>
      </c>
      <c r="F110760" s="1" t="s">
        <v>171820</v>
      </c>
      <c r="G110760" s="1" t="s">
        <v>176764</v>
      </c>
    </row>
    <row r="110761" spans="1:7" x14ac:dyDescent="0.45">
      <c r="A110761" s="1" t="s">
        <v>167964</v>
      </c>
      <c r="B110761">
        <v>167253</v>
      </c>
      <c r="C110761" s="1" t="s">
        <v>45</v>
      </c>
      <c r="D110761">
        <v>1</v>
      </c>
      <c r="E110761">
        <v>150</v>
      </c>
      <c r="F110761" s="1" t="s">
        <v>169133</v>
      </c>
      <c r="G110761" s="1" t="s">
        <v>176765</v>
      </c>
    </row>
    <row r="110762" spans="1:7" x14ac:dyDescent="0.45">
      <c r="A110762" s="1" t="s">
        <v>167964</v>
      </c>
      <c r="B110762">
        <v>167254</v>
      </c>
      <c r="C110762" s="1" t="s">
        <v>45</v>
      </c>
      <c r="D110762">
        <v>1</v>
      </c>
      <c r="E110762">
        <v>150</v>
      </c>
      <c r="F110762" s="1" t="s">
        <v>176766</v>
      </c>
      <c r="G110762" s="1" t="s">
        <v>176767</v>
      </c>
    </row>
    <row r="110763" spans="1:7" x14ac:dyDescent="0.45">
      <c r="A110763" s="1" t="s">
        <v>167964</v>
      </c>
      <c r="B110763">
        <v>167255</v>
      </c>
      <c r="C110763" s="1" t="s">
        <v>8</v>
      </c>
      <c r="D110763">
        <v>1</v>
      </c>
      <c r="E110763">
        <v>11.95</v>
      </c>
      <c r="F110763" s="1" t="s">
        <v>169610</v>
      </c>
      <c r="G110763" s="1" t="s">
        <v>176768</v>
      </c>
    </row>
    <row r="110764" spans="1:7" x14ac:dyDescent="0.45">
      <c r="A110764" s="1" t="s">
        <v>167964</v>
      </c>
      <c r="B110764">
        <v>167256</v>
      </c>
      <c r="C110764" s="1" t="s">
        <v>40</v>
      </c>
      <c r="D110764">
        <v>1</v>
      </c>
      <c r="E110764">
        <v>3.84</v>
      </c>
      <c r="F110764" s="1" t="s">
        <v>176769</v>
      </c>
      <c r="G110764" s="1" t="s">
        <v>176770</v>
      </c>
    </row>
    <row r="110765" spans="1:7" x14ac:dyDescent="0.45">
      <c r="A110765" s="1" t="s">
        <v>167964</v>
      </c>
      <c r="B110765">
        <v>167257</v>
      </c>
      <c r="C110765" s="1" t="s">
        <v>52</v>
      </c>
      <c r="D110765">
        <v>1</v>
      </c>
      <c r="E110765">
        <v>2.99</v>
      </c>
      <c r="F110765" s="1" t="s">
        <v>176771</v>
      </c>
      <c r="G110765" s="1" t="s">
        <v>176772</v>
      </c>
    </row>
    <row r="110766" spans="1:7" x14ac:dyDescent="0.45">
      <c r="A110766" s="1" t="s">
        <v>167964</v>
      </c>
      <c r="B110766">
        <v>167258</v>
      </c>
      <c r="C110766" s="1" t="s">
        <v>15</v>
      </c>
      <c r="D110766">
        <v>1</v>
      </c>
      <c r="E110766">
        <v>600</v>
      </c>
      <c r="F110766" s="1" t="s">
        <v>176773</v>
      </c>
      <c r="G110766" s="1" t="s">
        <v>176774</v>
      </c>
    </row>
    <row r="110767" spans="1:7" x14ac:dyDescent="0.45">
      <c r="A110767" s="1" t="s">
        <v>167964</v>
      </c>
      <c r="B110767">
        <v>167258</v>
      </c>
      <c r="C110767" s="1" t="s">
        <v>8</v>
      </c>
      <c r="D110767">
        <v>1</v>
      </c>
      <c r="E110767">
        <v>11.95</v>
      </c>
      <c r="F110767" s="1" t="s">
        <v>176773</v>
      </c>
      <c r="G110767" s="1" t="s">
        <v>176774</v>
      </c>
    </row>
    <row r="110768" spans="1:7" x14ac:dyDescent="0.45">
      <c r="A110768" s="1" t="s">
        <v>167964</v>
      </c>
      <c r="B110768">
        <v>167259</v>
      </c>
      <c r="C110768" s="1" t="s">
        <v>34</v>
      </c>
      <c r="D110768">
        <v>1</v>
      </c>
      <c r="E110768">
        <v>14.95</v>
      </c>
      <c r="F110768" s="1" t="s">
        <v>176775</v>
      </c>
      <c r="G110768" s="1" t="s">
        <v>176776</v>
      </c>
    </row>
    <row r="110769" spans="1:7" x14ac:dyDescent="0.45">
      <c r="A110769" s="1" t="s">
        <v>167964</v>
      </c>
      <c r="B110769">
        <v>167260</v>
      </c>
      <c r="C110769" s="1" t="s">
        <v>45</v>
      </c>
      <c r="D110769">
        <v>1</v>
      </c>
      <c r="E110769">
        <v>150</v>
      </c>
      <c r="F110769" s="1" t="s">
        <v>170585</v>
      </c>
      <c r="G110769" s="1" t="s">
        <v>176777</v>
      </c>
    </row>
    <row r="110770" spans="1:7" x14ac:dyDescent="0.45">
      <c r="A110770" s="1" t="s">
        <v>167964</v>
      </c>
      <c r="B110770">
        <v>167261</v>
      </c>
      <c r="C110770" s="1" t="s">
        <v>15</v>
      </c>
      <c r="D110770">
        <v>1</v>
      </c>
      <c r="E110770">
        <v>600</v>
      </c>
      <c r="F110770" s="1" t="s">
        <v>176778</v>
      </c>
      <c r="G110770" s="1" t="s">
        <v>4922</v>
      </c>
    </row>
    <row r="110771" spans="1:7" x14ac:dyDescent="0.45">
      <c r="A110771" s="1" t="s">
        <v>167964</v>
      </c>
      <c r="B110771">
        <v>167261</v>
      </c>
      <c r="C110771" s="1" t="s">
        <v>8</v>
      </c>
      <c r="D110771">
        <v>1</v>
      </c>
      <c r="E110771">
        <v>11.95</v>
      </c>
      <c r="F110771" s="1" t="s">
        <v>176778</v>
      </c>
      <c r="G110771" s="1" t="s">
        <v>4922</v>
      </c>
    </row>
    <row r="110772" spans="1:7" x14ac:dyDescent="0.45">
      <c r="A110772" s="1" t="s">
        <v>167964</v>
      </c>
      <c r="B110772">
        <v>167261</v>
      </c>
      <c r="C110772" s="1" t="s">
        <v>18</v>
      </c>
      <c r="D110772">
        <v>1</v>
      </c>
      <c r="E110772">
        <v>11.99</v>
      </c>
      <c r="F110772" s="1" t="s">
        <v>176778</v>
      </c>
      <c r="G110772" s="1" t="s">
        <v>4922</v>
      </c>
    </row>
    <row r="110773" spans="1:7" x14ac:dyDescent="0.45">
      <c r="A110773" s="1" t="s">
        <v>167964</v>
      </c>
      <c r="B110773">
        <v>167262</v>
      </c>
      <c r="C110773" s="1" t="s">
        <v>45</v>
      </c>
      <c r="D110773">
        <v>1</v>
      </c>
      <c r="E110773">
        <v>150</v>
      </c>
      <c r="F110773" s="1" t="s">
        <v>173259</v>
      </c>
      <c r="G110773" s="1" t="s">
        <v>176779</v>
      </c>
    </row>
    <row r="110774" spans="1:7" x14ac:dyDescent="0.45">
      <c r="A110774" s="1" t="s">
        <v>167964</v>
      </c>
      <c r="B110774">
        <v>167263</v>
      </c>
      <c r="C110774" s="1" t="s">
        <v>40</v>
      </c>
      <c r="D110774">
        <v>1</v>
      </c>
      <c r="E110774">
        <v>3.84</v>
      </c>
      <c r="F110774" s="1" t="s">
        <v>176780</v>
      </c>
      <c r="G110774" s="1" t="s">
        <v>176781</v>
      </c>
    </row>
    <row r="110775" spans="1:7" x14ac:dyDescent="0.45">
      <c r="A110775" s="1" t="s">
        <v>167964</v>
      </c>
      <c r="B110775">
        <v>167264</v>
      </c>
      <c r="C110775" s="1" t="s">
        <v>40</v>
      </c>
      <c r="D110775">
        <v>1</v>
      </c>
      <c r="E110775">
        <v>3.84</v>
      </c>
      <c r="F110775" s="1" t="s">
        <v>176782</v>
      </c>
      <c r="G110775" s="1" t="s">
        <v>176783</v>
      </c>
    </row>
    <row r="110776" spans="1:7" x14ac:dyDescent="0.45">
      <c r="A110776" s="1" t="s">
        <v>167964</v>
      </c>
      <c r="B110776">
        <v>167265</v>
      </c>
      <c r="C110776" s="1" t="s">
        <v>8</v>
      </c>
      <c r="D110776">
        <v>1</v>
      </c>
      <c r="E110776">
        <v>11.95</v>
      </c>
      <c r="F110776" s="1" t="s">
        <v>176784</v>
      </c>
      <c r="G110776" s="1" t="s">
        <v>131962</v>
      </c>
    </row>
    <row r="110777" spans="1:7" x14ac:dyDescent="0.45">
      <c r="A110777" s="1" t="s">
        <v>167964</v>
      </c>
      <c r="B110777">
        <v>167266</v>
      </c>
      <c r="C110777" s="1" t="s">
        <v>79</v>
      </c>
      <c r="D110777">
        <v>1</v>
      </c>
      <c r="E110777">
        <v>149.99</v>
      </c>
      <c r="F110777" s="1" t="s">
        <v>176785</v>
      </c>
      <c r="G110777" s="1" t="s">
        <v>176786</v>
      </c>
    </row>
    <row r="110778" spans="1:7" x14ac:dyDescent="0.45">
      <c r="A110778" s="1" t="s">
        <v>167964</v>
      </c>
      <c r="B110778">
        <v>167267</v>
      </c>
      <c r="C110778" s="1" t="s">
        <v>52</v>
      </c>
      <c r="D110778">
        <v>2</v>
      </c>
      <c r="E110778">
        <v>2.99</v>
      </c>
      <c r="F110778" s="1" t="s">
        <v>176787</v>
      </c>
      <c r="G110778" s="1" t="s">
        <v>176788</v>
      </c>
    </row>
    <row r="110779" spans="1:7" x14ac:dyDescent="0.45">
      <c r="A110779" s="1" t="s">
        <v>167964</v>
      </c>
      <c r="B110779">
        <v>167268</v>
      </c>
      <c r="C110779" s="1" t="s">
        <v>40</v>
      </c>
      <c r="D110779">
        <v>1</v>
      </c>
      <c r="E110779">
        <v>3.84</v>
      </c>
      <c r="F110779" s="1" t="s">
        <v>176789</v>
      </c>
      <c r="G110779" s="1" t="s">
        <v>176790</v>
      </c>
    </row>
    <row r="110780" spans="1:7" x14ac:dyDescent="0.45">
      <c r="A110780" s="1" t="s">
        <v>167964</v>
      </c>
      <c r="B110780">
        <v>167269</v>
      </c>
      <c r="C110780" s="1" t="s">
        <v>34</v>
      </c>
      <c r="D110780">
        <v>1</v>
      </c>
      <c r="E110780">
        <v>14.95</v>
      </c>
      <c r="F110780" s="1" t="s">
        <v>176791</v>
      </c>
      <c r="G110780" s="1" t="s">
        <v>176792</v>
      </c>
    </row>
    <row r="110781" spans="1:7" x14ac:dyDescent="0.45">
      <c r="A110781" s="1" t="s">
        <v>167964</v>
      </c>
      <c r="B110781">
        <v>167270</v>
      </c>
      <c r="C110781" s="1" t="s">
        <v>18</v>
      </c>
      <c r="D110781">
        <v>1</v>
      </c>
      <c r="E110781">
        <v>11.99</v>
      </c>
      <c r="F110781" s="1" t="s">
        <v>176793</v>
      </c>
      <c r="G110781" s="1" t="s">
        <v>176794</v>
      </c>
    </row>
    <row r="110782" spans="1:7" x14ac:dyDescent="0.45">
      <c r="A110782" s="1" t="s">
        <v>167964</v>
      </c>
      <c r="B110782">
        <v>167271</v>
      </c>
      <c r="C110782" s="1" t="s">
        <v>79</v>
      </c>
      <c r="D110782">
        <v>1</v>
      </c>
      <c r="E110782">
        <v>149.99</v>
      </c>
      <c r="F110782" s="1" t="s">
        <v>176795</v>
      </c>
      <c r="G110782" s="1" t="s">
        <v>176796</v>
      </c>
    </row>
    <row r="110783" spans="1:7" x14ac:dyDescent="0.45">
      <c r="A110783" s="1" t="s">
        <v>167964</v>
      </c>
      <c r="B110783">
        <v>167272</v>
      </c>
      <c r="C110783" s="1" t="s">
        <v>34</v>
      </c>
      <c r="D110783">
        <v>1</v>
      </c>
      <c r="E110783">
        <v>14.95</v>
      </c>
      <c r="F110783" s="1" t="s">
        <v>168591</v>
      </c>
      <c r="G110783" s="1" t="s">
        <v>176797</v>
      </c>
    </row>
    <row r="110784" spans="1:7" x14ac:dyDescent="0.45">
      <c r="A110784" s="1" t="s">
        <v>167964</v>
      </c>
      <c r="B110784">
        <v>167273</v>
      </c>
      <c r="C110784" s="1" t="s">
        <v>8</v>
      </c>
      <c r="D110784">
        <v>1</v>
      </c>
      <c r="E110784">
        <v>11.95</v>
      </c>
      <c r="F110784" s="1" t="s">
        <v>176798</v>
      </c>
      <c r="G110784" s="1" t="s">
        <v>176799</v>
      </c>
    </row>
    <row r="110785" spans="1:7" x14ac:dyDescent="0.45">
      <c r="A110785" s="1" t="s">
        <v>167964</v>
      </c>
      <c r="B110785">
        <v>167274</v>
      </c>
      <c r="C110785" s="1" t="s">
        <v>52</v>
      </c>
      <c r="D110785">
        <v>1</v>
      </c>
      <c r="E110785">
        <v>2.99</v>
      </c>
      <c r="F110785" s="1" t="s">
        <v>176800</v>
      </c>
      <c r="G110785" s="1" t="s">
        <v>144951</v>
      </c>
    </row>
    <row r="110786" spans="1:7" x14ac:dyDescent="0.45">
      <c r="A110786" s="1" t="s">
        <v>167964</v>
      </c>
      <c r="B110786">
        <v>167275</v>
      </c>
      <c r="C110786" s="1" t="s">
        <v>65</v>
      </c>
      <c r="D110786">
        <v>1</v>
      </c>
      <c r="E110786">
        <v>700</v>
      </c>
      <c r="F110786" s="1" t="s">
        <v>176801</v>
      </c>
      <c r="G110786" s="1" t="s">
        <v>176802</v>
      </c>
    </row>
    <row r="110787" spans="1:7" x14ac:dyDescent="0.45">
      <c r="A110787" s="1" t="s">
        <v>167964</v>
      </c>
      <c r="B110787">
        <v>167275</v>
      </c>
      <c r="C110787" s="1" t="s">
        <v>174</v>
      </c>
      <c r="D110787">
        <v>1</v>
      </c>
      <c r="E110787">
        <v>999.99</v>
      </c>
      <c r="F110787" s="1" t="s">
        <v>176801</v>
      </c>
      <c r="G110787" s="1" t="s">
        <v>176802</v>
      </c>
    </row>
    <row r="110788" spans="1:7" x14ac:dyDescent="0.45">
      <c r="A110788" s="1" t="s">
        <v>167964</v>
      </c>
      <c r="B110788">
        <v>167276</v>
      </c>
      <c r="C110788" s="1" t="s">
        <v>72</v>
      </c>
      <c r="D110788">
        <v>1</v>
      </c>
      <c r="E110788">
        <v>300</v>
      </c>
      <c r="F110788" s="1" t="s">
        <v>176803</v>
      </c>
      <c r="G110788" s="1" t="s">
        <v>113641</v>
      </c>
    </row>
    <row r="110789" spans="1:7" x14ac:dyDescent="0.45">
      <c r="A110789" s="1" t="s">
        <v>167964</v>
      </c>
      <c r="B110789">
        <v>167277</v>
      </c>
      <c r="C110789" s="1" t="s">
        <v>18</v>
      </c>
      <c r="D110789">
        <v>1</v>
      </c>
      <c r="E110789">
        <v>11.99</v>
      </c>
      <c r="F110789" s="1" t="s">
        <v>176804</v>
      </c>
      <c r="G110789" s="1" t="s">
        <v>176805</v>
      </c>
    </row>
    <row r="110790" spans="1:7" x14ac:dyDescent="0.45">
      <c r="A110790" s="1" t="s">
        <v>167964</v>
      </c>
      <c r="B110790">
        <v>167278</v>
      </c>
      <c r="C110790" s="1" t="s">
        <v>52</v>
      </c>
      <c r="D110790">
        <v>1</v>
      </c>
      <c r="E110790">
        <v>2.99</v>
      </c>
      <c r="F110790" s="1" t="s">
        <v>176806</v>
      </c>
      <c r="G110790" s="1" t="s">
        <v>31246</v>
      </c>
    </row>
    <row r="110791" spans="1:7" x14ac:dyDescent="0.45">
      <c r="A110791" s="1" t="s">
        <v>167964</v>
      </c>
      <c r="B110791">
        <v>167279</v>
      </c>
      <c r="C110791" s="1" t="s">
        <v>18</v>
      </c>
      <c r="D110791">
        <v>1</v>
      </c>
      <c r="E110791">
        <v>11.99</v>
      </c>
      <c r="F110791" s="1" t="s">
        <v>176807</v>
      </c>
      <c r="G110791" s="1" t="s">
        <v>176808</v>
      </c>
    </row>
    <row r="110792" spans="1:7" x14ac:dyDescent="0.45">
      <c r="A110792" s="1" t="s">
        <v>167964</v>
      </c>
      <c r="B110792">
        <v>167280</v>
      </c>
      <c r="C110792" s="1" t="s">
        <v>45</v>
      </c>
      <c r="D110792">
        <v>1</v>
      </c>
      <c r="E110792">
        <v>150</v>
      </c>
      <c r="F110792" s="1" t="s">
        <v>176809</v>
      </c>
      <c r="G110792" s="1" t="s">
        <v>176810</v>
      </c>
    </row>
    <row r="110793" spans="1:7" x14ac:dyDescent="0.45">
      <c r="A110793" s="1" t="s">
        <v>167964</v>
      </c>
      <c r="B110793">
        <v>167281</v>
      </c>
      <c r="C110793" s="1" t="s">
        <v>40</v>
      </c>
      <c r="D110793">
        <v>2</v>
      </c>
      <c r="E110793">
        <v>3.84</v>
      </c>
      <c r="F110793" s="1" t="s">
        <v>176811</v>
      </c>
      <c r="G110793" s="1" t="s">
        <v>176812</v>
      </c>
    </row>
    <row r="110794" spans="1:7" x14ac:dyDescent="0.45">
      <c r="A110794" s="1" t="s">
        <v>167964</v>
      </c>
      <c r="B110794">
        <v>167282</v>
      </c>
      <c r="C110794" s="1" t="s">
        <v>18</v>
      </c>
      <c r="D110794">
        <v>1</v>
      </c>
      <c r="E110794">
        <v>11.99</v>
      </c>
      <c r="F110794" s="1" t="s">
        <v>175554</v>
      </c>
      <c r="G110794" s="1" t="s">
        <v>176813</v>
      </c>
    </row>
    <row r="110795" spans="1:7" x14ac:dyDescent="0.45">
      <c r="A110795" s="1" t="s">
        <v>167964</v>
      </c>
      <c r="B110795">
        <v>167283</v>
      </c>
      <c r="C110795" s="1" t="s">
        <v>79</v>
      </c>
      <c r="D110795">
        <v>1</v>
      </c>
      <c r="E110795">
        <v>149.99</v>
      </c>
      <c r="F110795" s="1" t="s">
        <v>176814</v>
      </c>
      <c r="G110795" s="1" t="s">
        <v>176815</v>
      </c>
    </row>
    <row r="110796" spans="1:7" x14ac:dyDescent="0.45">
      <c r="A110796" s="1" t="s">
        <v>167964</v>
      </c>
      <c r="B110796">
        <v>167284</v>
      </c>
      <c r="C110796" s="1" t="s">
        <v>179</v>
      </c>
      <c r="D110796">
        <v>1</v>
      </c>
      <c r="E110796">
        <v>400</v>
      </c>
      <c r="F110796" s="1" t="s">
        <v>176816</v>
      </c>
      <c r="G110796" s="1" t="s">
        <v>85694</v>
      </c>
    </row>
    <row r="110797" spans="1:7" x14ac:dyDescent="0.45">
      <c r="A110797" s="1" t="s">
        <v>167964</v>
      </c>
      <c r="B110797">
        <v>167284</v>
      </c>
      <c r="C110797" s="1" t="s">
        <v>8</v>
      </c>
      <c r="D110797">
        <v>1</v>
      </c>
      <c r="E110797">
        <v>11.95</v>
      </c>
      <c r="F110797" s="1" t="s">
        <v>176816</v>
      </c>
      <c r="G110797" s="1" t="s">
        <v>85694</v>
      </c>
    </row>
    <row r="110798" spans="1:7" x14ac:dyDescent="0.45">
      <c r="A110798" s="1" t="s">
        <v>167964</v>
      </c>
      <c r="B110798">
        <v>167285</v>
      </c>
      <c r="C110798" s="1" t="s">
        <v>40</v>
      </c>
      <c r="D110798">
        <v>2</v>
      </c>
      <c r="E110798">
        <v>3.84</v>
      </c>
      <c r="F110798" s="1" t="s">
        <v>176817</v>
      </c>
      <c r="G110798" s="1" t="s">
        <v>94003</v>
      </c>
    </row>
    <row r="110799" spans="1:7" x14ac:dyDescent="0.45">
      <c r="A110799" s="1" t="s">
        <v>167964</v>
      </c>
      <c r="B110799">
        <v>167286</v>
      </c>
      <c r="C110799" s="1" t="s">
        <v>174</v>
      </c>
      <c r="D110799">
        <v>1</v>
      </c>
      <c r="E110799">
        <v>999.99</v>
      </c>
      <c r="F110799" s="1" t="s">
        <v>176818</v>
      </c>
      <c r="G110799" s="1" t="s">
        <v>176819</v>
      </c>
    </row>
    <row r="110800" spans="1:7" x14ac:dyDescent="0.45">
      <c r="A110800" s="1" t="s">
        <v>167964</v>
      </c>
      <c r="B110800">
        <v>167287</v>
      </c>
      <c r="C110800" s="1" t="s">
        <v>45</v>
      </c>
      <c r="D110800">
        <v>1</v>
      </c>
      <c r="E110800">
        <v>150</v>
      </c>
      <c r="F110800" s="1" t="s">
        <v>176820</v>
      </c>
      <c r="G110800" s="1" t="s">
        <v>176821</v>
      </c>
    </row>
    <row r="110801" spans="1:7" x14ac:dyDescent="0.45">
      <c r="A110801" s="1" t="s">
        <v>167964</v>
      </c>
      <c r="B110801">
        <v>167288</v>
      </c>
      <c r="C110801" s="1" t="s">
        <v>40</v>
      </c>
      <c r="D110801">
        <v>1</v>
      </c>
      <c r="E110801">
        <v>3.84</v>
      </c>
      <c r="F110801" s="1" t="s">
        <v>176822</v>
      </c>
      <c r="G110801" s="1" t="s">
        <v>176823</v>
      </c>
    </row>
    <row r="110802" spans="1:7" x14ac:dyDescent="0.45">
      <c r="A110802" s="1" t="s">
        <v>167964</v>
      </c>
      <c r="B110802">
        <v>167289</v>
      </c>
      <c r="C110802" s="1" t="s">
        <v>40</v>
      </c>
      <c r="D110802">
        <v>2</v>
      </c>
      <c r="E110802">
        <v>3.84</v>
      </c>
      <c r="F110802" s="1" t="s">
        <v>176824</v>
      </c>
      <c r="G110802" s="1" t="s">
        <v>176825</v>
      </c>
    </row>
    <row r="110803" spans="1:7" x14ac:dyDescent="0.45">
      <c r="A110803" s="1" t="s">
        <v>167964</v>
      </c>
      <c r="B110803">
        <v>167290</v>
      </c>
      <c r="C110803" s="1" t="s">
        <v>40</v>
      </c>
      <c r="D110803">
        <v>2</v>
      </c>
      <c r="E110803">
        <v>3.84</v>
      </c>
      <c r="F110803" s="1" t="s">
        <v>176826</v>
      </c>
      <c r="G110803" s="1" t="s">
        <v>176827</v>
      </c>
    </row>
    <row r="110804" spans="1:7" x14ac:dyDescent="0.45">
      <c r="A110804" s="1" t="s">
        <v>167964</v>
      </c>
      <c r="B110804">
        <v>167291</v>
      </c>
      <c r="C110804" s="1" t="s">
        <v>72</v>
      </c>
      <c r="D110804">
        <v>1</v>
      </c>
      <c r="E110804">
        <v>300</v>
      </c>
      <c r="F110804" s="1" t="s">
        <v>174581</v>
      </c>
      <c r="G110804" s="1" t="s">
        <v>176828</v>
      </c>
    </row>
    <row r="110805" spans="1:7" x14ac:dyDescent="0.45">
      <c r="A110805" s="1" t="s">
        <v>167964</v>
      </c>
      <c r="B110805">
        <v>167292</v>
      </c>
      <c r="C110805" s="1" t="s">
        <v>12</v>
      </c>
      <c r="D110805">
        <v>1</v>
      </c>
      <c r="E110805">
        <v>99.99</v>
      </c>
      <c r="F110805" s="1" t="s">
        <v>176829</v>
      </c>
      <c r="G110805" s="1" t="s">
        <v>176830</v>
      </c>
    </row>
    <row r="110806" spans="1:7" x14ac:dyDescent="0.45">
      <c r="A110806" s="1" t="s">
        <v>167964</v>
      </c>
      <c r="B110806">
        <v>167293</v>
      </c>
      <c r="C110806" s="1" t="s">
        <v>27</v>
      </c>
      <c r="D110806">
        <v>1</v>
      </c>
      <c r="E110806">
        <v>1700</v>
      </c>
      <c r="F110806" s="1" t="s">
        <v>169300</v>
      </c>
      <c r="G110806" s="1" t="s">
        <v>176831</v>
      </c>
    </row>
    <row r="110807" spans="1:7" x14ac:dyDescent="0.45">
      <c r="A110807" s="1" t="s">
        <v>167964</v>
      </c>
      <c r="B110807">
        <v>167294</v>
      </c>
      <c r="C110807" s="1" t="s">
        <v>65</v>
      </c>
      <c r="D110807">
        <v>1</v>
      </c>
      <c r="E110807">
        <v>700</v>
      </c>
      <c r="F110807" s="1" t="s">
        <v>176832</v>
      </c>
      <c r="G110807" s="1" t="s">
        <v>82761</v>
      </c>
    </row>
    <row r="110808" spans="1:7" x14ac:dyDescent="0.45">
      <c r="A110808" s="1" t="s">
        <v>167964</v>
      </c>
      <c r="B110808">
        <v>167294</v>
      </c>
      <c r="C110808" s="1" t="s">
        <v>18</v>
      </c>
      <c r="D110808">
        <v>1</v>
      </c>
      <c r="E110808">
        <v>11.99</v>
      </c>
      <c r="F110808" s="1" t="s">
        <v>176832</v>
      </c>
      <c r="G110808" s="1" t="s">
        <v>82761</v>
      </c>
    </row>
    <row r="110809" spans="1:7" x14ac:dyDescent="0.45">
      <c r="A110809" s="1" t="s">
        <v>167964</v>
      </c>
      <c r="B110809">
        <v>167295</v>
      </c>
      <c r="C110809" s="1" t="s">
        <v>18</v>
      </c>
      <c r="D110809">
        <v>1</v>
      </c>
      <c r="E110809">
        <v>11.99</v>
      </c>
      <c r="F110809" s="1" t="s">
        <v>176833</v>
      </c>
      <c r="G110809" s="1" t="s">
        <v>176834</v>
      </c>
    </row>
    <row r="110810" spans="1:7" x14ac:dyDescent="0.45">
      <c r="A110810" s="1" t="s">
        <v>167964</v>
      </c>
      <c r="B110810">
        <v>167296</v>
      </c>
      <c r="C110810" s="1" t="s">
        <v>45</v>
      </c>
      <c r="D110810">
        <v>1</v>
      </c>
      <c r="E110810">
        <v>150</v>
      </c>
      <c r="F110810" s="1" t="s">
        <v>176835</v>
      </c>
      <c r="G110810" s="1" t="s">
        <v>176836</v>
      </c>
    </row>
    <row r="110811" spans="1:7" x14ac:dyDescent="0.45">
      <c r="A110811" s="1" t="s">
        <v>167964</v>
      </c>
      <c r="B110811">
        <v>167297</v>
      </c>
      <c r="C110811" s="1" t="s">
        <v>18</v>
      </c>
      <c r="D110811">
        <v>1</v>
      </c>
      <c r="E110811">
        <v>11.99</v>
      </c>
      <c r="F110811" s="1" t="s">
        <v>176837</v>
      </c>
      <c r="G110811" s="1" t="s">
        <v>176838</v>
      </c>
    </row>
    <row r="110812" spans="1:7" x14ac:dyDescent="0.45">
      <c r="A110812" s="1" t="s">
        <v>167964</v>
      </c>
      <c r="B110812">
        <v>167298</v>
      </c>
      <c r="C110812" s="1" t="s">
        <v>45</v>
      </c>
      <c r="D110812">
        <v>1</v>
      </c>
      <c r="E110812">
        <v>150</v>
      </c>
      <c r="F110812" s="1" t="s">
        <v>169790</v>
      </c>
      <c r="G110812" s="1" t="s">
        <v>149347</v>
      </c>
    </row>
    <row r="110813" spans="1:7" x14ac:dyDescent="0.45">
      <c r="A110813" s="1" t="s">
        <v>167964</v>
      </c>
      <c r="B110813">
        <v>167299</v>
      </c>
      <c r="C110813" s="1" t="s">
        <v>72</v>
      </c>
      <c r="D110813">
        <v>1</v>
      </c>
      <c r="E110813">
        <v>300</v>
      </c>
      <c r="F110813" s="1" t="s">
        <v>176839</v>
      </c>
      <c r="G110813" s="1" t="s">
        <v>176840</v>
      </c>
    </row>
    <row r="110814" spans="1:7" x14ac:dyDescent="0.45">
      <c r="A110814" s="1" t="s">
        <v>167964</v>
      </c>
      <c r="B110814">
        <v>167300</v>
      </c>
      <c r="C110814" s="1" t="s">
        <v>45</v>
      </c>
      <c r="D110814">
        <v>1</v>
      </c>
      <c r="E110814">
        <v>150</v>
      </c>
      <c r="F110814" s="1" t="s">
        <v>176841</v>
      </c>
      <c r="G110814" s="1" t="s">
        <v>176842</v>
      </c>
    </row>
    <row r="110815" spans="1:7" x14ac:dyDescent="0.45">
      <c r="A110815" s="1" t="s">
        <v>167964</v>
      </c>
      <c r="B110815">
        <v>167301</v>
      </c>
      <c r="C110815" s="1" t="s">
        <v>45</v>
      </c>
      <c r="D110815">
        <v>1</v>
      </c>
      <c r="E110815">
        <v>150</v>
      </c>
      <c r="F110815" s="1" t="s">
        <v>176843</v>
      </c>
      <c r="G110815" s="1" t="s">
        <v>176844</v>
      </c>
    </row>
    <row r="110816" spans="1:7" x14ac:dyDescent="0.45">
      <c r="A110816" s="1" t="s">
        <v>167964</v>
      </c>
      <c r="B110816">
        <v>167302</v>
      </c>
      <c r="C110816" s="1" t="s">
        <v>18</v>
      </c>
      <c r="D110816">
        <v>1</v>
      </c>
      <c r="E110816">
        <v>11.99</v>
      </c>
      <c r="F110816" s="1" t="s">
        <v>176845</v>
      </c>
      <c r="G110816" s="1" t="s">
        <v>176846</v>
      </c>
    </row>
    <row r="110817" spans="1:7" x14ac:dyDescent="0.45">
      <c r="A110817" s="1" t="s">
        <v>167964</v>
      </c>
      <c r="B110817">
        <v>167303</v>
      </c>
      <c r="C110817" s="1" t="s">
        <v>12</v>
      </c>
      <c r="D110817">
        <v>1</v>
      </c>
      <c r="E110817">
        <v>99.99</v>
      </c>
      <c r="F110817" s="1" t="s">
        <v>176847</v>
      </c>
      <c r="G110817" s="1" t="s">
        <v>176848</v>
      </c>
    </row>
    <row r="110818" spans="1:7" x14ac:dyDescent="0.45">
      <c r="A110818" s="1" t="s">
        <v>167964</v>
      </c>
      <c r="B110818">
        <v>167304</v>
      </c>
      <c r="C110818" s="1" t="s">
        <v>8</v>
      </c>
      <c r="D110818">
        <v>1</v>
      </c>
      <c r="E110818">
        <v>11.95</v>
      </c>
      <c r="F110818" s="1" t="s">
        <v>176849</v>
      </c>
      <c r="G110818" s="1" t="s">
        <v>176850</v>
      </c>
    </row>
    <row r="110819" spans="1:7" x14ac:dyDescent="0.45">
      <c r="A110819" s="1" t="s">
        <v>167964</v>
      </c>
      <c r="B110819">
        <v>167305</v>
      </c>
      <c r="C110819" s="1" t="s">
        <v>8</v>
      </c>
      <c r="D110819">
        <v>1</v>
      </c>
      <c r="E110819">
        <v>11.95</v>
      </c>
      <c r="F110819" s="1" t="s">
        <v>176851</v>
      </c>
      <c r="G110819" s="1" t="s">
        <v>176852</v>
      </c>
    </row>
    <row r="110820" spans="1:7" x14ac:dyDescent="0.45">
      <c r="A110820" s="1" t="s">
        <v>167964</v>
      </c>
      <c r="B110820">
        <v>167306</v>
      </c>
      <c r="C110820" s="1" t="s">
        <v>18</v>
      </c>
      <c r="D110820">
        <v>1</v>
      </c>
      <c r="E110820">
        <v>11.99</v>
      </c>
      <c r="F110820" s="1" t="s">
        <v>176853</v>
      </c>
      <c r="G110820" s="1" t="s">
        <v>176854</v>
      </c>
    </row>
    <row r="110821" spans="1:7" x14ac:dyDescent="0.45">
      <c r="A110821" s="1" t="s">
        <v>167964</v>
      </c>
      <c r="B110821">
        <v>167307</v>
      </c>
      <c r="C110821" s="1" t="s">
        <v>34</v>
      </c>
      <c r="D110821">
        <v>1</v>
      </c>
      <c r="E110821">
        <v>14.95</v>
      </c>
      <c r="F110821" s="1" t="s">
        <v>176855</v>
      </c>
      <c r="G110821" s="1" t="s">
        <v>176856</v>
      </c>
    </row>
    <row r="110822" spans="1:7" x14ac:dyDescent="0.45">
      <c r="A110822" s="1" t="s">
        <v>167964</v>
      </c>
      <c r="B110822">
        <v>167308</v>
      </c>
      <c r="C110822" s="1" t="s">
        <v>37</v>
      </c>
      <c r="D110822">
        <v>1</v>
      </c>
      <c r="E110822">
        <v>389.99</v>
      </c>
      <c r="F110822" s="1" t="s">
        <v>176857</v>
      </c>
      <c r="G110822" s="1" t="s">
        <v>176858</v>
      </c>
    </row>
    <row r="110823" spans="1:7" x14ac:dyDescent="0.45">
      <c r="A110823" s="1" t="s">
        <v>167964</v>
      </c>
      <c r="B110823">
        <v>167309</v>
      </c>
      <c r="C110823" s="1" t="s">
        <v>34</v>
      </c>
      <c r="D110823">
        <v>1</v>
      </c>
      <c r="E110823">
        <v>14.95</v>
      </c>
      <c r="F110823" s="1" t="s">
        <v>176859</v>
      </c>
      <c r="G110823" s="1" t="s">
        <v>176860</v>
      </c>
    </row>
    <row r="110824" spans="1:7" x14ac:dyDescent="0.45">
      <c r="A110824" s="1" t="s">
        <v>167964</v>
      </c>
      <c r="B110824">
        <v>167310</v>
      </c>
      <c r="C110824" s="1" t="s">
        <v>235</v>
      </c>
      <c r="D110824">
        <v>1</v>
      </c>
      <c r="E110824">
        <v>379.99</v>
      </c>
      <c r="F110824" s="1" t="s">
        <v>168329</v>
      </c>
      <c r="G110824" s="1" t="s">
        <v>69607</v>
      </c>
    </row>
    <row r="110825" spans="1:7" x14ac:dyDescent="0.45">
      <c r="A110825" s="1" t="s">
        <v>167964</v>
      </c>
      <c r="B110825">
        <v>167311</v>
      </c>
      <c r="C110825" s="1" t="s">
        <v>65</v>
      </c>
      <c r="D110825">
        <v>1</v>
      </c>
      <c r="E110825">
        <v>700</v>
      </c>
      <c r="F110825" s="1" t="s">
        <v>172959</v>
      </c>
      <c r="G110825" s="1" t="s">
        <v>42648</v>
      </c>
    </row>
    <row r="110826" spans="1:7" x14ac:dyDescent="0.45">
      <c r="A110826" s="1" t="s">
        <v>167964</v>
      </c>
      <c r="B110826">
        <v>167312</v>
      </c>
      <c r="C110826" s="1" t="s">
        <v>12</v>
      </c>
      <c r="D110826">
        <v>1</v>
      </c>
      <c r="E110826">
        <v>99.99</v>
      </c>
      <c r="F110826" s="1" t="s">
        <v>176861</v>
      </c>
      <c r="G110826" s="1" t="s">
        <v>176862</v>
      </c>
    </row>
    <row r="110827" spans="1:7" x14ac:dyDescent="0.45">
      <c r="A110827" s="1" t="s">
        <v>167964</v>
      </c>
      <c r="B110827">
        <v>167313</v>
      </c>
      <c r="C110827" s="1" t="s">
        <v>12</v>
      </c>
      <c r="D110827">
        <v>1</v>
      </c>
      <c r="E110827">
        <v>99.99</v>
      </c>
      <c r="F110827" s="1" t="s">
        <v>176863</v>
      </c>
      <c r="G110827" s="1" t="s">
        <v>150754</v>
      </c>
    </row>
    <row r="110828" spans="1:7" x14ac:dyDescent="0.45">
      <c r="A110828" s="1" t="s">
        <v>167964</v>
      </c>
      <c r="B110828">
        <v>167314</v>
      </c>
      <c r="C110828" s="1" t="s">
        <v>40</v>
      </c>
      <c r="D110828">
        <v>1</v>
      </c>
      <c r="E110828">
        <v>3.84</v>
      </c>
      <c r="F110828" s="1" t="s">
        <v>176864</v>
      </c>
      <c r="G110828" s="1" t="s">
        <v>176865</v>
      </c>
    </row>
    <row r="110829" spans="1:7" x14ac:dyDescent="0.45">
      <c r="A110829" s="1" t="s">
        <v>167964</v>
      </c>
      <c r="B110829">
        <v>167315</v>
      </c>
      <c r="C110829" s="1" t="s">
        <v>40</v>
      </c>
      <c r="D110829">
        <v>1</v>
      </c>
      <c r="E110829">
        <v>3.84</v>
      </c>
      <c r="F110829" s="1" t="s">
        <v>176866</v>
      </c>
      <c r="G110829" s="1" t="s">
        <v>176867</v>
      </c>
    </row>
    <row r="110830" spans="1:7" x14ac:dyDescent="0.45">
      <c r="A110830" s="1" t="s">
        <v>167964</v>
      </c>
      <c r="B110830">
        <v>167316</v>
      </c>
      <c r="C110830" s="1" t="s">
        <v>72</v>
      </c>
      <c r="D110830">
        <v>1</v>
      </c>
      <c r="E110830">
        <v>300</v>
      </c>
      <c r="F110830" s="1" t="s">
        <v>176868</v>
      </c>
      <c r="G110830" s="1" t="s">
        <v>176869</v>
      </c>
    </row>
    <row r="110831" spans="1:7" x14ac:dyDescent="0.45">
      <c r="A110831" s="1" t="s">
        <v>167964</v>
      </c>
      <c r="C110831" s="1" t="s">
        <v>11</v>
      </c>
      <c r="F110831" s="1" t="s">
        <v>11</v>
      </c>
      <c r="G110831" s="1" t="s">
        <v>11</v>
      </c>
    </row>
    <row r="110832" spans="1:7" x14ac:dyDescent="0.45">
      <c r="A110832" s="1" t="s">
        <v>167964</v>
      </c>
      <c r="B110832">
        <v>167317</v>
      </c>
      <c r="C110832" s="1" t="s">
        <v>45</v>
      </c>
      <c r="D110832">
        <v>1</v>
      </c>
      <c r="E110832">
        <v>150</v>
      </c>
      <c r="F110832" s="1" t="s">
        <v>176870</v>
      </c>
      <c r="G110832" s="1" t="s">
        <v>176871</v>
      </c>
    </row>
    <row r="110833" spans="1:7" x14ac:dyDescent="0.45">
      <c r="A110833" s="1" t="s">
        <v>167964</v>
      </c>
      <c r="B110833">
        <v>167318</v>
      </c>
      <c r="C110833" s="1" t="s">
        <v>18</v>
      </c>
      <c r="D110833">
        <v>4</v>
      </c>
      <c r="E110833">
        <v>11.99</v>
      </c>
      <c r="F110833" s="1" t="s">
        <v>176872</v>
      </c>
      <c r="G110833" s="1" t="s">
        <v>176873</v>
      </c>
    </row>
    <row r="110834" spans="1:7" x14ac:dyDescent="0.45">
      <c r="A110834" s="1" t="s">
        <v>167964</v>
      </c>
      <c r="B110834">
        <v>167319</v>
      </c>
      <c r="C110834" s="1" t="s">
        <v>18</v>
      </c>
      <c r="D110834">
        <v>1</v>
      </c>
      <c r="E110834">
        <v>11.99</v>
      </c>
      <c r="F110834" s="1" t="s">
        <v>176874</v>
      </c>
      <c r="G110834" s="1" t="s">
        <v>176875</v>
      </c>
    </row>
    <row r="110835" spans="1:7" x14ac:dyDescent="0.45">
      <c r="A110835" s="1" t="s">
        <v>167964</v>
      </c>
      <c r="B110835">
        <v>167320</v>
      </c>
      <c r="C110835" s="1" t="s">
        <v>52</v>
      </c>
      <c r="D110835">
        <v>1</v>
      </c>
      <c r="E110835">
        <v>2.99</v>
      </c>
      <c r="F110835" s="1" t="s">
        <v>176876</v>
      </c>
      <c r="G110835" s="1" t="s">
        <v>125</v>
      </c>
    </row>
    <row r="110836" spans="1:7" x14ac:dyDescent="0.45">
      <c r="A110836" s="1" t="s">
        <v>167964</v>
      </c>
      <c r="B110836">
        <v>167321</v>
      </c>
      <c r="C110836" s="1" t="s">
        <v>179</v>
      </c>
      <c r="D110836">
        <v>1</v>
      </c>
      <c r="E110836">
        <v>400</v>
      </c>
      <c r="F110836" s="1" t="s">
        <v>176877</v>
      </c>
      <c r="G110836" s="1" t="s">
        <v>176878</v>
      </c>
    </row>
    <row r="110837" spans="1:7" x14ac:dyDescent="0.45">
      <c r="A110837" s="1" t="s">
        <v>167964</v>
      </c>
      <c r="B110837">
        <v>167322</v>
      </c>
      <c r="C110837" s="1" t="s">
        <v>18</v>
      </c>
      <c r="D110837">
        <v>1</v>
      </c>
      <c r="E110837">
        <v>11.99</v>
      </c>
      <c r="F110837" s="1" t="s">
        <v>176879</v>
      </c>
      <c r="G110837" s="1" t="s">
        <v>176880</v>
      </c>
    </row>
    <row r="110838" spans="1:7" x14ac:dyDescent="0.45">
      <c r="A110838" s="1" t="s">
        <v>167964</v>
      </c>
      <c r="B110838">
        <v>167323</v>
      </c>
      <c r="C110838" s="1" t="s">
        <v>235</v>
      </c>
      <c r="D110838">
        <v>1</v>
      </c>
      <c r="E110838">
        <v>379.99</v>
      </c>
      <c r="F110838" s="1" t="s">
        <v>176881</v>
      </c>
      <c r="G110838" s="1" t="s">
        <v>176882</v>
      </c>
    </row>
    <row r="110839" spans="1:7" x14ac:dyDescent="0.45">
      <c r="A110839" s="1" t="s">
        <v>167964</v>
      </c>
      <c r="B110839">
        <v>167324</v>
      </c>
      <c r="C110839" s="1" t="s">
        <v>40</v>
      </c>
      <c r="D110839">
        <v>1</v>
      </c>
      <c r="E110839">
        <v>3.84</v>
      </c>
      <c r="F110839" s="1" t="s">
        <v>169222</v>
      </c>
      <c r="G110839" s="1" t="s">
        <v>176883</v>
      </c>
    </row>
    <row r="110840" spans="1:7" x14ac:dyDescent="0.45">
      <c r="A110840" s="1" t="s">
        <v>167964</v>
      </c>
      <c r="B110840">
        <v>167324</v>
      </c>
      <c r="C110840" s="1" t="s">
        <v>34</v>
      </c>
      <c r="D110840">
        <v>1</v>
      </c>
      <c r="E110840">
        <v>14.95</v>
      </c>
      <c r="F110840" s="1" t="s">
        <v>169222</v>
      </c>
      <c r="G110840" s="1" t="s">
        <v>176883</v>
      </c>
    </row>
    <row r="110841" spans="1:7" x14ac:dyDescent="0.45">
      <c r="A110841" s="1" t="s">
        <v>167964</v>
      </c>
      <c r="B110841">
        <v>167325</v>
      </c>
      <c r="C110841" s="1" t="s">
        <v>18</v>
      </c>
      <c r="D110841">
        <v>1</v>
      </c>
      <c r="E110841">
        <v>11.99</v>
      </c>
      <c r="F110841" s="1" t="s">
        <v>176884</v>
      </c>
      <c r="G110841" s="1" t="s">
        <v>23539</v>
      </c>
    </row>
    <row r="110842" spans="1:7" x14ac:dyDescent="0.45">
      <c r="A110842" s="1" t="s">
        <v>167964</v>
      </c>
      <c r="B110842">
        <v>167326</v>
      </c>
      <c r="C110842" s="1" t="s">
        <v>72</v>
      </c>
      <c r="D110842">
        <v>1</v>
      </c>
      <c r="E110842">
        <v>300</v>
      </c>
      <c r="F110842" s="1" t="s">
        <v>176885</v>
      </c>
      <c r="G110842" s="1" t="s">
        <v>176886</v>
      </c>
    </row>
    <row r="110843" spans="1:7" x14ac:dyDescent="0.45">
      <c r="A110843" s="1" t="s">
        <v>167964</v>
      </c>
      <c r="B110843">
        <v>167327</v>
      </c>
      <c r="C110843" s="1" t="s">
        <v>34</v>
      </c>
      <c r="D110843">
        <v>1</v>
      </c>
      <c r="E110843">
        <v>14.95</v>
      </c>
      <c r="F110843" s="1" t="s">
        <v>176887</v>
      </c>
      <c r="G110843" s="1" t="s">
        <v>176888</v>
      </c>
    </row>
    <row r="110844" spans="1:7" x14ac:dyDescent="0.45">
      <c r="A110844" s="1" t="s">
        <v>167964</v>
      </c>
      <c r="B110844">
        <v>167328</v>
      </c>
      <c r="C110844" s="1" t="s">
        <v>8</v>
      </c>
      <c r="D110844">
        <v>1</v>
      </c>
      <c r="E110844">
        <v>11.95</v>
      </c>
      <c r="F110844" s="1" t="s">
        <v>176889</v>
      </c>
      <c r="G110844" s="1" t="s">
        <v>12623</v>
      </c>
    </row>
    <row r="110845" spans="1:7" x14ac:dyDescent="0.45">
      <c r="A110845" s="1" t="s">
        <v>167964</v>
      </c>
      <c r="B110845">
        <v>167329</v>
      </c>
      <c r="C110845" s="1" t="s">
        <v>12</v>
      </c>
      <c r="D110845">
        <v>1</v>
      </c>
      <c r="E110845">
        <v>99.99</v>
      </c>
      <c r="F110845" s="1" t="s">
        <v>176890</v>
      </c>
      <c r="G110845" s="1" t="s">
        <v>76131</v>
      </c>
    </row>
    <row r="110846" spans="1:7" x14ac:dyDescent="0.45">
      <c r="A110846" s="1" t="s">
        <v>167964</v>
      </c>
      <c r="B110846">
        <v>167330</v>
      </c>
      <c r="C110846" s="1" t="s">
        <v>34</v>
      </c>
      <c r="D110846">
        <v>1</v>
      </c>
      <c r="E110846">
        <v>14.95</v>
      </c>
      <c r="F110846" s="1" t="s">
        <v>175052</v>
      </c>
      <c r="G110846" s="1" t="s">
        <v>176891</v>
      </c>
    </row>
    <row r="110847" spans="1:7" x14ac:dyDescent="0.45">
      <c r="A110847" s="1" t="s">
        <v>167964</v>
      </c>
      <c r="B110847">
        <v>167331</v>
      </c>
      <c r="C110847" s="1" t="s">
        <v>52</v>
      </c>
      <c r="D110847">
        <v>1</v>
      </c>
      <c r="E110847">
        <v>2.99</v>
      </c>
      <c r="F110847" s="1" t="s">
        <v>176892</v>
      </c>
      <c r="G110847" s="1" t="s">
        <v>176893</v>
      </c>
    </row>
    <row r="110848" spans="1:7" x14ac:dyDescent="0.45">
      <c r="A110848" s="1" t="s">
        <v>167964</v>
      </c>
      <c r="B110848">
        <v>167332</v>
      </c>
      <c r="C110848" s="1" t="s">
        <v>37</v>
      </c>
      <c r="D110848">
        <v>1</v>
      </c>
      <c r="E110848">
        <v>389.99</v>
      </c>
      <c r="F110848" s="1" t="s">
        <v>176894</v>
      </c>
      <c r="G110848" s="1" t="s">
        <v>36633</v>
      </c>
    </row>
    <row r="110849" spans="1:7" x14ac:dyDescent="0.45">
      <c r="A110849" s="1" t="s">
        <v>167964</v>
      </c>
      <c r="B110849">
        <v>167333</v>
      </c>
      <c r="C110849" s="1" t="s">
        <v>37</v>
      </c>
      <c r="D110849">
        <v>1</v>
      </c>
      <c r="E110849">
        <v>389.99</v>
      </c>
      <c r="F110849" s="1" t="s">
        <v>176895</v>
      </c>
      <c r="G110849" s="1" t="s">
        <v>176896</v>
      </c>
    </row>
    <row r="110850" spans="1:7" x14ac:dyDescent="0.45">
      <c r="A110850" s="1" t="s">
        <v>167964</v>
      </c>
      <c r="B110850">
        <v>167334</v>
      </c>
      <c r="C110850" s="1" t="s">
        <v>235</v>
      </c>
      <c r="D110850">
        <v>1</v>
      </c>
      <c r="E110850">
        <v>379.99</v>
      </c>
      <c r="F110850" s="1" t="s">
        <v>176897</v>
      </c>
      <c r="G110850" s="1" t="s">
        <v>6532</v>
      </c>
    </row>
    <row r="110851" spans="1:7" x14ac:dyDescent="0.45">
      <c r="A110851" s="1" t="s">
        <v>167964</v>
      </c>
      <c r="B110851">
        <v>167335</v>
      </c>
      <c r="C110851" s="1" t="s">
        <v>37</v>
      </c>
      <c r="D110851">
        <v>1</v>
      </c>
      <c r="E110851">
        <v>389.99</v>
      </c>
      <c r="F110851" s="1" t="s">
        <v>176898</v>
      </c>
      <c r="G110851" s="1" t="s">
        <v>80386</v>
      </c>
    </row>
    <row r="110852" spans="1:7" x14ac:dyDescent="0.45">
      <c r="A110852" s="1" t="s">
        <v>167964</v>
      </c>
      <c r="B110852">
        <v>167336</v>
      </c>
      <c r="C110852" s="1" t="s">
        <v>18</v>
      </c>
      <c r="D110852">
        <v>1</v>
      </c>
      <c r="E110852">
        <v>11.99</v>
      </c>
      <c r="F110852" s="1" t="s">
        <v>176899</v>
      </c>
      <c r="G110852" s="1" t="s">
        <v>114760</v>
      </c>
    </row>
    <row r="110853" spans="1:7" x14ac:dyDescent="0.45">
      <c r="A110853" s="1" t="s">
        <v>167964</v>
      </c>
      <c r="B110853">
        <v>167337</v>
      </c>
      <c r="C110853" s="1" t="s">
        <v>37</v>
      </c>
      <c r="D110853">
        <v>1</v>
      </c>
      <c r="E110853">
        <v>389.99</v>
      </c>
      <c r="F110853" s="1" t="s">
        <v>176900</v>
      </c>
      <c r="G110853" s="1" t="s">
        <v>176901</v>
      </c>
    </row>
    <row r="110854" spans="1:7" x14ac:dyDescent="0.45">
      <c r="A110854" s="1" t="s">
        <v>167964</v>
      </c>
      <c r="B110854">
        <v>167338</v>
      </c>
      <c r="C110854" s="1" t="s">
        <v>235</v>
      </c>
      <c r="D110854">
        <v>1</v>
      </c>
      <c r="E110854">
        <v>379.99</v>
      </c>
      <c r="F110854" s="1" t="s">
        <v>176902</v>
      </c>
      <c r="G110854" s="1" t="s">
        <v>97293</v>
      </c>
    </row>
    <row r="110855" spans="1:7" x14ac:dyDescent="0.45">
      <c r="A110855" s="1" t="s">
        <v>167964</v>
      </c>
      <c r="B110855">
        <v>167339</v>
      </c>
      <c r="C110855" s="1" t="s">
        <v>34</v>
      </c>
      <c r="D110855">
        <v>2</v>
      </c>
      <c r="E110855">
        <v>14.95</v>
      </c>
      <c r="F110855" s="1" t="s">
        <v>176903</v>
      </c>
      <c r="G110855" s="1" t="s">
        <v>176904</v>
      </c>
    </row>
    <row r="110856" spans="1:7" x14ac:dyDescent="0.45">
      <c r="A110856" s="1" t="s">
        <v>167964</v>
      </c>
      <c r="B110856">
        <v>167340</v>
      </c>
      <c r="C110856" s="1" t="s">
        <v>12</v>
      </c>
      <c r="D110856">
        <v>1</v>
      </c>
      <c r="E110856">
        <v>99.99</v>
      </c>
      <c r="F110856" s="1" t="s">
        <v>176905</v>
      </c>
      <c r="G110856" s="1" t="s">
        <v>176906</v>
      </c>
    </row>
    <row r="110857" spans="1:7" x14ac:dyDescent="0.45">
      <c r="A110857" s="1" t="s">
        <v>167964</v>
      </c>
      <c r="B110857">
        <v>167341</v>
      </c>
      <c r="C110857" s="1" t="s">
        <v>45</v>
      </c>
      <c r="D110857">
        <v>1</v>
      </c>
      <c r="E110857">
        <v>150</v>
      </c>
      <c r="F110857" s="1" t="s">
        <v>170126</v>
      </c>
      <c r="G110857" s="1" t="s">
        <v>176907</v>
      </c>
    </row>
    <row r="110858" spans="1:7" x14ac:dyDescent="0.45">
      <c r="A110858" s="1" t="s">
        <v>167964</v>
      </c>
      <c r="B110858">
        <v>167342</v>
      </c>
      <c r="C110858" s="1" t="s">
        <v>174</v>
      </c>
      <c r="D110858">
        <v>1</v>
      </c>
      <c r="E110858">
        <v>999.99</v>
      </c>
      <c r="F110858" s="1" t="s">
        <v>176908</v>
      </c>
      <c r="G110858" s="1" t="s">
        <v>176909</v>
      </c>
    </row>
    <row r="110859" spans="1:7" x14ac:dyDescent="0.45">
      <c r="A110859" s="1" t="s">
        <v>167964</v>
      </c>
      <c r="B110859">
        <v>167343</v>
      </c>
      <c r="C110859" s="1" t="s">
        <v>45</v>
      </c>
      <c r="D110859">
        <v>1</v>
      </c>
      <c r="E110859">
        <v>150</v>
      </c>
      <c r="F110859" s="1" t="s">
        <v>176910</v>
      </c>
      <c r="G110859" s="1" t="s">
        <v>176911</v>
      </c>
    </row>
    <row r="110860" spans="1:7" x14ac:dyDescent="0.45">
      <c r="A110860" s="1" t="s">
        <v>167964</v>
      </c>
      <c r="B110860">
        <v>167344</v>
      </c>
      <c r="C110860" s="1" t="s">
        <v>12</v>
      </c>
      <c r="D110860">
        <v>1</v>
      </c>
      <c r="E110860">
        <v>99.99</v>
      </c>
      <c r="F110860" s="1" t="s">
        <v>176912</v>
      </c>
      <c r="G110860" s="1" t="s">
        <v>152420</v>
      </c>
    </row>
    <row r="110861" spans="1:7" x14ac:dyDescent="0.45">
      <c r="A110861" s="1" t="s">
        <v>167964</v>
      </c>
      <c r="B110861">
        <v>167345</v>
      </c>
      <c r="C110861" s="1" t="s">
        <v>82</v>
      </c>
      <c r="D110861">
        <v>1</v>
      </c>
      <c r="E110861">
        <v>109.99</v>
      </c>
      <c r="F110861" s="1" t="s">
        <v>176913</v>
      </c>
      <c r="G110861" s="1" t="s">
        <v>176914</v>
      </c>
    </row>
    <row r="110862" spans="1:7" x14ac:dyDescent="0.45">
      <c r="A110862" s="1" t="s">
        <v>167964</v>
      </c>
      <c r="B110862">
        <v>167346</v>
      </c>
      <c r="C110862" s="1" t="s">
        <v>40</v>
      </c>
      <c r="D110862">
        <v>1</v>
      </c>
      <c r="E110862">
        <v>3.84</v>
      </c>
      <c r="F110862" s="1" t="s">
        <v>176915</v>
      </c>
      <c r="G110862" s="1" t="s">
        <v>176916</v>
      </c>
    </row>
    <row r="110863" spans="1:7" x14ac:dyDescent="0.45">
      <c r="A110863" s="1" t="s">
        <v>167964</v>
      </c>
      <c r="B110863">
        <v>167347</v>
      </c>
      <c r="C110863" s="1" t="s">
        <v>79</v>
      </c>
      <c r="D110863">
        <v>1</v>
      </c>
      <c r="E110863">
        <v>149.99</v>
      </c>
      <c r="F110863" s="1" t="s">
        <v>176917</v>
      </c>
      <c r="G110863" s="1" t="s">
        <v>176918</v>
      </c>
    </row>
    <row r="110864" spans="1:7" x14ac:dyDescent="0.45">
      <c r="A110864" s="1" t="s">
        <v>167964</v>
      </c>
      <c r="B110864">
        <v>167348</v>
      </c>
      <c r="C110864" s="1" t="s">
        <v>12</v>
      </c>
      <c r="D110864">
        <v>1</v>
      </c>
      <c r="E110864">
        <v>99.99</v>
      </c>
      <c r="F110864" s="1" t="s">
        <v>176919</v>
      </c>
      <c r="G110864" s="1" t="s">
        <v>176920</v>
      </c>
    </row>
    <row r="110865" spans="1:7" x14ac:dyDescent="0.45">
      <c r="A110865" s="1" t="s">
        <v>167964</v>
      </c>
      <c r="B110865">
        <v>167348</v>
      </c>
      <c r="C110865" s="1" t="s">
        <v>40</v>
      </c>
      <c r="D110865">
        <v>1</v>
      </c>
      <c r="E110865">
        <v>3.84</v>
      </c>
      <c r="F110865" s="1" t="s">
        <v>176919</v>
      </c>
      <c r="G110865" s="1" t="s">
        <v>176920</v>
      </c>
    </row>
    <row r="110866" spans="1:7" x14ac:dyDescent="0.45">
      <c r="A110866" s="1" t="s">
        <v>167964</v>
      </c>
      <c r="B110866">
        <v>167349</v>
      </c>
      <c r="C110866" s="1" t="s">
        <v>79</v>
      </c>
      <c r="D110866">
        <v>1</v>
      </c>
      <c r="E110866">
        <v>149.99</v>
      </c>
      <c r="F110866" s="1" t="s">
        <v>176921</v>
      </c>
      <c r="G110866" s="1" t="s">
        <v>176922</v>
      </c>
    </row>
    <row r="110867" spans="1:7" x14ac:dyDescent="0.45">
      <c r="A110867" s="1" t="s">
        <v>167964</v>
      </c>
      <c r="B110867">
        <v>167350</v>
      </c>
      <c r="C110867" s="1" t="s">
        <v>40</v>
      </c>
      <c r="D110867">
        <v>2</v>
      </c>
      <c r="E110867">
        <v>3.84</v>
      </c>
      <c r="F110867" s="1" t="s">
        <v>176923</v>
      </c>
      <c r="G110867" s="1" t="s">
        <v>52537</v>
      </c>
    </row>
    <row r="110868" spans="1:7" x14ac:dyDescent="0.45">
      <c r="A110868" s="1" t="s">
        <v>167964</v>
      </c>
      <c r="B110868">
        <v>167351</v>
      </c>
      <c r="C110868" s="1" t="s">
        <v>37</v>
      </c>
      <c r="D110868">
        <v>1</v>
      </c>
      <c r="E110868">
        <v>389.99</v>
      </c>
      <c r="F110868" s="1" t="s">
        <v>176924</v>
      </c>
      <c r="G110868" s="1" t="s">
        <v>176925</v>
      </c>
    </row>
    <row r="110869" spans="1:7" x14ac:dyDescent="0.45">
      <c r="A110869" s="1" t="s">
        <v>167964</v>
      </c>
      <c r="B110869">
        <v>167352</v>
      </c>
      <c r="C110869" s="1" t="s">
        <v>18</v>
      </c>
      <c r="D110869">
        <v>1</v>
      </c>
      <c r="E110869">
        <v>11.99</v>
      </c>
      <c r="F110869" s="1" t="s">
        <v>176926</v>
      </c>
      <c r="G110869" s="1" t="s">
        <v>6256</v>
      </c>
    </row>
    <row r="110870" spans="1:7" x14ac:dyDescent="0.45">
      <c r="A110870" s="1" t="s">
        <v>167964</v>
      </c>
      <c r="B110870">
        <v>167353</v>
      </c>
      <c r="C110870" s="1" t="s">
        <v>52</v>
      </c>
      <c r="D110870">
        <v>1</v>
      </c>
      <c r="E110870">
        <v>2.99</v>
      </c>
      <c r="F110870" s="1" t="s">
        <v>176927</v>
      </c>
      <c r="G110870" s="1" t="s">
        <v>176928</v>
      </c>
    </row>
    <row r="110871" spans="1:7" x14ac:dyDescent="0.45">
      <c r="A110871" s="1" t="s">
        <v>167964</v>
      </c>
      <c r="B110871">
        <v>167354</v>
      </c>
      <c r="C110871" s="1" t="s">
        <v>8</v>
      </c>
      <c r="D110871">
        <v>1</v>
      </c>
      <c r="E110871">
        <v>11.95</v>
      </c>
      <c r="F110871" s="1" t="s">
        <v>176929</v>
      </c>
      <c r="G110871" s="1" t="s">
        <v>176930</v>
      </c>
    </row>
    <row r="110872" spans="1:7" x14ac:dyDescent="0.45">
      <c r="A110872" s="1" t="s">
        <v>167964</v>
      </c>
      <c r="B110872">
        <v>167355</v>
      </c>
      <c r="C110872" s="1" t="s">
        <v>27</v>
      </c>
      <c r="D110872">
        <v>1</v>
      </c>
      <c r="E110872">
        <v>1700</v>
      </c>
      <c r="F110872" s="1" t="s">
        <v>176931</v>
      </c>
      <c r="G110872" s="1" t="s">
        <v>176932</v>
      </c>
    </row>
    <row r="110873" spans="1:7" x14ac:dyDescent="0.45">
      <c r="A110873" s="1" t="s">
        <v>167964</v>
      </c>
      <c r="B110873">
        <v>167356</v>
      </c>
      <c r="C110873" s="1" t="s">
        <v>18</v>
      </c>
      <c r="D110873">
        <v>1</v>
      </c>
      <c r="E110873">
        <v>11.99</v>
      </c>
      <c r="F110873" s="1" t="s">
        <v>176933</v>
      </c>
      <c r="G110873" s="1" t="s">
        <v>176934</v>
      </c>
    </row>
    <row r="110874" spans="1:7" x14ac:dyDescent="0.45">
      <c r="A110874" s="1" t="s">
        <v>167964</v>
      </c>
      <c r="B110874">
        <v>167357</v>
      </c>
      <c r="C110874" s="1" t="s">
        <v>45</v>
      </c>
      <c r="D110874">
        <v>1</v>
      </c>
      <c r="E110874">
        <v>150</v>
      </c>
      <c r="F110874" s="1" t="s">
        <v>176935</v>
      </c>
      <c r="G110874" s="1" t="s">
        <v>44017</v>
      </c>
    </row>
    <row r="110875" spans="1:7" x14ac:dyDescent="0.45">
      <c r="A110875" s="1" t="s">
        <v>167964</v>
      </c>
      <c r="B110875">
        <v>167358</v>
      </c>
      <c r="C110875" s="1" t="s">
        <v>65</v>
      </c>
      <c r="D110875">
        <v>1</v>
      </c>
      <c r="E110875">
        <v>700</v>
      </c>
      <c r="F110875" s="1" t="s">
        <v>176936</v>
      </c>
      <c r="G110875" s="1" t="s">
        <v>176937</v>
      </c>
    </row>
    <row r="110876" spans="1:7" x14ac:dyDescent="0.45">
      <c r="A110876" s="1" t="s">
        <v>167964</v>
      </c>
      <c r="B110876">
        <v>167359</v>
      </c>
      <c r="C110876" s="1" t="s">
        <v>72</v>
      </c>
      <c r="D110876">
        <v>1</v>
      </c>
      <c r="E110876">
        <v>300</v>
      </c>
      <c r="F110876" s="1" t="s">
        <v>176938</v>
      </c>
      <c r="G110876" s="1" t="s">
        <v>176939</v>
      </c>
    </row>
    <row r="110877" spans="1:7" x14ac:dyDescent="0.45">
      <c r="A110877" s="1" t="s">
        <v>167964</v>
      </c>
      <c r="B110877">
        <v>167360</v>
      </c>
      <c r="C110877" s="1" t="s">
        <v>65</v>
      </c>
      <c r="D110877">
        <v>1</v>
      </c>
      <c r="E110877">
        <v>700</v>
      </c>
      <c r="F110877" s="1" t="s">
        <v>176940</v>
      </c>
      <c r="G110877" s="1" t="s">
        <v>176941</v>
      </c>
    </row>
    <row r="110878" spans="1:7" x14ac:dyDescent="0.45">
      <c r="A110878" s="1" t="s">
        <v>167964</v>
      </c>
      <c r="B110878">
        <v>167360</v>
      </c>
      <c r="C110878" s="1" t="s">
        <v>18</v>
      </c>
      <c r="D110878">
        <v>1</v>
      </c>
      <c r="E110878">
        <v>11.99</v>
      </c>
      <c r="F110878" s="1" t="s">
        <v>176940</v>
      </c>
      <c r="G110878" s="1" t="s">
        <v>176941</v>
      </c>
    </row>
    <row r="110879" spans="1:7" x14ac:dyDescent="0.45">
      <c r="A110879" s="1" t="s">
        <v>167964</v>
      </c>
      <c r="B110879">
        <v>167361</v>
      </c>
      <c r="C110879" s="1" t="s">
        <v>235</v>
      </c>
      <c r="D110879">
        <v>1</v>
      </c>
      <c r="E110879">
        <v>379.99</v>
      </c>
      <c r="F110879" s="1" t="s">
        <v>176942</v>
      </c>
      <c r="G110879" s="1" t="s">
        <v>176943</v>
      </c>
    </row>
    <row r="110880" spans="1:7" x14ac:dyDescent="0.45">
      <c r="A110880" s="1" t="s">
        <v>167964</v>
      </c>
      <c r="B110880">
        <v>167362</v>
      </c>
      <c r="C110880" s="1" t="s">
        <v>79</v>
      </c>
      <c r="D110880">
        <v>1</v>
      </c>
      <c r="E110880">
        <v>149.99</v>
      </c>
      <c r="F110880" s="1" t="s">
        <v>176944</v>
      </c>
      <c r="G110880" s="1" t="s">
        <v>132721</v>
      </c>
    </row>
    <row r="110881" spans="1:7" x14ac:dyDescent="0.45">
      <c r="A110881" s="1" t="s">
        <v>167964</v>
      </c>
      <c r="B110881">
        <v>167363</v>
      </c>
      <c r="C110881" s="1" t="s">
        <v>79</v>
      </c>
      <c r="D110881">
        <v>1</v>
      </c>
      <c r="E110881">
        <v>149.99</v>
      </c>
      <c r="F110881" s="1" t="s">
        <v>176945</v>
      </c>
      <c r="G110881" s="1" t="s">
        <v>176946</v>
      </c>
    </row>
    <row r="110882" spans="1:7" x14ac:dyDescent="0.45">
      <c r="A110882" s="1" t="s">
        <v>167964</v>
      </c>
      <c r="B110882">
        <v>167364</v>
      </c>
      <c r="C110882" s="1" t="s">
        <v>45</v>
      </c>
      <c r="D110882">
        <v>1</v>
      </c>
      <c r="E110882">
        <v>150</v>
      </c>
      <c r="F110882" s="1" t="s">
        <v>176947</v>
      </c>
      <c r="G110882" s="1" t="s">
        <v>176948</v>
      </c>
    </row>
    <row r="110883" spans="1:7" x14ac:dyDescent="0.45">
      <c r="A110883" s="1" t="s">
        <v>167964</v>
      </c>
      <c r="B110883">
        <v>167365</v>
      </c>
      <c r="C110883" s="1" t="s">
        <v>15</v>
      </c>
      <c r="D110883">
        <v>1</v>
      </c>
      <c r="E110883">
        <v>600</v>
      </c>
      <c r="F110883" s="1" t="s">
        <v>176949</v>
      </c>
      <c r="G110883" s="1" t="s">
        <v>176950</v>
      </c>
    </row>
    <row r="110884" spans="1:7" x14ac:dyDescent="0.45">
      <c r="A110884" s="1" t="s">
        <v>167964</v>
      </c>
      <c r="B110884">
        <v>167366</v>
      </c>
      <c r="C110884" s="1" t="s">
        <v>37</v>
      </c>
      <c r="D110884">
        <v>1</v>
      </c>
      <c r="E110884">
        <v>389.99</v>
      </c>
      <c r="F110884" s="1" t="s">
        <v>176951</v>
      </c>
      <c r="G110884" s="1" t="s">
        <v>12068</v>
      </c>
    </row>
    <row r="110885" spans="1:7" x14ac:dyDescent="0.45">
      <c r="A110885" s="1" t="s">
        <v>167964</v>
      </c>
      <c r="B110885">
        <v>167367</v>
      </c>
      <c r="C110885" s="1" t="s">
        <v>45</v>
      </c>
      <c r="D110885">
        <v>1</v>
      </c>
      <c r="E110885">
        <v>150</v>
      </c>
      <c r="F110885" s="1" t="s">
        <v>176952</v>
      </c>
      <c r="G110885" s="1" t="s">
        <v>138298</v>
      </c>
    </row>
    <row r="110886" spans="1:7" x14ac:dyDescent="0.45">
      <c r="A110886" s="1" t="s">
        <v>167964</v>
      </c>
      <c r="B110886">
        <v>167368</v>
      </c>
      <c r="C110886" s="1" t="s">
        <v>18</v>
      </c>
      <c r="D110886">
        <v>1</v>
      </c>
      <c r="E110886">
        <v>11.99</v>
      </c>
      <c r="F110886" s="1" t="s">
        <v>176953</v>
      </c>
      <c r="G110886" s="1" t="s">
        <v>113576</v>
      </c>
    </row>
    <row r="110887" spans="1:7" x14ac:dyDescent="0.45">
      <c r="A110887" s="1" t="s">
        <v>167964</v>
      </c>
      <c r="B110887">
        <v>167369</v>
      </c>
      <c r="C110887" s="1" t="s">
        <v>65</v>
      </c>
      <c r="D110887">
        <v>1</v>
      </c>
      <c r="E110887">
        <v>700</v>
      </c>
      <c r="F110887" s="1" t="s">
        <v>176954</v>
      </c>
      <c r="G110887" s="1" t="s">
        <v>141522</v>
      </c>
    </row>
    <row r="110888" spans="1:7" x14ac:dyDescent="0.45">
      <c r="A110888" s="1" t="s">
        <v>167964</v>
      </c>
      <c r="B110888">
        <v>167370</v>
      </c>
      <c r="C110888" s="1" t="s">
        <v>52</v>
      </c>
      <c r="D110888">
        <v>1</v>
      </c>
      <c r="E110888">
        <v>2.99</v>
      </c>
      <c r="F110888" s="1" t="s">
        <v>176955</v>
      </c>
      <c r="G110888" s="1" t="s">
        <v>176956</v>
      </c>
    </row>
    <row r="110889" spans="1:7" x14ac:dyDescent="0.45">
      <c r="A110889" s="1" t="s">
        <v>167964</v>
      </c>
      <c r="B110889">
        <v>167371</v>
      </c>
      <c r="C110889" s="1" t="s">
        <v>34</v>
      </c>
      <c r="D110889">
        <v>3</v>
      </c>
      <c r="E110889">
        <v>14.95</v>
      </c>
      <c r="F110889" s="1" t="s">
        <v>176957</v>
      </c>
      <c r="G110889" s="1" t="s">
        <v>176958</v>
      </c>
    </row>
    <row r="110890" spans="1:7" x14ac:dyDescent="0.45">
      <c r="A110890" s="1" t="s">
        <v>167964</v>
      </c>
      <c r="B110890">
        <v>167372</v>
      </c>
      <c r="C110890" s="1" t="s">
        <v>27</v>
      </c>
      <c r="D110890">
        <v>1</v>
      </c>
      <c r="E110890">
        <v>1700</v>
      </c>
      <c r="F110890" s="1" t="s">
        <v>176959</v>
      </c>
      <c r="G110890" s="1" t="s">
        <v>176960</v>
      </c>
    </row>
    <row r="110891" spans="1:7" x14ac:dyDescent="0.45">
      <c r="A110891" s="1" t="s">
        <v>167964</v>
      </c>
      <c r="B110891">
        <v>167373</v>
      </c>
      <c r="C110891" s="1" t="s">
        <v>52</v>
      </c>
      <c r="D110891">
        <v>1</v>
      </c>
      <c r="E110891">
        <v>2.99</v>
      </c>
      <c r="F110891" s="1" t="s">
        <v>176961</v>
      </c>
      <c r="G110891" s="1" t="s">
        <v>164665</v>
      </c>
    </row>
    <row r="110892" spans="1:7" x14ac:dyDescent="0.45">
      <c r="A110892" s="1" t="s">
        <v>167964</v>
      </c>
      <c r="B110892">
        <v>167374</v>
      </c>
      <c r="C110892" s="1" t="s">
        <v>72</v>
      </c>
      <c r="D110892">
        <v>1</v>
      </c>
      <c r="E110892">
        <v>300</v>
      </c>
      <c r="F110892" s="1" t="s">
        <v>172138</v>
      </c>
      <c r="G110892" s="1" t="s">
        <v>163531</v>
      </c>
    </row>
    <row r="110893" spans="1:7" x14ac:dyDescent="0.45">
      <c r="A110893" s="1" t="s">
        <v>167964</v>
      </c>
      <c r="B110893">
        <v>167375</v>
      </c>
      <c r="C110893" s="1" t="s">
        <v>79</v>
      </c>
      <c r="D110893">
        <v>1</v>
      </c>
      <c r="E110893">
        <v>149.99</v>
      </c>
      <c r="F110893" s="1" t="s">
        <v>176962</v>
      </c>
      <c r="G110893" s="1" t="s">
        <v>176963</v>
      </c>
    </row>
    <row r="110894" spans="1:7" x14ac:dyDescent="0.45">
      <c r="A110894" s="1" t="s">
        <v>167964</v>
      </c>
      <c r="C110894" s="1" t="s">
        <v>11</v>
      </c>
      <c r="F110894" s="1" t="s">
        <v>11</v>
      </c>
      <c r="G110894" s="1" t="s">
        <v>11</v>
      </c>
    </row>
    <row r="110895" spans="1:7" x14ac:dyDescent="0.45">
      <c r="A110895" s="1" t="s">
        <v>167964</v>
      </c>
      <c r="B110895">
        <v>167376</v>
      </c>
      <c r="C110895" s="1" t="s">
        <v>235</v>
      </c>
      <c r="D110895">
        <v>1</v>
      </c>
      <c r="E110895">
        <v>379.99</v>
      </c>
      <c r="F110895" s="1" t="s">
        <v>170979</v>
      </c>
      <c r="G110895" s="1" t="s">
        <v>176964</v>
      </c>
    </row>
    <row r="110896" spans="1:7" x14ac:dyDescent="0.45">
      <c r="A110896" s="1" t="s">
        <v>167964</v>
      </c>
      <c r="B110896">
        <v>167377</v>
      </c>
      <c r="C110896" s="1" t="s">
        <v>37</v>
      </c>
      <c r="D110896">
        <v>1</v>
      </c>
      <c r="E110896">
        <v>389.99</v>
      </c>
      <c r="F110896" s="1" t="s">
        <v>176965</v>
      </c>
      <c r="G110896" s="1" t="s">
        <v>176966</v>
      </c>
    </row>
    <row r="110897" spans="1:7" x14ac:dyDescent="0.45">
      <c r="A110897" s="1" t="s">
        <v>167964</v>
      </c>
      <c r="B110897">
        <v>167378</v>
      </c>
      <c r="C110897" s="1" t="s">
        <v>45</v>
      </c>
      <c r="D110897">
        <v>1</v>
      </c>
      <c r="E110897">
        <v>150</v>
      </c>
      <c r="F110897" s="1" t="s">
        <v>172575</v>
      </c>
      <c r="G110897" s="1" t="s">
        <v>176967</v>
      </c>
    </row>
    <row r="110898" spans="1:7" x14ac:dyDescent="0.45">
      <c r="A110898" s="1" t="s">
        <v>167964</v>
      </c>
      <c r="B110898">
        <v>167379</v>
      </c>
      <c r="C110898" s="1" t="s">
        <v>8</v>
      </c>
      <c r="D110898">
        <v>1</v>
      </c>
      <c r="E110898">
        <v>11.95</v>
      </c>
      <c r="F110898" s="1" t="s">
        <v>170516</v>
      </c>
      <c r="G110898" s="1" t="s">
        <v>176968</v>
      </c>
    </row>
    <row r="110899" spans="1:7" x14ac:dyDescent="0.45">
      <c r="A110899" s="1" t="s">
        <v>167964</v>
      </c>
      <c r="B110899">
        <v>167380</v>
      </c>
      <c r="C110899" s="1" t="s">
        <v>12</v>
      </c>
      <c r="D110899">
        <v>1</v>
      </c>
      <c r="E110899">
        <v>99.99</v>
      </c>
      <c r="F110899" s="1" t="s">
        <v>170757</v>
      </c>
      <c r="G110899" s="1" t="s">
        <v>176969</v>
      </c>
    </row>
    <row r="110900" spans="1:7" x14ac:dyDescent="0.45">
      <c r="A110900" s="1" t="s">
        <v>167964</v>
      </c>
      <c r="B110900">
        <v>167381</v>
      </c>
      <c r="C110900" s="1" t="s">
        <v>45</v>
      </c>
      <c r="D110900">
        <v>1</v>
      </c>
      <c r="E110900">
        <v>150</v>
      </c>
      <c r="F110900" s="1" t="s">
        <v>176970</v>
      </c>
      <c r="G110900" s="1" t="s">
        <v>176971</v>
      </c>
    </row>
    <row r="110901" spans="1:7" x14ac:dyDescent="0.45">
      <c r="A110901" s="1" t="s">
        <v>167964</v>
      </c>
      <c r="B110901">
        <v>167382</v>
      </c>
      <c r="C110901" s="1" t="s">
        <v>72</v>
      </c>
      <c r="D110901">
        <v>1</v>
      </c>
      <c r="E110901">
        <v>300</v>
      </c>
      <c r="F110901" s="1" t="s">
        <v>176972</v>
      </c>
      <c r="G110901" s="1" t="s">
        <v>176973</v>
      </c>
    </row>
    <row r="110902" spans="1:7" x14ac:dyDescent="0.45">
      <c r="A110902" s="1" t="s">
        <v>167964</v>
      </c>
      <c r="B110902">
        <v>167383</v>
      </c>
      <c r="C110902" s="1" t="s">
        <v>8</v>
      </c>
      <c r="D110902">
        <v>1</v>
      </c>
      <c r="E110902">
        <v>11.95</v>
      </c>
      <c r="F110902" s="1" t="s">
        <v>176974</v>
      </c>
      <c r="G110902" s="1" t="s">
        <v>176975</v>
      </c>
    </row>
    <row r="110903" spans="1:7" x14ac:dyDescent="0.45">
      <c r="A110903" s="1" t="s">
        <v>167964</v>
      </c>
      <c r="B110903">
        <v>167384</v>
      </c>
      <c r="C110903" s="1" t="s">
        <v>12</v>
      </c>
      <c r="D110903">
        <v>2</v>
      </c>
      <c r="E110903">
        <v>99.99</v>
      </c>
      <c r="F110903" s="1" t="s">
        <v>174454</v>
      </c>
      <c r="G110903" s="1" t="s">
        <v>153428</v>
      </c>
    </row>
    <row r="110904" spans="1:7" x14ac:dyDescent="0.45">
      <c r="A110904" s="1" t="s">
        <v>167964</v>
      </c>
      <c r="B110904">
        <v>167385</v>
      </c>
      <c r="C110904" s="1" t="s">
        <v>52</v>
      </c>
      <c r="D110904">
        <v>3</v>
      </c>
      <c r="E110904">
        <v>2.99</v>
      </c>
      <c r="F110904" s="1" t="s">
        <v>176976</v>
      </c>
      <c r="G110904" s="1" t="s">
        <v>176977</v>
      </c>
    </row>
    <row r="110905" spans="1:7" x14ac:dyDescent="0.45">
      <c r="A110905" s="1" t="s">
        <v>167964</v>
      </c>
      <c r="B110905">
        <v>167386</v>
      </c>
      <c r="C110905" s="1" t="s">
        <v>82</v>
      </c>
      <c r="D110905">
        <v>1</v>
      </c>
      <c r="E110905">
        <v>109.99</v>
      </c>
      <c r="F110905" s="1" t="s">
        <v>176978</v>
      </c>
      <c r="G110905" s="1" t="s">
        <v>130151</v>
      </c>
    </row>
    <row r="110906" spans="1:7" x14ac:dyDescent="0.45">
      <c r="A110906" s="1" t="s">
        <v>167964</v>
      </c>
      <c r="B110906">
        <v>167387</v>
      </c>
      <c r="C110906" s="1" t="s">
        <v>18</v>
      </c>
      <c r="D110906">
        <v>1</v>
      </c>
      <c r="E110906">
        <v>11.99</v>
      </c>
      <c r="F110906" s="1" t="s">
        <v>176979</v>
      </c>
      <c r="G110906" s="1" t="s">
        <v>176980</v>
      </c>
    </row>
    <row r="110907" spans="1:7" x14ac:dyDescent="0.45">
      <c r="A110907" s="1" t="s">
        <v>167964</v>
      </c>
      <c r="B110907">
        <v>167388</v>
      </c>
      <c r="C110907" s="1" t="s">
        <v>45</v>
      </c>
      <c r="D110907">
        <v>1</v>
      </c>
      <c r="E110907">
        <v>150</v>
      </c>
      <c r="F110907" s="1" t="s">
        <v>171541</v>
      </c>
      <c r="G110907" s="1" t="s">
        <v>176981</v>
      </c>
    </row>
    <row r="110908" spans="1:7" x14ac:dyDescent="0.45">
      <c r="A110908" s="1" t="s">
        <v>167964</v>
      </c>
      <c r="B110908">
        <v>167388</v>
      </c>
      <c r="C110908" s="1" t="s">
        <v>37</v>
      </c>
      <c r="D110908">
        <v>1</v>
      </c>
      <c r="E110908">
        <v>389.99</v>
      </c>
      <c r="F110908" s="1" t="s">
        <v>171541</v>
      </c>
      <c r="G110908" s="1" t="s">
        <v>176981</v>
      </c>
    </row>
    <row r="110909" spans="1:7" x14ac:dyDescent="0.45">
      <c r="A110909" s="1" t="s">
        <v>167964</v>
      </c>
      <c r="B110909">
        <v>167389</v>
      </c>
      <c r="C110909" s="1" t="s">
        <v>18</v>
      </c>
      <c r="D110909">
        <v>1</v>
      </c>
      <c r="E110909">
        <v>11.99</v>
      </c>
      <c r="F110909" s="1" t="s">
        <v>176982</v>
      </c>
      <c r="G110909" s="1" t="s">
        <v>176983</v>
      </c>
    </row>
    <row r="110910" spans="1:7" x14ac:dyDescent="0.45">
      <c r="A110910" s="1" t="s">
        <v>167964</v>
      </c>
      <c r="B110910">
        <v>167390</v>
      </c>
      <c r="C110910" s="1" t="s">
        <v>52</v>
      </c>
      <c r="D110910">
        <v>1</v>
      </c>
      <c r="E110910">
        <v>2.99</v>
      </c>
      <c r="F110910" s="1" t="s">
        <v>176984</v>
      </c>
      <c r="G110910" s="1" t="s">
        <v>176985</v>
      </c>
    </row>
    <row r="110911" spans="1:7" x14ac:dyDescent="0.45">
      <c r="A110911" s="1" t="s">
        <v>167964</v>
      </c>
      <c r="B110911">
        <v>167391</v>
      </c>
      <c r="C110911" s="1" t="s">
        <v>65</v>
      </c>
      <c r="D110911">
        <v>1</v>
      </c>
      <c r="E110911">
        <v>700</v>
      </c>
      <c r="F110911" s="1" t="s">
        <v>176986</v>
      </c>
      <c r="G110911" s="1" t="s">
        <v>92265</v>
      </c>
    </row>
    <row r="110912" spans="1:7" x14ac:dyDescent="0.45">
      <c r="A110912" s="1" t="s">
        <v>167964</v>
      </c>
      <c r="B110912">
        <v>167392</v>
      </c>
      <c r="C110912" s="1" t="s">
        <v>52</v>
      </c>
      <c r="D110912">
        <v>1</v>
      </c>
      <c r="E110912">
        <v>2.99</v>
      </c>
      <c r="F110912" s="1" t="s">
        <v>176987</v>
      </c>
      <c r="G110912" s="1" t="s">
        <v>176988</v>
      </c>
    </row>
    <row r="110913" spans="1:7" x14ac:dyDescent="0.45">
      <c r="A110913" s="1" t="s">
        <v>167964</v>
      </c>
      <c r="B110913">
        <v>167393</v>
      </c>
      <c r="C110913" s="1" t="s">
        <v>34</v>
      </c>
      <c r="D110913">
        <v>1</v>
      </c>
      <c r="E110913">
        <v>14.95</v>
      </c>
      <c r="F110913" s="1" t="s">
        <v>176989</v>
      </c>
      <c r="G110913" s="1" t="s">
        <v>176990</v>
      </c>
    </row>
    <row r="110914" spans="1:7" x14ac:dyDescent="0.45">
      <c r="A110914" s="1" t="s">
        <v>167964</v>
      </c>
      <c r="B110914">
        <v>167394</v>
      </c>
      <c r="C110914" s="1" t="s">
        <v>235</v>
      </c>
      <c r="D110914">
        <v>1</v>
      </c>
      <c r="E110914">
        <v>379.99</v>
      </c>
      <c r="F110914" s="1" t="s">
        <v>176991</v>
      </c>
      <c r="G110914" s="1" t="s">
        <v>29002</v>
      </c>
    </row>
    <row r="110915" spans="1:7" x14ac:dyDescent="0.45">
      <c r="A110915" s="1" t="s">
        <v>167964</v>
      </c>
      <c r="B110915">
        <v>167395</v>
      </c>
      <c r="C110915" s="1" t="s">
        <v>8</v>
      </c>
      <c r="D110915">
        <v>1</v>
      </c>
      <c r="E110915">
        <v>11.95</v>
      </c>
      <c r="F110915" s="1" t="s">
        <v>176992</v>
      </c>
      <c r="G110915" s="1" t="s">
        <v>176993</v>
      </c>
    </row>
    <row r="110916" spans="1:7" x14ac:dyDescent="0.45">
      <c r="A110916" s="1" t="s">
        <v>167964</v>
      </c>
      <c r="B110916">
        <v>167396</v>
      </c>
      <c r="C110916" s="1" t="s">
        <v>8</v>
      </c>
      <c r="D110916">
        <v>2</v>
      </c>
      <c r="E110916">
        <v>11.95</v>
      </c>
      <c r="F110916" s="1" t="s">
        <v>172059</v>
      </c>
      <c r="G110916" s="1" t="s">
        <v>176994</v>
      </c>
    </row>
    <row r="110917" spans="1:7" x14ac:dyDescent="0.45">
      <c r="A110917" s="1" t="s">
        <v>167964</v>
      </c>
      <c r="B110917">
        <v>167397</v>
      </c>
      <c r="C110917" s="1" t="s">
        <v>27</v>
      </c>
      <c r="D110917">
        <v>1</v>
      </c>
      <c r="E110917">
        <v>1700</v>
      </c>
      <c r="F110917" s="1" t="s">
        <v>176995</v>
      </c>
      <c r="G110917" s="1" t="s">
        <v>176996</v>
      </c>
    </row>
    <row r="110918" spans="1:7" x14ac:dyDescent="0.45">
      <c r="A110918" s="1" t="s">
        <v>167964</v>
      </c>
      <c r="B110918">
        <v>167398</v>
      </c>
      <c r="C110918" s="1" t="s">
        <v>40</v>
      </c>
      <c r="D110918">
        <v>1</v>
      </c>
      <c r="E110918">
        <v>3.84</v>
      </c>
      <c r="F110918" s="1" t="s">
        <v>176997</v>
      </c>
      <c r="G110918" s="1" t="s">
        <v>176998</v>
      </c>
    </row>
    <row r="110919" spans="1:7" x14ac:dyDescent="0.45">
      <c r="A110919" s="1" t="s">
        <v>167964</v>
      </c>
      <c r="B110919">
        <v>167399</v>
      </c>
      <c r="C110919" s="1" t="s">
        <v>8</v>
      </c>
      <c r="D110919">
        <v>1</v>
      </c>
      <c r="E110919">
        <v>11.95</v>
      </c>
      <c r="F110919" s="1" t="s">
        <v>176999</v>
      </c>
      <c r="G110919" s="1" t="s">
        <v>177000</v>
      </c>
    </row>
    <row r="110920" spans="1:7" x14ac:dyDescent="0.45">
      <c r="A110920" s="1" t="s">
        <v>167964</v>
      </c>
      <c r="B110920">
        <v>167400</v>
      </c>
      <c r="C110920" s="1" t="s">
        <v>8</v>
      </c>
      <c r="D110920">
        <v>1</v>
      </c>
      <c r="E110920">
        <v>11.95</v>
      </c>
      <c r="F110920" s="1" t="s">
        <v>172603</v>
      </c>
      <c r="G110920" s="1" t="s">
        <v>177001</v>
      </c>
    </row>
    <row r="110921" spans="1:7" x14ac:dyDescent="0.45">
      <c r="A110921" s="1" t="s">
        <v>167964</v>
      </c>
      <c r="B110921">
        <v>167401</v>
      </c>
      <c r="C110921" s="1" t="s">
        <v>8</v>
      </c>
      <c r="D110921">
        <v>1</v>
      </c>
      <c r="E110921">
        <v>11.95</v>
      </c>
      <c r="F110921" s="1" t="s">
        <v>177002</v>
      </c>
      <c r="G110921" s="1" t="s">
        <v>177003</v>
      </c>
    </row>
    <row r="110922" spans="1:7" x14ac:dyDescent="0.45">
      <c r="A110922" s="1" t="s">
        <v>167964</v>
      </c>
      <c r="B110922">
        <v>167402</v>
      </c>
      <c r="C110922" s="1" t="s">
        <v>45</v>
      </c>
      <c r="D110922">
        <v>1</v>
      </c>
      <c r="E110922">
        <v>150</v>
      </c>
      <c r="F110922" s="1" t="s">
        <v>177004</v>
      </c>
      <c r="G110922" s="1" t="s">
        <v>18174</v>
      </c>
    </row>
    <row r="110923" spans="1:7" x14ac:dyDescent="0.45">
      <c r="A110923" s="1" t="s">
        <v>167964</v>
      </c>
      <c r="B110923">
        <v>167403</v>
      </c>
      <c r="C110923" s="1" t="s">
        <v>27</v>
      </c>
      <c r="D110923">
        <v>1</v>
      </c>
      <c r="E110923">
        <v>1700</v>
      </c>
      <c r="F110923" s="1" t="s">
        <v>177005</v>
      </c>
      <c r="G110923" s="1" t="s">
        <v>177006</v>
      </c>
    </row>
    <row r="110924" spans="1:7" x14ac:dyDescent="0.45">
      <c r="A110924" s="1" t="s">
        <v>167964</v>
      </c>
      <c r="B110924">
        <v>167404</v>
      </c>
      <c r="C110924" s="1" t="s">
        <v>52</v>
      </c>
      <c r="D110924">
        <v>3</v>
      </c>
      <c r="E110924">
        <v>2.99</v>
      </c>
      <c r="F110924" s="1" t="s">
        <v>177007</v>
      </c>
      <c r="G110924" s="1" t="s">
        <v>177008</v>
      </c>
    </row>
    <row r="110925" spans="1:7" x14ac:dyDescent="0.45">
      <c r="A110925" s="1" t="s">
        <v>167964</v>
      </c>
      <c r="B110925">
        <v>167405</v>
      </c>
      <c r="C110925" s="1" t="s">
        <v>34</v>
      </c>
      <c r="D110925">
        <v>2</v>
      </c>
      <c r="E110925">
        <v>14.95</v>
      </c>
      <c r="F110925" s="1" t="s">
        <v>175500</v>
      </c>
      <c r="G110925" s="1" t="s">
        <v>177009</v>
      </c>
    </row>
    <row r="110926" spans="1:7" x14ac:dyDescent="0.45">
      <c r="A110926" s="1" t="s">
        <v>167964</v>
      </c>
      <c r="B110926">
        <v>167406</v>
      </c>
      <c r="C110926" s="1" t="s">
        <v>8</v>
      </c>
      <c r="D110926">
        <v>1</v>
      </c>
      <c r="E110926">
        <v>11.95</v>
      </c>
      <c r="F110926" s="1" t="s">
        <v>177010</v>
      </c>
      <c r="G110926" s="1" t="s">
        <v>177011</v>
      </c>
    </row>
    <row r="110927" spans="1:7" x14ac:dyDescent="0.45">
      <c r="A110927" s="1" t="s">
        <v>167964</v>
      </c>
      <c r="B110927">
        <v>167407</v>
      </c>
      <c r="C110927" s="1" t="s">
        <v>79</v>
      </c>
      <c r="D110927">
        <v>1</v>
      </c>
      <c r="E110927">
        <v>149.99</v>
      </c>
      <c r="F110927" s="1" t="s">
        <v>177012</v>
      </c>
      <c r="G110927" s="1" t="s">
        <v>177013</v>
      </c>
    </row>
    <row r="110928" spans="1:7" x14ac:dyDescent="0.45">
      <c r="A110928" s="1" t="s">
        <v>167964</v>
      </c>
      <c r="B110928">
        <v>167408</v>
      </c>
      <c r="C110928" s="1" t="s">
        <v>34</v>
      </c>
      <c r="D110928">
        <v>1</v>
      </c>
      <c r="E110928">
        <v>14.95</v>
      </c>
      <c r="F110928" s="1" t="s">
        <v>177014</v>
      </c>
      <c r="G110928" s="1" t="s">
        <v>45185</v>
      </c>
    </row>
    <row r="110929" spans="1:7" x14ac:dyDescent="0.45">
      <c r="A110929" s="1" t="s">
        <v>167964</v>
      </c>
      <c r="B110929">
        <v>167409</v>
      </c>
      <c r="C110929" s="1" t="s">
        <v>40</v>
      </c>
      <c r="D110929">
        <v>1</v>
      </c>
      <c r="E110929">
        <v>3.84</v>
      </c>
      <c r="F110929" s="1" t="s">
        <v>177015</v>
      </c>
      <c r="G110929" s="1" t="s">
        <v>79557</v>
      </c>
    </row>
    <row r="110930" spans="1:7" x14ac:dyDescent="0.45">
      <c r="A110930" s="1" t="s">
        <v>167964</v>
      </c>
      <c r="B110930">
        <v>167410</v>
      </c>
      <c r="C110930" s="1" t="s">
        <v>34</v>
      </c>
      <c r="D110930">
        <v>1</v>
      </c>
      <c r="E110930">
        <v>14.95</v>
      </c>
      <c r="F110930" s="1" t="s">
        <v>177016</v>
      </c>
      <c r="G110930" s="1" t="s">
        <v>109408</v>
      </c>
    </row>
    <row r="110931" spans="1:7" x14ac:dyDescent="0.45">
      <c r="A110931" s="1" t="s">
        <v>167964</v>
      </c>
      <c r="B110931">
        <v>167411</v>
      </c>
      <c r="C110931" s="1" t="s">
        <v>18</v>
      </c>
      <c r="D110931">
        <v>1</v>
      </c>
      <c r="E110931">
        <v>11.99</v>
      </c>
      <c r="F110931" s="1" t="s">
        <v>177017</v>
      </c>
      <c r="G110931" s="1" t="s">
        <v>77871</v>
      </c>
    </row>
    <row r="110932" spans="1:7" x14ac:dyDescent="0.45">
      <c r="A110932" s="1" t="s">
        <v>167964</v>
      </c>
      <c r="B110932">
        <v>167412</v>
      </c>
      <c r="C110932" s="1" t="s">
        <v>8</v>
      </c>
      <c r="D110932">
        <v>1</v>
      </c>
      <c r="E110932">
        <v>11.95</v>
      </c>
      <c r="F110932" s="1" t="s">
        <v>177018</v>
      </c>
      <c r="G110932" s="1" t="s">
        <v>177019</v>
      </c>
    </row>
    <row r="110933" spans="1:7" x14ac:dyDescent="0.45">
      <c r="A110933" s="1" t="s">
        <v>167964</v>
      </c>
      <c r="B110933">
        <v>167413</v>
      </c>
      <c r="C110933" s="1" t="s">
        <v>34</v>
      </c>
      <c r="D110933">
        <v>1</v>
      </c>
      <c r="E110933">
        <v>14.95</v>
      </c>
      <c r="F110933" s="1" t="s">
        <v>177020</v>
      </c>
      <c r="G110933" s="1" t="s">
        <v>177021</v>
      </c>
    </row>
    <row r="110934" spans="1:7" x14ac:dyDescent="0.45">
      <c r="A110934" s="1" t="s">
        <v>167964</v>
      </c>
      <c r="B110934">
        <v>167414</v>
      </c>
      <c r="C110934" s="1" t="s">
        <v>52</v>
      </c>
      <c r="D110934">
        <v>1</v>
      </c>
      <c r="E110934">
        <v>2.99</v>
      </c>
      <c r="F110934" s="1" t="s">
        <v>177022</v>
      </c>
      <c r="G110934" s="1" t="s">
        <v>177023</v>
      </c>
    </row>
    <row r="110935" spans="1:7" x14ac:dyDescent="0.45">
      <c r="A110935" s="1" t="s">
        <v>167964</v>
      </c>
      <c r="B110935">
        <v>167415</v>
      </c>
      <c r="C110935" s="1" t="s">
        <v>79</v>
      </c>
      <c r="D110935">
        <v>1</v>
      </c>
      <c r="E110935">
        <v>149.99</v>
      </c>
      <c r="F110935" s="1" t="s">
        <v>177024</v>
      </c>
      <c r="G110935" s="1" t="s">
        <v>177025</v>
      </c>
    </row>
    <row r="110936" spans="1:7" x14ac:dyDescent="0.45">
      <c r="A110936" s="1" t="s">
        <v>167964</v>
      </c>
      <c r="B110936">
        <v>167416</v>
      </c>
      <c r="C110936" s="1" t="s">
        <v>52</v>
      </c>
      <c r="D110936">
        <v>2</v>
      </c>
      <c r="E110936">
        <v>2.99</v>
      </c>
      <c r="F110936" s="1" t="s">
        <v>177026</v>
      </c>
      <c r="G110936" s="1" t="s">
        <v>177027</v>
      </c>
    </row>
    <row r="110937" spans="1:7" x14ac:dyDescent="0.45">
      <c r="A110937" s="1" t="s">
        <v>167964</v>
      </c>
      <c r="B110937">
        <v>167417</v>
      </c>
      <c r="C110937" s="1" t="s">
        <v>174</v>
      </c>
      <c r="D110937">
        <v>1</v>
      </c>
      <c r="E110937">
        <v>999.99</v>
      </c>
      <c r="F110937" s="1" t="s">
        <v>177028</v>
      </c>
      <c r="G110937" s="1" t="s">
        <v>32513</v>
      </c>
    </row>
    <row r="110938" spans="1:7" x14ac:dyDescent="0.45">
      <c r="A110938" s="1" t="s">
        <v>167964</v>
      </c>
      <c r="B110938">
        <v>167418</v>
      </c>
      <c r="C110938" s="1" t="s">
        <v>27</v>
      </c>
      <c r="D110938">
        <v>1</v>
      </c>
      <c r="E110938">
        <v>1700</v>
      </c>
      <c r="F110938" s="1" t="s">
        <v>177029</v>
      </c>
      <c r="G110938" s="1" t="s">
        <v>134516</v>
      </c>
    </row>
    <row r="110939" spans="1:7" x14ac:dyDescent="0.45">
      <c r="A110939" s="1" t="s">
        <v>167964</v>
      </c>
      <c r="B110939">
        <v>167419</v>
      </c>
      <c r="C110939" s="1" t="s">
        <v>40</v>
      </c>
      <c r="D110939">
        <v>1</v>
      </c>
      <c r="E110939">
        <v>3.84</v>
      </c>
      <c r="F110939" s="1" t="s">
        <v>177030</v>
      </c>
      <c r="G110939" s="1" t="s">
        <v>177031</v>
      </c>
    </row>
    <row r="110940" spans="1:7" x14ac:dyDescent="0.45">
      <c r="A110940" s="1" t="s">
        <v>167964</v>
      </c>
      <c r="B110940">
        <v>167420</v>
      </c>
      <c r="C110940" s="1" t="s">
        <v>12</v>
      </c>
      <c r="D110940">
        <v>1</v>
      </c>
      <c r="E110940">
        <v>99.99</v>
      </c>
      <c r="F110940" s="1" t="s">
        <v>170941</v>
      </c>
      <c r="G110940" s="1" t="s">
        <v>177032</v>
      </c>
    </row>
    <row r="110941" spans="1:7" x14ac:dyDescent="0.45">
      <c r="A110941" s="1" t="s">
        <v>167964</v>
      </c>
      <c r="B110941">
        <v>167421</v>
      </c>
      <c r="C110941" s="1" t="s">
        <v>45</v>
      </c>
      <c r="D110941">
        <v>1</v>
      </c>
      <c r="E110941">
        <v>150</v>
      </c>
      <c r="F110941" s="1" t="s">
        <v>177033</v>
      </c>
      <c r="G110941" s="1" t="s">
        <v>177034</v>
      </c>
    </row>
    <row r="110942" spans="1:7" x14ac:dyDescent="0.45">
      <c r="A110942" s="1" t="s">
        <v>167964</v>
      </c>
      <c r="B110942">
        <v>167422</v>
      </c>
      <c r="C110942" s="1" t="s">
        <v>52</v>
      </c>
      <c r="D110942">
        <v>1</v>
      </c>
      <c r="E110942">
        <v>2.99</v>
      </c>
      <c r="F110942" s="1" t="s">
        <v>177035</v>
      </c>
      <c r="G110942" s="1" t="s">
        <v>177036</v>
      </c>
    </row>
    <row r="110943" spans="1:7" x14ac:dyDescent="0.45">
      <c r="A110943" s="1" t="s">
        <v>167964</v>
      </c>
      <c r="B110943">
        <v>167423</v>
      </c>
      <c r="C110943" s="1" t="s">
        <v>34</v>
      </c>
      <c r="D110943">
        <v>1</v>
      </c>
      <c r="E110943">
        <v>14.95</v>
      </c>
      <c r="F110943" s="1" t="s">
        <v>168709</v>
      </c>
      <c r="G110943" s="1" t="s">
        <v>128293</v>
      </c>
    </row>
    <row r="110944" spans="1:7" x14ac:dyDescent="0.45">
      <c r="A110944" s="1" t="s">
        <v>167964</v>
      </c>
      <c r="B110944">
        <v>167424</v>
      </c>
      <c r="C110944" s="1" t="s">
        <v>8</v>
      </c>
      <c r="D110944">
        <v>1</v>
      </c>
      <c r="E110944">
        <v>11.95</v>
      </c>
      <c r="F110944" s="1" t="s">
        <v>177037</v>
      </c>
      <c r="G110944" s="1" t="s">
        <v>177038</v>
      </c>
    </row>
    <row r="110945" spans="1:7" x14ac:dyDescent="0.45">
      <c r="A110945" s="1" t="s">
        <v>167964</v>
      </c>
      <c r="B110945">
        <v>167425</v>
      </c>
      <c r="C110945" s="1" t="s">
        <v>179</v>
      </c>
      <c r="D110945">
        <v>1</v>
      </c>
      <c r="E110945">
        <v>400</v>
      </c>
      <c r="F110945" s="1" t="s">
        <v>177039</v>
      </c>
      <c r="G110945" s="1" t="s">
        <v>117944</v>
      </c>
    </row>
    <row r="110946" spans="1:7" x14ac:dyDescent="0.45">
      <c r="A110946" s="1" t="s">
        <v>167964</v>
      </c>
      <c r="B110946">
        <v>167426</v>
      </c>
      <c r="C110946" s="1" t="s">
        <v>12</v>
      </c>
      <c r="D110946">
        <v>1</v>
      </c>
      <c r="E110946">
        <v>99.99</v>
      </c>
      <c r="F110946" s="1" t="s">
        <v>175939</v>
      </c>
      <c r="G110946" s="1" t="s">
        <v>36997</v>
      </c>
    </row>
    <row r="110947" spans="1:7" x14ac:dyDescent="0.45">
      <c r="A110947" s="1" t="s">
        <v>167964</v>
      </c>
      <c r="B110947">
        <v>167427</v>
      </c>
      <c r="C110947" s="1" t="s">
        <v>18</v>
      </c>
      <c r="D110947">
        <v>1</v>
      </c>
      <c r="E110947">
        <v>11.99</v>
      </c>
      <c r="F110947" s="1" t="s">
        <v>177040</v>
      </c>
      <c r="G110947" s="1" t="s">
        <v>176001</v>
      </c>
    </row>
    <row r="110948" spans="1:7" x14ac:dyDescent="0.45">
      <c r="A110948" s="1" t="s">
        <v>167964</v>
      </c>
      <c r="B110948">
        <v>167428</v>
      </c>
      <c r="C110948" s="1" t="s">
        <v>52</v>
      </c>
      <c r="D110948">
        <v>2</v>
      </c>
      <c r="E110948">
        <v>2.99</v>
      </c>
      <c r="F110948" s="1" t="s">
        <v>175738</v>
      </c>
      <c r="G110948" s="1" t="s">
        <v>177041</v>
      </c>
    </row>
    <row r="110949" spans="1:7" x14ac:dyDescent="0.45">
      <c r="A110949" s="1" t="s">
        <v>167964</v>
      </c>
      <c r="B110949">
        <v>167429</v>
      </c>
      <c r="C110949" s="1" t="s">
        <v>34</v>
      </c>
      <c r="D110949">
        <v>1</v>
      </c>
      <c r="E110949">
        <v>14.95</v>
      </c>
      <c r="F110949" s="1" t="s">
        <v>177042</v>
      </c>
      <c r="G110949" s="1" t="s">
        <v>177043</v>
      </c>
    </row>
    <row r="110950" spans="1:7" x14ac:dyDescent="0.45">
      <c r="A110950" s="1" t="s">
        <v>167964</v>
      </c>
      <c r="B110950">
        <v>167429</v>
      </c>
      <c r="C110950" s="1" t="s">
        <v>34</v>
      </c>
      <c r="D110950">
        <v>1</v>
      </c>
      <c r="E110950">
        <v>14.95</v>
      </c>
      <c r="F110950" s="1" t="s">
        <v>177042</v>
      </c>
      <c r="G110950" s="1" t="s">
        <v>177043</v>
      </c>
    </row>
    <row r="110951" spans="1:7" x14ac:dyDescent="0.45">
      <c r="A110951" s="1" t="s">
        <v>167964</v>
      </c>
      <c r="B110951">
        <v>167430</v>
      </c>
      <c r="C110951" s="1" t="s">
        <v>34</v>
      </c>
      <c r="D110951">
        <v>1</v>
      </c>
      <c r="E110951">
        <v>14.95</v>
      </c>
      <c r="F110951" s="1" t="s">
        <v>177044</v>
      </c>
      <c r="G110951" s="1" t="s">
        <v>177045</v>
      </c>
    </row>
    <row r="110952" spans="1:7" x14ac:dyDescent="0.45">
      <c r="A110952" s="1" t="s">
        <v>167964</v>
      </c>
      <c r="B110952">
        <v>167431</v>
      </c>
      <c r="C110952" s="1" t="s">
        <v>34</v>
      </c>
      <c r="D110952">
        <v>1</v>
      </c>
      <c r="E110952">
        <v>14.95</v>
      </c>
      <c r="F110952" s="1" t="s">
        <v>177046</v>
      </c>
      <c r="G110952" s="1" t="s">
        <v>177047</v>
      </c>
    </row>
    <row r="110953" spans="1:7" x14ac:dyDescent="0.45">
      <c r="A110953" s="1" t="s">
        <v>167964</v>
      </c>
      <c r="B110953">
        <v>167432</v>
      </c>
      <c r="C110953" s="1" t="s">
        <v>235</v>
      </c>
      <c r="D110953">
        <v>1</v>
      </c>
      <c r="E110953">
        <v>379.99</v>
      </c>
      <c r="F110953" s="1" t="s">
        <v>177048</v>
      </c>
      <c r="G110953" s="1" t="s">
        <v>177049</v>
      </c>
    </row>
    <row r="110954" spans="1:7" x14ac:dyDescent="0.45">
      <c r="A110954" s="1" t="s">
        <v>167964</v>
      </c>
      <c r="B110954">
        <v>167433</v>
      </c>
      <c r="C110954" s="1" t="s">
        <v>37</v>
      </c>
      <c r="D110954">
        <v>1</v>
      </c>
      <c r="E110954">
        <v>389.99</v>
      </c>
      <c r="F110954" s="1" t="s">
        <v>177050</v>
      </c>
      <c r="G110954" s="1" t="s">
        <v>177051</v>
      </c>
    </row>
    <row r="110955" spans="1:7" x14ac:dyDescent="0.45">
      <c r="A110955" s="1" t="s">
        <v>167964</v>
      </c>
      <c r="B110955">
        <v>167433</v>
      </c>
      <c r="C110955" s="1" t="s">
        <v>34</v>
      </c>
      <c r="D110955">
        <v>1</v>
      </c>
      <c r="E110955">
        <v>14.95</v>
      </c>
      <c r="F110955" s="1" t="s">
        <v>177050</v>
      </c>
      <c r="G110955" s="1" t="s">
        <v>177051</v>
      </c>
    </row>
    <row r="110956" spans="1:7" x14ac:dyDescent="0.45">
      <c r="A110956" s="1" t="s">
        <v>167964</v>
      </c>
      <c r="B110956">
        <v>167434</v>
      </c>
      <c r="C110956" s="1" t="s">
        <v>45</v>
      </c>
      <c r="D110956">
        <v>1</v>
      </c>
      <c r="E110956">
        <v>150</v>
      </c>
      <c r="F110956" s="1" t="s">
        <v>177052</v>
      </c>
      <c r="G110956" s="1" t="s">
        <v>177053</v>
      </c>
    </row>
    <row r="110957" spans="1:7" x14ac:dyDescent="0.45">
      <c r="A110957" s="1" t="s">
        <v>167964</v>
      </c>
      <c r="B110957">
        <v>167435</v>
      </c>
      <c r="C110957" s="1" t="s">
        <v>8</v>
      </c>
      <c r="D110957">
        <v>2</v>
      </c>
      <c r="E110957">
        <v>11.95</v>
      </c>
      <c r="F110957" s="1" t="s">
        <v>177054</v>
      </c>
      <c r="G110957" s="1" t="s">
        <v>177055</v>
      </c>
    </row>
    <row r="110958" spans="1:7" x14ac:dyDescent="0.45">
      <c r="A110958" s="1" t="s">
        <v>167964</v>
      </c>
      <c r="B110958">
        <v>167436</v>
      </c>
      <c r="C110958" s="1" t="s">
        <v>12</v>
      </c>
      <c r="D110958">
        <v>1</v>
      </c>
      <c r="E110958">
        <v>99.99</v>
      </c>
      <c r="F110958" s="1" t="s">
        <v>177056</v>
      </c>
      <c r="G110958" s="1" t="s">
        <v>177057</v>
      </c>
    </row>
    <row r="110959" spans="1:7" x14ac:dyDescent="0.45">
      <c r="A110959" s="1" t="s">
        <v>167964</v>
      </c>
      <c r="B110959">
        <v>167437</v>
      </c>
      <c r="C110959" s="1" t="s">
        <v>8</v>
      </c>
      <c r="D110959">
        <v>1</v>
      </c>
      <c r="E110959">
        <v>11.95</v>
      </c>
      <c r="F110959" s="1" t="s">
        <v>177058</v>
      </c>
      <c r="G110959" s="1" t="s">
        <v>177059</v>
      </c>
    </row>
    <row r="110960" spans="1:7" x14ac:dyDescent="0.45">
      <c r="A110960" s="1" t="s">
        <v>167964</v>
      </c>
      <c r="B110960">
        <v>167438</v>
      </c>
      <c r="C110960" s="1" t="s">
        <v>8</v>
      </c>
      <c r="D110960">
        <v>1</v>
      </c>
      <c r="E110960">
        <v>11.95</v>
      </c>
      <c r="F110960" s="1" t="s">
        <v>177060</v>
      </c>
      <c r="G110960" s="1" t="s">
        <v>177061</v>
      </c>
    </row>
    <row r="110961" spans="1:7" x14ac:dyDescent="0.45">
      <c r="A110961" s="1" t="s">
        <v>167964</v>
      </c>
      <c r="B110961">
        <v>167439</v>
      </c>
      <c r="C110961" s="1" t="s">
        <v>34</v>
      </c>
      <c r="D110961">
        <v>1</v>
      </c>
      <c r="E110961">
        <v>14.95</v>
      </c>
      <c r="F110961" s="1" t="s">
        <v>175221</v>
      </c>
      <c r="G110961" s="1" t="s">
        <v>177062</v>
      </c>
    </row>
    <row r="110962" spans="1:7" x14ac:dyDescent="0.45">
      <c r="A110962" s="1" t="s">
        <v>167964</v>
      </c>
      <c r="B110962">
        <v>167440</v>
      </c>
      <c r="C110962" s="1" t="s">
        <v>34</v>
      </c>
      <c r="D110962">
        <v>1</v>
      </c>
      <c r="E110962">
        <v>14.95</v>
      </c>
      <c r="F110962" s="1" t="s">
        <v>174514</v>
      </c>
      <c r="G110962" s="1" t="s">
        <v>177063</v>
      </c>
    </row>
    <row r="110963" spans="1:7" x14ac:dyDescent="0.45">
      <c r="A110963" s="1" t="s">
        <v>167964</v>
      </c>
      <c r="C110963" s="1" t="s">
        <v>2</v>
      </c>
      <c r="F110963" s="1" t="s">
        <v>5</v>
      </c>
      <c r="G110963" s="1" t="s">
        <v>6</v>
      </c>
    </row>
    <row r="110964" spans="1:7" x14ac:dyDescent="0.45">
      <c r="A110964" s="1" t="s">
        <v>167964</v>
      </c>
      <c r="B110964">
        <v>167441</v>
      </c>
      <c r="C110964" s="1" t="s">
        <v>37</v>
      </c>
      <c r="D110964">
        <v>1</v>
      </c>
      <c r="E110964">
        <v>389.99</v>
      </c>
      <c r="F110964" s="1" t="s">
        <v>177064</v>
      </c>
      <c r="G110964" s="1" t="s">
        <v>177065</v>
      </c>
    </row>
    <row r="110965" spans="1:7" x14ac:dyDescent="0.45">
      <c r="A110965" s="1" t="s">
        <v>167964</v>
      </c>
      <c r="B110965">
        <v>167441</v>
      </c>
      <c r="C110965" s="1" t="s">
        <v>72</v>
      </c>
      <c r="D110965">
        <v>1</v>
      </c>
      <c r="E110965">
        <v>300</v>
      </c>
      <c r="F110965" s="1" t="s">
        <v>177064</v>
      </c>
      <c r="G110965" s="1" t="s">
        <v>177065</v>
      </c>
    </row>
    <row r="110966" spans="1:7" x14ac:dyDescent="0.45">
      <c r="A110966" s="1" t="s">
        <v>167964</v>
      </c>
      <c r="B110966">
        <v>167442</v>
      </c>
      <c r="C110966" s="1" t="s">
        <v>18</v>
      </c>
      <c r="D110966">
        <v>1</v>
      </c>
      <c r="E110966">
        <v>11.99</v>
      </c>
      <c r="F110966" s="1" t="s">
        <v>177066</v>
      </c>
      <c r="G110966" s="1" t="s">
        <v>33064</v>
      </c>
    </row>
    <row r="110967" spans="1:7" x14ac:dyDescent="0.45">
      <c r="A110967" s="1" t="s">
        <v>167964</v>
      </c>
      <c r="B110967">
        <v>167443</v>
      </c>
      <c r="C110967" s="1" t="s">
        <v>40</v>
      </c>
      <c r="D110967">
        <v>1</v>
      </c>
      <c r="E110967">
        <v>3.84</v>
      </c>
      <c r="F110967" s="1" t="s">
        <v>177067</v>
      </c>
      <c r="G110967" s="1" t="s">
        <v>177068</v>
      </c>
    </row>
    <row r="110968" spans="1:7" x14ac:dyDescent="0.45">
      <c r="A110968" s="1" t="s">
        <v>167964</v>
      </c>
      <c r="B110968">
        <v>167444</v>
      </c>
      <c r="C110968" s="1" t="s">
        <v>18</v>
      </c>
      <c r="D110968">
        <v>1</v>
      </c>
      <c r="E110968">
        <v>11.99</v>
      </c>
      <c r="F110968" s="1" t="s">
        <v>177069</v>
      </c>
      <c r="G110968" s="1" t="s">
        <v>177070</v>
      </c>
    </row>
    <row r="110969" spans="1:7" x14ac:dyDescent="0.45">
      <c r="A110969" s="1" t="s">
        <v>167964</v>
      </c>
      <c r="B110969">
        <v>167445</v>
      </c>
      <c r="C110969" s="1" t="s">
        <v>18</v>
      </c>
      <c r="D110969">
        <v>1</v>
      </c>
      <c r="E110969">
        <v>11.99</v>
      </c>
      <c r="F110969" s="1" t="s">
        <v>177071</v>
      </c>
      <c r="G110969" s="1" t="s">
        <v>177072</v>
      </c>
    </row>
    <row r="110970" spans="1:7" x14ac:dyDescent="0.45">
      <c r="A110970" s="1" t="s">
        <v>167964</v>
      </c>
      <c r="B110970">
        <v>167446</v>
      </c>
      <c r="C110970" s="1" t="s">
        <v>40</v>
      </c>
      <c r="D110970">
        <v>1</v>
      </c>
      <c r="E110970">
        <v>3.84</v>
      </c>
      <c r="F110970" s="1" t="s">
        <v>177073</v>
      </c>
      <c r="G110970" s="1" t="s">
        <v>177074</v>
      </c>
    </row>
    <row r="110971" spans="1:7" x14ac:dyDescent="0.45">
      <c r="A110971" s="1" t="s">
        <v>167964</v>
      </c>
      <c r="B110971">
        <v>167447</v>
      </c>
      <c r="C110971" s="1" t="s">
        <v>65</v>
      </c>
      <c r="D110971">
        <v>1</v>
      </c>
      <c r="E110971">
        <v>700</v>
      </c>
      <c r="F110971" s="1" t="s">
        <v>177075</v>
      </c>
      <c r="G110971" s="1" t="s">
        <v>177076</v>
      </c>
    </row>
    <row r="110972" spans="1:7" x14ac:dyDescent="0.45">
      <c r="A110972" s="1" t="s">
        <v>167964</v>
      </c>
      <c r="B110972">
        <v>167447</v>
      </c>
      <c r="C110972" s="1" t="s">
        <v>18</v>
      </c>
      <c r="D110972">
        <v>1</v>
      </c>
      <c r="E110972">
        <v>11.99</v>
      </c>
      <c r="F110972" s="1" t="s">
        <v>177075</v>
      </c>
      <c r="G110972" s="1" t="s">
        <v>177076</v>
      </c>
    </row>
    <row r="110973" spans="1:7" x14ac:dyDescent="0.45">
      <c r="A110973" s="1" t="s">
        <v>167964</v>
      </c>
      <c r="B110973">
        <v>167448</v>
      </c>
      <c r="C110973" s="1" t="s">
        <v>72</v>
      </c>
      <c r="D110973">
        <v>1</v>
      </c>
      <c r="E110973">
        <v>300</v>
      </c>
      <c r="F110973" s="1" t="s">
        <v>177077</v>
      </c>
      <c r="G110973" s="1" t="s">
        <v>177078</v>
      </c>
    </row>
    <row r="110974" spans="1:7" x14ac:dyDescent="0.45">
      <c r="A110974" s="1" t="s">
        <v>167964</v>
      </c>
      <c r="B110974">
        <v>167449</v>
      </c>
      <c r="C110974" s="1" t="s">
        <v>34</v>
      </c>
      <c r="D110974">
        <v>1</v>
      </c>
      <c r="E110974">
        <v>14.95</v>
      </c>
      <c r="F110974" s="1" t="s">
        <v>177079</v>
      </c>
      <c r="G110974" s="1" t="s">
        <v>62815</v>
      </c>
    </row>
    <row r="110975" spans="1:7" x14ac:dyDescent="0.45">
      <c r="A110975" s="1" t="s">
        <v>167964</v>
      </c>
      <c r="B110975">
        <v>167450</v>
      </c>
      <c r="C110975" s="1" t="s">
        <v>45</v>
      </c>
      <c r="D110975">
        <v>1</v>
      </c>
      <c r="E110975">
        <v>150</v>
      </c>
      <c r="F110975" s="1" t="s">
        <v>177080</v>
      </c>
      <c r="G110975" s="1" t="s">
        <v>177081</v>
      </c>
    </row>
    <row r="110976" spans="1:7" x14ac:dyDescent="0.45">
      <c r="A110976" s="1" t="s">
        <v>167964</v>
      </c>
      <c r="B110976">
        <v>167451</v>
      </c>
      <c r="C110976" s="1" t="s">
        <v>18</v>
      </c>
      <c r="D110976">
        <v>1</v>
      </c>
      <c r="E110976">
        <v>11.99</v>
      </c>
      <c r="F110976" s="1" t="s">
        <v>171003</v>
      </c>
      <c r="G110976" s="1" t="s">
        <v>177082</v>
      </c>
    </row>
    <row r="110977" spans="1:7" x14ac:dyDescent="0.45">
      <c r="A110977" s="1" t="s">
        <v>167964</v>
      </c>
      <c r="B110977">
        <v>167452</v>
      </c>
      <c r="C110977" s="1" t="s">
        <v>40</v>
      </c>
      <c r="D110977">
        <v>1</v>
      </c>
      <c r="E110977">
        <v>3.84</v>
      </c>
      <c r="F110977" s="1" t="s">
        <v>177083</v>
      </c>
      <c r="G110977" s="1" t="s">
        <v>26248</v>
      </c>
    </row>
    <row r="110978" spans="1:7" x14ac:dyDescent="0.45">
      <c r="A110978" s="1" t="s">
        <v>167964</v>
      </c>
      <c r="B110978">
        <v>167453</v>
      </c>
      <c r="C110978" s="1" t="s">
        <v>34</v>
      </c>
      <c r="D110978">
        <v>1</v>
      </c>
      <c r="E110978">
        <v>14.95</v>
      </c>
      <c r="F110978" s="1" t="s">
        <v>177084</v>
      </c>
      <c r="G110978" s="1" t="s">
        <v>177085</v>
      </c>
    </row>
    <row r="110979" spans="1:7" x14ac:dyDescent="0.45">
      <c r="A110979" s="1" t="s">
        <v>167964</v>
      </c>
      <c r="B110979">
        <v>167454</v>
      </c>
      <c r="C110979" s="1" t="s">
        <v>37</v>
      </c>
      <c r="D110979">
        <v>1</v>
      </c>
      <c r="E110979">
        <v>389.99</v>
      </c>
      <c r="F110979" s="1" t="s">
        <v>177086</v>
      </c>
      <c r="G110979" s="1" t="s">
        <v>177087</v>
      </c>
    </row>
    <row r="110980" spans="1:7" x14ac:dyDescent="0.45">
      <c r="A110980" s="1" t="s">
        <v>167964</v>
      </c>
      <c r="B110980">
        <v>167455</v>
      </c>
      <c r="C110980" s="1" t="s">
        <v>45</v>
      </c>
      <c r="D110980">
        <v>1</v>
      </c>
      <c r="E110980">
        <v>150</v>
      </c>
      <c r="F110980" s="1" t="s">
        <v>177088</v>
      </c>
      <c r="G110980" s="1" t="s">
        <v>177089</v>
      </c>
    </row>
    <row r="110981" spans="1:7" x14ac:dyDescent="0.45">
      <c r="A110981" s="1" t="s">
        <v>167964</v>
      </c>
      <c r="B110981">
        <v>167456</v>
      </c>
      <c r="C110981" s="1" t="s">
        <v>52</v>
      </c>
      <c r="D110981">
        <v>1</v>
      </c>
      <c r="E110981">
        <v>2.99</v>
      </c>
      <c r="F110981" s="1" t="s">
        <v>172828</v>
      </c>
      <c r="G110981" s="1" t="s">
        <v>177090</v>
      </c>
    </row>
    <row r="110982" spans="1:7" x14ac:dyDescent="0.45">
      <c r="A110982" s="1" t="s">
        <v>167964</v>
      </c>
      <c r="B110982">
        <v>167457</v>
      </c>
      <c r="C110982" s="1" t="s">
        <v>174</v>
      </c>
      <c r="D110982">
        <v>1</v>
      </c>
      <c r="E110982">
        <v>999.99</v>
      </c>
      <c r="F110982" s="1" t="s">
        <v>177091</v>
      </c>
      <c r="G110982" s="1" t="s">
        <v>177092</v>
      </c>
    </row>
    <row r="110983" spans="1:7" x14ac:dyDescent="0.45">
      <c r="A110983" s="1" t="s">
        <v>167964</v>
      </c>
      <c r="B110983">
        <v>167458</v>
      </c>
      <c r="C110983" s="1" t="s">
        <v>45</v>
      </c>
      <c r="D110983">
        <v>1</v>
      </c>
      <c r="E110983">
        <v>150</v>
      </c>
      <c r="F110983" s="1" t="s">
        <v>177093</v>
      </c>
      <c r="G110983" s="1" t="s">
        <v>177094</v>
      </c>
    </row>
    <row r="110984" spans="1:7" x14ac:dyDescent="0.45">
      <c r="A110984" s="1" t="s">
        <v>167964</v>
      </c>
      <c r="B110984">
        <v>167459</v>
      </c>
      <c r="C110984" s="1" t="s">
        <v>174</v>
      </c>
      <c r="D110984">
        <v>1</v>
      </c>
      <c r="E110984">
        <v>999.99</v>
      </c>
      <c r="F110984" s="1" t="s">
        <v>177095</v>
      </c>
      <c r="G110984" s="1" t="s">
        <v>177096</v>
      </c>
    </row>
    <row r="110985" spans="1:7" x14ac:dyDescent="0.45">
      <c r="A110985" s="1" t="s">
        <v>167964</v>
      </c>
      <c r="B110985">
        <v>167460</v>
      </c>
      <c r="C110985" s="1" t="s">
        <v>52</v>
      </c>
      <c r="D110985">
        <v>2</v>
      </c>
      <c r="E110985">
        <v>2.99</v>
      </c>
      <c r="F110985" s="1" t="s">
        <v>168731</v>
      </c>
      <c r="G110985" s="1" t="s">
        <v>112286</v>
      </c>
    </row>
    <row r="110986" spans="1:7" x14ac:dyDescent="0.45">
      <c r="A110986" s="1" t="s">
        <v>167964</v>
      </c>
      <c r="B110986">
        <v>167461</v>
      </c>
      <c r="C110986" s="1" t="s">
        <v>235</v>
      </c>
      <c r="D110986">
        <v>1</v>
      </c>
      <c r="E110986">
        <v>379.99</v>
      </c>
      <c r="F110986" s="1" t="s">
        <v>176078</v>
      </c>
      <c r="G110986" s="1" t="s">
        <v>177097</v>
      </c>
    </row>
    <row r="110987" spans="1:7" x14ac:dyDescent="0.45">
      <c r="A110987" s="1" t="s">
        <v>167964</v>
      </c>
      <c r="B110987">
        <v>167462</v>
      </c>
      <c r="C110987" s="1" t="s">
        <v>34</v>
      </c>
      <c r="D110987">
        <v>1</v>
      </c>
      <c r="E110987">
        <v>14.95</v>
      </c>
      <c r="F110987" s="1" t="s">
        <v>177098</v>
      </c>
      <c r="G110987" s="1" t="s">
        <v>177099</v>
      </c>
    </row>
    <row r="110988" spans="1:7" x14ac:dyDescent="0.45">
      <c r="A110988" s="1" t="s">
        <v>167964</v>
      </c>
      <c r="B110988">
        <v>167463</v>
      </c>
      <c r="C110988" s="1" t="s">
        <v>40</v>
      </c>
      <c r="D110988">
        <v>2</v>
      </c>
      <c r="E110988">
        <v>3.84</v>
      </c>
      <c r="F110988" s="1" t="s">
        <v>177100</v>
      </c>
      <c r="G110988" s="1" t="s">
        <v>177101</v>
      </c>
    </row>
    <row r="110989" spans="1:7" x14ac:dyDescent="0.45">
      <c r="A110989" s="1" t="s">
        <v>167964</v>
      </c>
      <c r="B110989">
        <v>167464</v>
      </c>
      <c r="C110989" s="1" t="s">
        <v>82</v>
      </c>
      <c r="D110989">
        <v>1</v>
      </c>
      <c r="E110989">
        <v>109.99</v>
      </c>
      <c r="F110989" s="1" t="s">
        <v>177102</v>
      </c>
      <c r="G110989" s="1" t="s">
        <v>128395</v>
      </c>
    </row>
    <row r="110990" spans="1:7" x14ac:dyDescent="0.45">
      <c r="A110990" s="1" t="s">
        <v>167964</v>
      </c>
      <c r="B110990">
        <v>167465</v>
      </c>
      <c r="C110990" s="1" t="s">
        <v>40</v>
      </c>
      <c r="D110990">
        <v>1</v>
      </c>
      <c r="E110990">
        <v>3.84</v>
      </c>
      <c r="F110990" s="1" t="s">
        <v>177103</v>
      </c>
      <c r="G110990" s="1" t="s">
        <v>177104</v>
      </c>
    </row>
    <row r="110991" spans="1:7" x14ac:dyDescent="0.45">
      <c r="A110991" s="1" t="s">
        <v>167964</v>
      </c>
      <c r="B110991">
        <v>167466</v>
      </c>
      <c r="C110991" s="1" t="s">
        <v>8</v>
      </c>
      <c r="D110991">
        <v>1</v>
      </c>
      <c r="E110991">
        <v>11.95</v>
      </c>
      <c r="F110991" s="1" t="s">
        <v>177105</v>
      </c>
      <c r="G110991" s="1" t="s">
        <v>177106</v>
      </c>
    </row>
    <row r="110992" spans="1:7" x14ac:dyDescent="0.45">
      <c r="A110992" s="1" t="s">
        <v>167964</v>
      </c>
      <c r="B110992">
        <v>167467</v>
      </c>
      <c r="C110992" s="1" t="s">
        <v>15</v>
      </c>
      <c r="D110992">
        <v>1</v>
      </c>
      <c r="E110992">
        <v>600</v>
      </c>
      <c r="F110992" s="1" t="s">
        <v>177107</v>
      </c>
      <c r="G110992" s="1" t="s">
        <v>177108</v>
      </c>
    </row>
    <row r="110993" spans="1:7" x14ac:dyDescent="0.45">
      <c r="A110993" s="1" t="s">
        <v>167964</v>
      </c>
      <c r="B110993">
        <v>167468</v>
      </c>
      <c r="C110993" s="1" t="s">
        <v>45</v>
      </c>
      <c r="D110993">
        <v>1</v>
      </c>
      <c r="E110993">
        <v>150</v>
      </c>
      <c r="F110993" s="1" t="s">
        <v>174096</v>
      </c>
      <c r="G110993" s="1" t="s">
        <v>177109</v>
      </c>
    </row>
    <row r="110994" spans="1:7" x14ac:dyDescent="0.45">
      <c r="A110994" s="1" t="s">
        <v>167964</v>
      </c>
      <c r="B110994">
        <v>167469</v>
      </c>
      <c r="C110994" s="1" t="s">
        <v>15</v>
      </c>
      <c r="D110994">
        <v>1</v>
      </c>
      <c r="E110994">
        <v>600</v>
      </c>
      <c r="F110994" s="1" t="s">
        <v>177110</v>
      </c>
      <c r="G110994" s="1" t="s">
        <v>98999</v>
      </c>
    </row>
    <row r="110995" spans="1:7" x14ac:dyDescent="0.45">
      <c r="A110995" s="1" t="s">
        <v>167964</v>
      </c>
      <c r="B110995">
        <v>167469</v>
      </c>
      <c r="C110995" s="1" t="s">
        <v>8</v>
      </c>
      <c r="D110995">
        <v>1</v>
      </c>
      <c r="E110995">
        <v>11.95</v>
      </c>
      <c r="F110995" s="1" t="s">
        <v>177110</v>
      </c>
      <c r="G110995" s="1" t="s">
        <v>98999</v>
      </c>
    </row>
    <row r="110996" spans="1:7" x14ac:dyDescent="0.45">
      <c r="A110996" s="1" t="s">
        <v>167964</v>
      </c>
      <c r="B110996">
        <v>167470</v>
      </c>
      <c r="C110996" s="1" t="s">
        <v>40</v>
      </c>
      <c r="D110996">
        <v>1</v>
      </c>
      <c r="E110996">
        <v>3.84</v>
      </c>
      <c r="F110996" s="1" t="s">
        <v>177111</v>
      </c>
      <c r="G110996" s="1" t="s">
        <v>177112</v>
      </c>
    </row>
    <row r="110997" spans="1:7" x14ac:dyDescent="0.45">
      <c r="A110997" s="1" t="s">
        <v>167964</v>
      </c>
      <c r="B110997">
        <v>167471</v>
      </c>
      <c r="C110997" s="1" t="s">
        <v>79</v>
      </c>
      <c r="D110997">
        <v>1</v>
      </c>
      <c r="E110997">
        <v>149.99</v>
      </c>
      <c r="F110997" s="1" t="s">
        <v>177113</v>
      </c>
      <c r="G110997" s="1" t="s">
        <v>177114</v>
      </c>
    </row>
    <row r="110998" spans="1:7" x14ac:dyDescent="0.45">
      <c r="A110998" s="1" t="s">
        <v>167964</v>
      </c>
      <c r="B110998">
        <v>167472</v>
      </c>
      <c r="C110998" s="1" t="s">
        <v>40</v>
      </c>
      <c r="D110998">
        <v>1</v>
      </c>
      <c r="E110998">
        <v>3.84</v>
      </c>
      <c r="F110998" s="1" t="s">
        <v>175085</v>
      </c>
      <c r="G110998" s="1" t="s">
        <v>177115</v>
      </c>
    </row>
    <row r="110999" spans="1:7" x14ac:dyDescent="0.45">
      <c r="A110999" s="1" t="s">
        <v>167964</v>
      </c>
      <c r="B110999">
        <v>167473</v>
      </c>
      <c r="C110999" s="1" t="s">
        <v>27</v>
      </c>
      <c r="D110999">
        <v>1</v>
      </c>
      <c r="E110999">
        <v>1700</v>
      </c>
      <c r="F110999" s="1" t="s">
        <v>177116</v>
      </c>
      <c r="G110999" s="1" t="s">
        <v>177117</v>
      </c>
    </row>
    <row r="111000" spans="1:7" x14ac:dyDescent="0.45">
      <c r="A111000" s="1" t="s">
        <v>167964</v>
      </c>
      <c r="B111000">
        <v>167474</v>
      </c>
      <c r="C111000" s="1" t="s">
        <v>18</v>
      </c>
      <c r="D111000">
        <v>1</v>
      </c>
      <c r="E111000">
        <v>11.99</v>
      </c>
      <c r="F111000" s="1" t="s">
        <v>177118</v>
      </c>
      <c r="G111000" s="1" t="s">
        <v>177119</v>
      </c>
    </row>
    <row r="111001" spans="1:7" x14ac:dyDescent="0.45">
      <c r="A111001" s="1" t="s">
        <v>167964</v>
      </c>
      <c r="B111001">
        <v>167475</v>
      </c>
      <c r="C111001" s="1" t="s">
        <v>65</v>
      </c>
      <c r="D111001">
        <v>1</v>
      </c>
      <c r="E111001">
        <v>700</v>
      </c>
      <c r="F111001" s="1" t="s">
        <v>177120</v>
      </c>
      <c r="G111001" s="1" t="s">
        <v>177121</v>
      </c>
    </row>
    <row r="111002" spans="1:7" x14ac:dyDescent="0.45">
      <c r="A111002" s="1" t="s">
        <v>167964</v>
      </c>
      <c r="B111002">
        <v>167476</v>
      </c>
      <c r="C111002" s="1" t="s">
        <v>12</v>
      </c>
      <c r="D111002">
        <v>1</v>
      </c>
      <c r="E111002">
        <v>99.99</v>
      </c>
      <c r="F111002" s="1" t="s">
        <v>171503</v>
      </c>
      <c r="G111002" s="1" t="s">
        <v>7859</v>
      </c>
    </row>
    <row r="111003" spans="1:7" x14ac:dyDescent="0.45">
      <c r="A111003" s="1" t="s">
        <v>167964</v>
      </c>
      <c r="B111003">
        <v>167477</v>
      </c>
      <c r="C111003" s="1" t="s">
        <v>40</v>
      </c>
      <c r="D111003">
        <v>1</v>
      </c>
      <c r="E111003">
        <v>3.84</v>
      </c>
      <c r="F111003" s="1" t="s">
        <v>177122</v>
      </c>
      <c r="G111003" s="1" t="s">
        <v>177123</v>
      </c>
    </row>
    <row r="111004" spans="1:7" x14ac:dyDescent="0.45">
      <c r="A111004" s="1" t="s">
        <v>167964</v>
      </c>
      <c r="B111004">
        <v>167478</v>
      </c>
      <c r="C111004" s="1" t="s">
        <v>15</v>
      </c>
      <c r="D111004">
        <v>1</v>
      </c>
      <c r="E111004">
        <v>600</v>
      </c>
      <c r="F111004" s="1" t="s">
        <v>177124</v>
      </c>
      <c r="G111004" s="1" t="s">
        <v>177125</v>
      </c>
    </row>
    <row r="111005" spans="1:7" x14ac:dyDescent="0.45">
      <c r="A111005" s="1" t="s">
        <v>167964</v>
      </c>
      <c r="B111005">
        <v>167479</v>
      </c>
      <c r="C111005" s="1" t="s">
        <v>18</v>
      </c>
      <c r="D111005">
        <v>1</v>
      </c>
      <c r="E111005">
        <v>11.99</v>
      </c>
      <c r="F111005" s="1" t="s">
        <v>173102</v>
      </c>
      <c r="G111005" s="1" t="s">
        <v>177126</v>
      </c>
    </row>
    <row r="111006" spans="1:7" x14ac:dyDescent="0.45">
      <c r="A111006" s="1" t="s">
        <v>167964</v>
      </c>
      <c r="B111006">
        <v>167480</v>
      </c>
      <c r="C111006" s="1" t="s">
        <v>34</v>
      </c>
      <c r="D111006">
        <v>1</v>
      </c>
      <c r="E111006">
        <v>14.95</v>
      </c>
      <c r="F111006" s="1" t="s">
        <v>177127</v>
      </c>
      <c r="G111006" s="1" t="s">
        <v>177128</v>
      </c>
    </row>
    <row r="111007" spans="1:7" x14ac:dyDescent="0.45">
      <c r="A111007" s="1" t="s">
        <v>167964</v>
      </c>
      <c r="B111007">
        <v>167481</v>
      </c>
      <c r="C111007" s="1" t="s">
        <v>34</v>
      </c>
      <c r="D111007">
        <v>1</v>
      </c>
      <c r="E111007">
        <v>14.95</v>
      </c>
      <c r="F111007" s="1" t="s">
        <v>177129</v>
      </c>
      <c r="G111007" s="1" t="s">
        <v>177130</v>
      </c>
    </row>
    <row r="111008" spans="1:7" x14ac:dyDescent="0.45">
      <c r="A111008" s="1" t="s">
        <v>167964</v>
      </c>
      <c r="B111008">
        <v>167482</v>
      </c>
      <c r="C111008" s="1" t="s">
        <v>8</v>
      </c>
      <c r="D111008">
        <v>1</v>
      </c>
      <c r="E111008">
        <v>11.95</v>
      </c>
      <c r="F111008" s="1" t="s">
        <v>177131</v>
      </c>
      <c r="G111008" s="1" t="s">
        <v>177132</v>
      </c>
    </row>
    <row r="111009" spans="1:7" x14ac:dyDescent="0.45">
      <c r="A111009" s="1" t="s">
        <v>167964</v>
      </c>
      <c r="B111009">
        <v>167483</v>
      </c>
      <c r="C111009" s="1" t="s">
        <v>12</v>
      </c>
      <c r="D111009">
        <v>1</v>
      </c>
      <c r="E111009">
        <v>99.99</v>
      </c>
      <c r="F111009" s="1" t="s">
        <v>177133</v>
      </c>
      <c r="G111009" s="1" t="s">
        <v>177134</v>
      </c>
    </row>
    <row r="111010" spans="1:7" x14ac:dyDescent="0.45">
      <c r="A111010" s="1" t="s">
        <v>167964</v>
      </c>
      <c r="B111010">
        <v>167484</v>
      </c>
      <c r="C111010" s="1" t="s">
        <v>79</v>
      </c>
      <c r="D111010">
        <v>1</v>
      </c>
      <c r="E111010">
        <v>149.99</v>
      </c>
      <c r="F111010" s="1" t="s">
        <v>170107</v>
      </c>
      <c r="G111010" s="1" t="s">
        <v>177135</v>
      </c>
    </row>
    <row r="111011" spans="1:7" x14ac:dyDescent="0.45">
      <c r="A111011" s="1" t="s">
        <v>167964</v>
      </c>
      <c r="B111011">
        <v>167485</v>
      </c>
      <c r="C111011" s="1" t="s">
        <v>214</v>
      </c>
      <c r="D111011">
        <v>1</v>
      </c>
      <c r="E111011">
        <v>600</v>
      </c>
      <c r="F111011" s="1" t="s">
        <v>169500</v>
      </c>
      <c r="G111011" s="1" t="s">
        <v>177136</v>
      </c>
    </row>
    <row r="111012" spans="1:7" x14ac:dyDescent="0.45">
      <c r="A111012" s="1" t="s">
        <v>167964</v>
      </c>
      <c r="B111012">
        <v>167486</v>
      </c>
      <c r="C111012" s="1" t="s">
        <v>52</v>
      </c>
      <c r="D111012">
        <v>1</v>
      </c>
      <c r="E111012">
        <v>2.99</v>
      </c>
      <c r="F111012" s="1" t="s">
        <v>177137</v>
      </c>
      <c r="G111012" s="1" t="s">
        <v>177138</v>
      </c>
    </row>
    <row r="111013" spans="1:7" x14ac:dyDescent="0.45">
      <c r="A111013" s="1" t="s">
        <v>167964</v>
      </c>
      <c r="B111013">
        <v>167487</v>
      </c>
      <c r="C111013" s="1" t="s">
        <v>52</v>
      </c>
      <c r="D111013">
        <v>4</v>
      </c>
      <c r="E111013">
        <v>2.99</v>
      </c>
      <c r="F111013" s="1" t="s">
        <v>177139</v>
      </c>
      <c r="G111013" s="1" t="s">
        <v>177140</v>
      </c>
    </row>
    <row r="111014" spans="1:7" x14ac:dyDescent="0.45">
      <c r="A111014" s="1" t="s">
        <v>167964</v>
      </c>
      <c r="B111014">
        <v>167488</v>
      </c>
      <c r="C111014" s="1" t="s">
        <v>65</v>
      </c>
      <c r="D111014">
        <v>1</v>
      </c>
      <c r="E111014">
        <v>700</v>
      </c>
      <c r="F111014" s="1" t="s">
        <v>177141</v>
      </c>
      <c r="G111014" s="1" t="s">
        <v>177142</v>
      </c>
    </row>
    <row r="111015" spans="1:7" x14ac:dyDescent="0.45">
      <c r="A111015" s="1" t="s">
        <v>167964</v>
      </c>
      <c r="B111015">
        <v>167488</v>
      </c>
      <c r="C111015" s="1" t="s">
        <v>34</v>
      </c>
      <c r="D111015">
        <v>1</v>
      </c>
      <c r="E111015">
        <v>14.95</v>
      </c>
      <c r="F111015" s="1" t="s">
        <v>177141</v>
      </c>
      <c r="G111015" s="1" t="s">
        <v>177142</v>
      </c>
    </row>
    <row r="111016" spans="1:7" x14ac:dyDescent="0.45">
      <c r="A111016" s="1" t="s">
        <v>167964</v>
      </c>
      <c r="B111016">
        <v>167489</v>
      </c>
      <c r="C111016" s="1" t="s">
        <v>45</v>
      </c>
      <c r="D111016">
        <v>1</v>
      </c>
      <c r="E111016">
        <v>150</v>
      </c>
      <c r="F111016" s="1" t="s">
        <v>177143</v>
      </c>
      <c r="G111016" s="1" t="s">
        <v>177144</v>
      </c>
    </row>
    <row r="111017" spans="1:7" x14ac:dyDescent="0.45">
      <c r="A111017" s="1" t="s">
        <v>167964</v>
      </c>
      <c r="B111017">
        <v>167490</v>
      </c>
      <c r="C111017" s="1" t="s">
        <v>119</v>
      </c>
      <c r="D111017">
        <v>1</v>
      </c>
      <c r="E111017">
        <v>600</v>
      </c>
      <c r="F111017" s="1" t="s">
        <v>177145</v>
      </c>
      <c r="G111017" s="1" t="s">
        <v>177146</v>
      </c>
    </row>
    <row r="111018" spans="1:7" x14ac:dyDescent="0.45">
      <c r="A111018" s="1" t="s">
        <v>167964</v>
      </c>
      <c r="B111018">
        <v>167491</v>
      </c>
      <c r="C111018" s="1" t="s">
        <v>8</v>
      </c>
      <c r="D111018">
        <v>1</v>
      </c>
      <c r="E111018">
        <v>11.95</v>
      </c>
      <c r="F111018" s="1" t="s">
        <v>177147</v>
      </c>
      <c r="G111018" s="1" t="s">
        <v>177148</v>
      </c>
    </row>
    <row r="111019" spans="1:7" x14ac:dyDescent="0.45">
      <c r="A111019" s="1" t="s">
        <v>167964</v>
      </c>
      <c r="B111019">
        <v>167492</v>
      </c>
      <c r="C111019" s="1" t="s">
        <v>12</v>
      </c>
      <c r="D111019">
        <v>1</v>
      </c>
      <c r="E111019">
        <v>99.99</v>
      </c>
      <c r="F111019" s="1" t="s">
        <v>174579</v>
      </c>
      <c r="G111019" s="1" t="s">
        <v>177149</v>
      </c>
    </row>
    <row r="111020" spans="1:7" x14ac:dyDescent="0.45">
      <c r="A111020" s="1" t="s">
        <v>167964</v>
      </c>
      <c r="B111020">
        <v>167493</v>
      </c>
      <c r="C111020" s="1" t="s">
        <v>12</v>
      </c>
      <c r="D111020">
        <v>1</v>
      </c>
      <c r="E111020">
        <v>99.99</v>
      </c>
      <c r="F111020" s="1" t="s">
        <v>177150</v>
      </c>
      <c r="G111020" s="1" t="s">
        <v>177151</v>
      </c>
    </row>
    <row r="111021" spans="1:7" x14ac:dyDescent="0.45">
      <c r="A111021" s="1" t="s">
        <v>167964</v>
      </c>
      <c r="B111021">
        <v>167494</v>
      </c>
      <c r="C111021" s="1" t="s">
        <v>8</v>
      </c>
      <c r="D111021">
        <v>1</v>
      </c>
      <c r="E111021">
        <v>11.95</v>
      </c>
      <c r="F111021" s="1" t="s">
        <v>177152</v>
      </c>
      <c r="G111021" s="1" t="s">
        <v>177153</v>
      </c>
    </row>
    <row r="111022" spans="1:7" x14ac:dyDescent="0.45">
      <c r="A111022" s="1" t="s">
        <v>167964</v>
      </c>
      <c r="B111022">
        <v>167495</v>
      </c>
      <c r="C111022" s="1" t="s">
        <v>174</v>
      </c>
      <c r="D111022">
        <v>1</v>
      </c>
      <c r="E111022">
        <v>999.99</v>
      </c>
      <c r="F111022" s="1" t="s">
        <v>177154</v>
      </c>
      <c r="G111022" s="1" t="s">
        <v>177155</v>
      </c>
    </row>
    <row r="111023" spans="1:7" x14ac:dyDescent="0.45">
      <c r="A111023" s="1" t="s">
        <v>167964</v>
      </c>
      <c r="C111023" s="1" t="s">
        <v>2</v>
      </c>
      <c r="F111023" s="1" t="s">
        <v>5</v>
      </c>
      <c r="G111023" s="1" t="s">
        <v>6</v>
      </c>
    </row>
    <row r="111024" spans="1:7" x14ac:dyDescent="0.45">
      <c r="A111024" s="1" t="s">
        <v>167964</v>
      </c>
      <c r="B111024">
        <v>167496</v>
      </c>
      <c r="C111024" s="1" t="s">
        <v>235</v>
      </c>
      <c r="D111024">
        <v>1</v>
      </c>
      <c r="E111024">
        <v>379.99</v>
      </c>
      <c r="F111024" s="1" t="s">
        <v>177156</v>
      </c>
      <c r="G111024" s="1" t="s">
        <v>65386</v>
      </c>
    </row>
    <row r="111025" spans="1:7" x14ac:dyDescent="0.45">
      <c r="A111025" s="1" t="s">
        <v>167964</v>
      </c>
      <c r="B111025">
        <v>167497</v>
      </c>
      <c r="C111025" s="1" t="s">
        <v>52</v>
      </c>
      <c r="D111025">
        <v>2</v>
      </c>
      <c r="E111025">
        <v>2.99</v>
      </c>
      <c r="F111025" s="1" t="s">
        <v>177157</v>
      </c>
      <c r="G111025" s="1" t="s">
        <v>177158</v>
      </c>
    </row>
    <row r="111026" spans="1:7" x14ac:dyDescent="0.45">
      <c r="A111026" s="1" t="s">
        <v>167964</v>
      </c>
      <c r="B111026">
        <v>167498</v>
      </c>
      <c r="C111026" s="1" t="s">
        <v>18</v>
      </c>
      <c r="D111026">
        <v>1</v>
      </c>
      <c r="E111026">
        <v>11.99</v>
      </c>
      <c r="F111026" s="1" t="s">
        <v>177159</v>
      </c>
      <c r="G111026" s="1" t="s">
        <v>177160</v>
      </c>
    </row>
    <row r="111027" spans="1:7" x14ac:dyDescent="0.45">
      <c r="A111027" s="1" t="s">
        <v>167964</v>
      </c>
      <c r="B111027">
        <v>167499</v>
      </c>
      <c r="C111027" s="1" t="s">
        <v>235</v>
      </c>
      <c r="D111027">
        <v>1</v>
      </c>
      <c r="E111027">
        <v>379.99</v>
      </c>
      <c r="F111027" s="1" t="s">
        <v>177161</v>
      </c>
      <c r="G111027" s="1" t="s">
        <v>158617</v>
      </c>
    </row>
    <row r="111028" spans="1:7" x14ac:dyDescent="0.45">
      <c r="A111028" s="1" t="s">
        <v>167964</v>
      </c>
      <c r="B111028">
        <v>167500</v>
      </c>
      <c r="C111028" s="1" t="s">
        <v>40</v>
      </c>
      <c r="D111028">
        <v>1</v>
      </c>
      <c r="E111028">
        <v>3.84</v>
      </c>
      <c r="F111028" s="1" t="s">
        <v>177162</v>
      </c>
      <c r="G111028" s="1" t="s">
        <v>177163</v>
      </c>
    </row>
    <row r="111029" spans="1:7" x14ac:dyDescent="0.45">
      <c r="A111029" s="1" t="s">
        <v>167964</v>
      </c>
      <c r="B111029">
        <v>167501</v>
      </c>
      <c r="C111029" s="1" t="s">
        <v>12</v>
      </c>
      <c r="D111029">
        <v>1</v>
      </c>
      <c r="E111029">
        <v>99.99</v>
      </c>
      <c r="F111029" s="1" t="s">
        <v>177164</v>
      </c>
      <c r="G111029" s="1" t="s">
        <v>75629</v>
      </c>
    </row>
    <row r="111030" spans="1:7" x14ac:dyDescent="0.45">
      <c r="A111030" s="1" t="s">
        <v>167964</v>
      </c>
      <c r="B111030">
        <v>167502</v>
      </c>
      <c r="C111030" s="1" t="s">
        <v>79</v>
      </c>
      <c r="D111030">
        <v>1</v>
      </c>
      <c r="E111030">
        <v>149.99</v>
      </c>
      <c r="F111030" s="1" t="s">
        <v>177165</v>
      </c>
      <c r="G111030" s="1" t="s">
        <v>177166</v>
      </c>
    </row>
    <row r="111031" spans="1:7" x14ac:dyDescent="0.45">
      <c r="A111031" s="1" t="s">
        <v>167964</v>
      </c>
      <c r="B111031">
        <v>167503</v>
      </c>
      <c r="C111031" s="1" t="s">
        <v>8</v>
      </c>
      <c r="D111031">
        <v>1</v>
      </c>
      <c r="E111031">
        <v>11.95</v>
      </c>
      <c r="F111031" s="1" t="s">
        <v>168577</v>
      </c>
      <c r="G111031" s="1" t="s">
        <v>177167</v>
      </c>
    </row>
    <row r="111032" spans="1:7" x14ac:dyDescent="0.45">
      <c r="A111032" s="1" t="s">
        <v>167964</v>
      </c>
      <c r="B111032">
        <v>167504</v>
      </c>
      <c r="C111032" s="1" t="s">
        <v>40</v>
      </c>
      <c r="D111032">
        <v>1</v>
      </c>
      <c r="E111032">
        <v>3.84</v>
      </c>
      <c r="F111032" s="1" t="s">
        <v>177168</v>
      </c>
      <c r="G111032" s="1" t="s">
        <v>177169</v>
      </c>
    </row>
    <row r="111033" spans="1:7" x14ac:dyDescent="0.45">
      <c r="A111033" s="1" t="s">
        <v>167964</v>
      </c>
      <c r="B111033">
        <v>167505</v>
      </c>
      <c r="C111033" s="1" t="s">
        <v>52</v>
      </c>
      <c r="D111033">
        <v>1</v>
      </c>
      <c r="E111033">
        <v>2.99</v>
      </c>
      <c r="F111033" s="1" t="s">
        <v>177170</v>
      </c>
      <c r="G111033" s="1" t="s">
        <v>159902</v>
      </c>
    </row>
    <row r="111034" spans="1:7" x14ac:dyDescent="0.45">
      <c r="A111034" s="1" t="s">
        <v>167964</v>
      </c>
      <c r="B111034">
        <v>167506</v>
      </c>
      <c r="C111034" s="1" t="s">
        <v>34</v>
      </c>
      <c r="D111034">
        <v>1</v>
      </c>
      <c r="E111034">
        <v>14.95</v>
      </c>
      <c r="F111034" s="1" t="s">
        <v>177171</v>
      </c>
      <c r="G111034" s="1" t="s">
        <v>177172</v>
      </c>
    </row>
    <row r="111035" spans="1:7" x14ac:dyDescent="0.45">
      <c r="A111035" s="1" t="s">
        <v>167964</v>
      </c>
      <c r="B111035">
        <v>167507</v>
      </c>
      <c r="C111035" s="1" t="s">
        <v>8</v>
      </c>
      <c r="D111035">
        <v>1</v>
      </c>
      <c r="E111035">
        <v>11.95</v>
      </c>
      <c r="F111035" s="1" t="s">
        <v>177173</v>
      </c>
      <c r="G111035" s="1" t="s">
        <v>177174</v>
      </c>
    </row>
    <row r="111036" spans="1:7" x14ac:dyDescent="0.45">
      <c r="A111036" s="1" t="s">
        <v>167964</v>
      </c>
      <c r="B111036">
        <v>167508</v>
      </c>
      <c r="C111036" s="1" t="s">
        <v>34</v>
      </c>
      <c r="D111036">
        <v>1</v>
      </c>
      <c r="E111036">
        <v>14.95</v>
      </c>
      <c r="F111036" s="1" t="s">
        <v>172210</v>
      </c>
      <c r="G111036" s="1" t="s">
        <v>61158</v>
      </c>
    </row>
    <row r="111037" spans="1:7" x14ac:dyDescent="0.45">
      <c r="A111037" s="1" t="s">
        <v>167964</v>
      </c>
      <c r="B111037">
        <v>167509</v>
      </c>
      <c r="C111037" s="1" t="s">
        <v>8</v>
      </c>
      <c r="D111037">
        <v>1</v>
      </c>
      <c r="E111037">
        <v>11.95</v>
      </c>
      <c r="F111037" s="1" t="s">
        <v>177175</v>
      </c>
      <c r="G111037" s="1" t="s">
        <v>177176</v>
      </c>
    </row>
    <row r="111038" spans="1:7" x14ac:dyDescent="0.45">
      <c r="A111038" s="1" t="s">
        <v>167964</v>
      </c>
      <c r="B111038">
        <v>167510</v>
      </c>
      <c r="C111038" s="1" t="s">
        <v>34</v>
      </c>
      <c r="D111038">
        <v>2</v>
      </c>
      <c r="E111038">
        <v>14.95</v>
      </c>
      <c r="F111038" s="1" t="s">
        <v>177177</v>
      </c>
      <c r="G111038" s="1" t="s">
        <v>177178</v>
      </c>
    </row>
    <row r="111039" spans="1:7" x14ac:dyDescent="0.45">
      <c r="A111039" s="1" t="s">
        <v>167964</v>
      </c>
      <c r="B111039">
        <v>167511</v>
      </c>
      <c r="C111039" s="1" t="s">
        <v>27</v>
      </c>
      <c r="D111039">
        <v>1</v>
      </c>
      <c r="E111039">
        <v>1700</v>
      </c>
      <c r="F111039" s="1" t="s">
        <v>177179</v>
      </c>
      <c r="G111039" s="1" t="s">
        <v>177180</v>
      </c>
    </row>
    <row r="111040" spans="1:7" x14ac:dyDescent="0.45">
      <c r="A111040" s="1" t="s">
        <v>167964</v>
      </c>
      <c r="B111040">
        <v>167512</v>
      </c>
      <c r="C111040" s="1" t="s">
        <v>40</v>
      </c>
      <c r="D111040">
        <v>1</v>
      </c>
      <c r="E111040">
        <v>3.84</v>
      </c>
      <c r="F111040" s="1" t="s">
        <v>177181</v>
      </c>
      <c r="G111040" s="1" t="s">
        <v>15594</v>
      </c>
    </row>
    <row r="111041" spans="1:7" x14ac:dyDescent="0.45">
      <c r="A111041" s="1" t="s">
        <v>167964</v>
      </c>
      <c r="B111041">
        <v>167513</v>
      </c>
      <c r="C111041" s="1" t="s">
        <v>52</v>
      </c>
      <c r="D111041">
        <v>1</v>
      </c>
      <c r="E111041">
        <v>2.99</v>
      </c>
      <c r="F111041" s="1" t="s">
        <v>177182</v>
      </c>
      <c r="G111041" s="1" t="s">
        <v>177183</v>
      </c>
    </row>
    <row r="111042" spans="1:7" x14ac:dyDescent="0.45">
      <c r="A111042" s="1" t="s">
        <v>167964</v>
      </c>
      <c r="B111042">
        <v>167514</v>
      </c>
      <c r="C111042" s="1" t="s">
        <v>82</v>
      </c>
      <c r="D111042">
        <v>1</v>
      </c>
      <c r="E111042">
        <v>109.99</v>
      </c>
      <c r="F111042" s="1" t="s">
        <v>172955</v>
      </c>
      <c r="G111042" s="1" t="s">
        <v>177184</v>
      </c>
    </row>
    <row r="111043" spans="1:7" x14ac:dyDescent="0.45">
      <c r="A111043" s="1" t="s">
        <v>167964</v>
      </c>
      <c r="B111043">
        <v>167515</v>
      </c>
      <c r="C111043" s="1" t="s">
        <v>235</v>
      </c>
      <c r="D111043">
        <v>1</v>
      </c>
      <c r="E111043">
        <v>379.99</v>
      </c>
      <c r="F111043" s="1" t="s">
        <v>177185</v>
      </c>
      <c r="G111043" s="1" t="s">
        <v>177186</v>
      </c>
    </row>
    <row r="111044" spans="1:7" x14ac:dyDescent="0.45">
      <c r="A111044" s="1" t="s">
        <v>167964</v>
      </c>
      <c r="B111044">
        <v>167516</v>
      </c>
      <c r="C111044" s="1" t="s">
        <v>34</v>
      </c>
      <c r="D111044">
        <v>1</v>
      </c>
      <c r="E111044">
        <v>14.95</v>
      </c>
      <c r="F111044" s="1" t="s">
        <v>177187</v>
      </c>
      <c r="G111044" s="1" t="s">
        <v>54234</v>
      </c>
    </row>
    <row r="111045" spans="1:7" x14ac:dyDescent="0.45">
      <c r="A111045" s="1" t="s">
        <v>167964</v>
      </c>
      <c r="B111045">
        <v>167517</v>
      </c>
      <c r="C111045" s="1" t="s">
        <v>34</v>
      </c>
      <c r="D111045">
        <v>1</v>
      </c>
      <c r="E111045">
        <v>14.95</v>
      </c>
      <c r="F111045" s="1" t="s">
        <v>169717</v>
      </c>
      <c r="G111045" s="1" t="s">
        <v>177188</v>
      </c>
    </row>
    <row r="111046" spans="1:7" x14ac:dyDescent="0.45">
      <c r="A111046" s="1" t="s">
        <v>167964</v>
      </c>
      <c r="B111046">
        <v>167518</v>
      </c>
      <c r="C111046" s="1" t="s">
        <v>34</v>
      </c>
      <c r="D111046">
        <v>1</v>
      </c>
      <c r="E111046">
        <v>14.95</v>
      </c>
      <c r="F111046" s="1" t="s">
        <v>177189</v>
      </c>
      <c r="G111046" s="1" t="s">
        <v>177190</v>
      </c>
    </row>
    <row r="111047" spans="1:7" x14ac:dyDescent="0.45">
      <c r="A111047" s="1" t="s">
        <v>167964</v>
      </c>
      <c r="B111047">
        <v>167519</v>
      </c>
      <c r="C111047" s="1" t="s">
        <v>34</v>
      </c>
      <c r="D111047">
        <v>1</v>
      </c>
      <c r="E111047">
        <v>14.95</v>
      </c>
      <c r="F111047" s="1" t="s">
        <v>177191</v>
      </c>
      <c r="G111047" s="1" t="s">
        <v>177192</v>
      </c>
    </row>
    <row r="111048" spans="1:7" x14ac:dyDescent="0.45">
      <c r="A111048" s="1" t="s">
        <v>167964</v>
      </c>
      <c r="B111048">
        <v>167520</v>
      </c>
      <c r="C111048" s="1" t="s">
        <v>18</v>
      </c>
      <c r="D111048">
        <v>2</v>
      </c>
      <c r="E111048">
        <v>11.99</v>
      </c>
      <c r="F111048" s="1" t="s">
        <v>177193</v>
      </c>
      <c r="G111048" s="1" t="s">
        <v>177194</v>
      </c>
    </row>
    <row r="111049" spans="1:7" x14ac:dyDescent="0.45">
      <c r="A111049" s="1" t="s">
        <v>167964</v>
      </c>
      <c r="B111049">
        <v>167521</v>
      </c>
      <c r="C111049" s="1" t="s">
        <v>45</v>
      </c>
      <c r="D111049">
        <v>1</v>
      </c>
      <c r="E111049">
        <v>150</v>
      </c>
      <c r="F111049" s="1" t="s">
        <v>177195</v>
      </c>
      <c r="G111049" s="1" t="s">
        <v>177196</v>
      </c>
    </row>
    <row r="111050" spans="1:7" x14ac:dyDescent="0.45">
      <c r="A111050" s="1" t="s">
        <v>167964</v>
      </c>
      <c r="B111050">
        <v>167522</v>
      </c>
      <c r="C111050" s="1" t="s">
        <v>79</v>
      </c>
      <c r="D111050">
        <v>1</v>
      </c>
      <c r="E111050">
        <v>149.99</v>
      </c>
      <c r="F111050" s="1" t="s">
        <v>177197</v>
      </c>
      <c r="G111050" s="1" t="s">
        <v>177198</v>
      </c>
    </row>
    <row r="111051" spans="1:7" x14ac:dyDescent="0.45">
      <c r="A111051" s="1" t="s">
        <v>167964</v>
      </c>
      <c r="B111051">
        <v>167523</v>
      </c>
      <c r="C111051" s="1" t="s">
        <v>40</v>
      </c>
      <c r="D111051">
        <v>1</v>
      </c>
      <c r="E111051">
        <v>3.84</v>
      </c>
      <c r="F111051" s="1" t="s">
        <v>177199</v>
      </c>
      <c r="G111051" s="1" t="s">
        <v>177200</v>
      </c>
    </row>
    <row r="111052" spans="1:7" x14ac:dyDescent="0.45">
      <c r="A111052" s="1" t="s">
        <v>167964</v>
      </c>
      <c r="B111052">
        <v>167524</v>
      </c>
      <c r="C111052" s="1" t="s">
        <v>18</v>
      </c>
      <c r="D111052">
        <v>1</v>
      </c>
      <c r="E111052">
        <v>11.99</v>
      </c>
      <c r="F111052" s="1" t="s">
        <v>177201</v>
      </c>
      <c r="G111052" s="1" t="s">
        <v>177202</v>
      </c>
    </row>
    <row r="111053" spans="1:7" x14ac:dyDescent="0.45">
      <c r="A111053" s="1" t="s">
        <v>167964</v>
      </c>
      <c r="B111053">
        <v>167525</v>
      </c>
      <c r="C111053" s="1" t="s">
        <v>52</v>
      </c>
      <c r="D111053">
        <v>4</v>
      </c>
      <c r="E111053">
        <v>2.99</v>
      </c>
      <c r="F111053" s="1" t="s">
        <v>177203</v>
      </c>
      <c r="G111053" s="1" t="s">
        <v>177204</v>
      </c>
    </row>
    <row r="111054" spans="1:7" x14ac:dyDescent="0.45">
      <c r="A111054" s="1" t="s">
        <v>167964</v>
      </c>
      <c r="B111054">
        <v>167526</v>
      </c>
      <c r="C111054" s="1" t="s">
        <v>27</v>
      </c>
      <c r="D111054">
        <v>1</v>
      </c>
      <c r="E111054">
        <v>1700</v>
      </c>
      <c r="F111054" s="1" t="s">
        <v>177205</v>
      </c>
      <c r="G111054" s="1" t="s">
        <v>177206</v>
      </c>
    </row>
    <row r="111055" spans="1:7" x14ac:dyDescent="0.45">
      <c r="A111055" s="1" t="s">
        <v>167964</v>
      </c>
      <c r="B111055">
        <v>167527</v>
      </c>
      <c r="C111055" s="1" t="s">
        <v>8</v>
      </c>
      <c r="D111055">
        <v>1</v>
      </c>
      <c r="E111055">
        <v>11.95</v>
      </c>
      <c r="F111055" s="1" t="s">
        <v>177207</v>
      </c>
      <c r="G111055" s="1" t="s">
        <v>177208</v>
      </c>
    </row>
    <row r="111056" spans="1:7" x14ac:dyDescent="0.45">
      <c r="A111056" s="1" t="s">
        <v>167964</v>
      </c>
      <c r="B111056">
        <v>167528</v>
      </c>
      <c r="C111056" s="1" t="s">
        <v>45</v>
      </c>
      <c r="D111056">
        <v>1</v>
      </c>
      <c r="E111056">
        <v>150</v>
      </c>
      <c r="F111056" s="1" t="s">
        <v>175959</v>
      </c>
      <c r="G111056" s="1" t="s">
        <v>177209</v>
      </c>
    </row>
    <row r="111057" spans="1:7" x14ac:dyDescent="0.45">
      <c r="A111057" s="1" t="s">
        <v>167964</v>
      </c>
      <c r="B111057">
        <v>167529</v>
      </c>
      <c r="C111057" s="1" t="s">
        <v>8</v>
      </c>
      <c r="D111057">
        <v>1</v>
      </c>
      <c r="E111057">
        <v>11.95</v>
      </c>
      <c r="F111057" s="1" t="s">
        <v>177210</v>
      </c>
      <c r="G111057" s="1" t="s">
        <v>177211</v>
      </c>
    </row>
    <row r="111058" spans="1:7" x14ac:dyDescent="0.45">
      <c r="A111058" s="1" t="s">
        <v>167964</v>
      </c>
      <c r="B111058">
        <v>167530</v>
      </c>
      <c r="C111058" s="1" t="s">
        <v>34</v>
      </c>
      <c r="D111058">
        <v>1</v>
      </c>
      <c r="E111058">
        <v>14.95</v>
      </c>
      <c r="F111058" s="1" t="s">
        <v>177212</v>
      </c>
      <c r="G111058" s="1" t="s">
        <v>177213</v>
      </c>
    </row>
    <row r="111059" spans="1:7" x14ac:dyDescent="0.45">
      <c r="A111059" s="1" t="s">
        <v>167964</v>
      </c>
      <c r="B111059">
        <v>167531</v>
      </c>
      <c r="C111059" s="1" t="s">
        <v>34</v>
      </c>
      <c r="D111059">
        <v>1</v>
      </c>
      <c r="E111059">
        <v>14.95</v>
      </c>
      <c r="F111059" s="1" t="s">
        <v>177214</v>
      </c>
      <c r="G111059" s="1" t="s">
        <v>177215</v>
      </c>
    </row>
    <row r="111060" spans="1:7" x14ac:dyDescent="0.45">
      <c r="A111060" s="1" t="s">
        <v>167964</v>
      </c>
      <c r="B111060">
        <v>167532</v>
      </c>
      <c r="C111060" s="1" t="s">
        <v>65</v>
      </c>
      <c r="D111060">
        <v>1</v>
      </c>
      <c r="E111060">
        <v>700</v>
      </c>
      <c r="F111060" s="1" t="s">
        <v>177216</v>
      </c>
      <c r="G111060" s="1" t="s">
        <v>177217</v>
      </c>
    </row>
    <row r="111061" spans="1:7" x14ac:dyDescent="0.45">
      <c r="A111061" s="1" t="s">
        <v>167964</v>
      </c>
      <c r="B111061">
        <v>167532</v>
      </c>
      <c r="C111061" s="1" t="s">
        <v>45</v>
      </c>
      <c r="D111061">
        <v>1</v>
      </c>
      <c r="E111061">
        <v>150</v>
      </c>
      <c r="F111061" s="1" t="s">
        <v>177216</v>
      </c>
      <c r="G111061" s="1" t="s">
        <v>177217</v>
      </c>
    </row>
    <row r="111062" spans="1:7" x14ac:dyDescent="0.45">
      <c r="A111062" s="1" t="s">
        <v>167964</v>
      </c>
      <c r="B111062">
        <v>167533</v>
      </c>
      <c r="C111062" s="1" t="s">
        <v>79</v>
      </c>
      <c r="D111062">
        <v>1</v>
      </c>
      <c r="E111062">
        <v>149.99</v>
      </c>
      <c r="F111062" s="1" t="s">
        <v>177218</v>
      </c>
      <c r="G111062" s="1" t="s">
        <v>177219</v>
      </c>
    </row>
    <row r="111063" spans="1:7" x14ac:dyDescent="0.45">
      <c r="A111063" s="1" t="s">
        <v>167964</v>
      </c>
      <c r="B111063">
        <v>167534</v>
      </c>
      <c r="C111063" s="1" t="s">
        <v>12</v>
      </c>
      <c r="D111063">
        <v>1</v>
      </c>
      <c r="E111063">
        <v>99.99</v>
      </c>
      <c r="F111063" s="1" t="s">
        <v>177220</v>
      </c>
      <c r="G111063" s="1" t="s">
        <v>177221</v>
      </c>
    </row>
    <row r="111064" spans="1:7" x14ac:dyDescent="0.45">
      <c r="A111064" s="1" t="s">
        <v>167964</v>
      </c>
      <c r="B111064">
        <v>167535</v>
      </c>
      <c r="C111064" s="1" t="s">
        <v>34</v>
      </c>
      <c r="D111064">
        <v>1</v>
      </c>
      <c r="E111064">
        <v>14.95</v>
      </c>
      <c r="F111064" s="1" t="s">
        <v>177222</v>
      </c>
      <c r="G111064" s="1" t="s">
        <v>177223</v>
      </c>
    </row>
    <row r="111065" spans="1:7" x14ac:dyDescent="0.45">
      <c r="A111065" s="1" t="s">
        <v>167964</v>
      </c>
      <c r="B111065">
        <v>167536</v>
      </c>
      <c r="C111065" s="1" t="s">
        <v>45</v>
      </c>
      <c r="D111065">
        <v>1</v>
      </c>
      <c r="E111065">
        <v>150</v>
      </c>
      <c r="F111065" s="1" t="s">
        <v>169568</v>
      </c>
      <c r="G111065" s="1" t="s">
        <v>177224</v>
      </c>
    </row>
    <row r="111066" spans="1:7" x14ac:dyDescent="0.45">
      <c r="A111066" s="1" t="s">
        <v>167964</v>
      </c>
      <c r="B111066">
        <v>167537</v>
      </c>
      <c r="C111066" s="1" t="s">
        <v>82</v>
      </c>
      <c r="D111066">
        <v>1</v>
      </c>
      <c r="E111066">
        <v>109.99</v>
      </c>
      <c r="F111066" s="1" t="s">
        <v>171316</v>
      </c>
      <c r="G111066" s="1" t="s">
        <v>177225</v>
      </c>
    </row>
    <row r="111067" spans="1:7" x14ac:dyDescent="0.45">
      <c r="A111067" s="1" t="s">
        <v>167964</v>
      </c>
      <c r="B111067">
        <v>167538</v>
      </c>
      <c r="C111067" s="1" t="s">
        <v>34</v>
      </c>
      <c r="D111067">
        <v>1</v>
      </c>
      <c r="E111067">
        <v>14.95</v>
      </c>
      <c r="F111067" s="1" t="s">
        <v>177226</v>
      </c>
      <c r="G111067" s="1" t="s">
        <v>22184</v>
      </c>
    </row>
    <row r="111068" spans="1:7" x14ac:dyDescent="0.45">
      <c r="A111068" s="1" t="s">
        <v>167964</v>
      </c>
      <c r="B111068">
        <v>167539</v>
      </c>
      <c r="C111068" s="1" t="s">
        <v>45</v>
      </c>
      <c r="D111068">
        <v>1</v>
      </c>
      <c r="E111068">
        <v>150</v>
      </c>
      <c r="F111068" s="1" t="s">
        <v>177227</v>
      </c>
      <c r="G111068" s="1" t="s">
        <v>177228</v>
      </c>
    </row>
    <row r="111069" spans="1:7" x14ac:dyDescent="0.45">
      <c r="A111069" s="1" t="s">
        <v>167964</v>
      </c>
      <c r="B111069">
        <v>167540</v>
      </c>
      <c r="C111069" s="1" t="s">
        <v>8</v>
      </c>
      <c r="D111069">
        <v>1</v>
      </c>
      <c r="E111069">
        <v>11.95</v>
      </c>
      <c r="F111069" s="1" t="s">
        <v>175568</v>
      </c>
      <c r="G111069" s="1" t="s">
        <v>177229</v>
      </c>
    </row>
    <row r="111070" spans="1:7" x14ac:dyDescent="0.45">
      <c r="A111070" s="1" t="s">
        <v>167964</v>
      </c>
      <c r="B111070">
        <v>167541</v>
      </c>
      <c r="C111070" s="1" t="s">
        <v>12</v>
      </c>
      <c r="D111070">
        <v>1</v>
      </c>
      <c r="E111070">
        <v>99.99</v>
      </c>
      <c r="F111070" s="1" t="s">
        <v>175006</v>
      </c>
      <c r="G111070" s="1" t="s">
        <v>177230</v>
      </c>
    </row>
    <row r="111071" spans="1:7" x14ac:dyDescent="0.45">
      <c r="A111071" s="1" t="s">
        <v>167964</v>
      </c>
      <c r="B111071">
        <v>167542</v>
      </c>
      <c r="C111071" s="1" t="s">
        <v>34</v>
      </c>
      <c r="D111071">
        <v>1</v>
      </c>
      <c r="E111071">
        <v>14.95</v>
      </c>
      <c r="F111071" s="1" t="s">
        <v>171263</v>
      </c>
      <c r="G111071" s="1" t="s">
        <v>177231</v>
      </c>
    </row>
    <row r="111072" spans="1:7" x14ac:dyDescent="0.45">
      <c r="A111072" s="1" t="s">
        <v>167964</v>
      </c>
      <c r="B111072">
        <v>167543</v>
      </c>
      <c r="C111072" s="1" t="s">
        <v>45</v>
      </c>
      <c r="D111072">
        <v>1</v>
      </c>
      <c r="E111072">
        <v>150</v>
      </c>
      <c r="F111072" s="1" t="s">
        <v>177232</v>
      </c>
      <c r="G111072" s="1" t="s">
        <v>177233</v>
      </c>
    </row>
    <row r="111073" spans="1:7" x14ac:dyDescent="0.45">
      <c r="A111073" s="1" t="s">
        <v>167964</v>
      </c>
      <c r="B111073">
        <v>167544</v>
      </c>
      <c r="C111073" s="1" t="s">
        <v>34</v>
      </c>
      <c r="D111073">
        <v>1</v>
      </c>
      <c r="E111073">
        <v>14.95</v>
      </c>
      <c r="F111073" s="1" t="s">
        <v>177234</v>
      </c>
      <c r="G111073" s="1" t="s">
        <v>177235</v>
      </c>
    </row>
    <row r="111074" spans="1:7" x14ac:dyDescent="0.45">
      <c r="A111074" s="1" t="s">
        <v>167964</v>
      </c>
      <c r="B111074">
        <v>167545</v>
      </c>
      <c r="C111074" s="1" t="s">
        <v>79</v>
      </c>
      <c r="D111074">
        <v>1</v>
      </c>
      <c r="E111074">
        <v>149.99</v>
      </c>
      <c r="F111074" s="1" t="s">
        <v>169490</v>
      </c>
      <c r="G111074" s="1" t="s">
        <v>177236</v>
      </c>
    </row>
    <row r="111075" spans="1:7" x14ac:dyDescent="0.45">
      <c r="A111075" s="1" t="s">
        <v>167964</v>
      </c>
      <c r="B111075">
        <v>167546</v>
      </c>
      <c r="C111075" s="1" t="s">
        <v>15</v>
      </c>
      <c r="D111075">
        <v>1</v>
      </c>
      <c r="E111075">
        <v>600</v>
      </c>
      <c r="F111075" s="1" t="s">
        <v>177237</v>
      </c>
      <c r="G111075" s="1" t="s">
        <v>177238</v>
      </c>
    </row>
    <row r="111076" spans="1:7" x14ac:dyDescent="0.45">
      <c r="A111076" s="1" t="s">
        <v>167964</v>
      </c>
      <c r="B111076">
        <v>167547</v>
      </c>
      <c r="C111076" s="1" t="s">
        <v>40</v>
      </c>
      <c r="D111076">
        <v>2</v>
      </c>
      <c r="E111076">
        <v>3.84</v>
      </c>
      <c r="F111076" s="1" t="s">
        <v>177239</v>
      </c>
      <c r="G111076" s="1" t="s">
        <v>177240</v>
      </c>
    </row>
    <row r="111077" spans="1:7" x14ac:dyDescent="0.45">
      <c r="A111077" s="1" t="s">
        <v>167964</v>
      </c>
      <c r="B111077">
        <v>167548</v>
      </c>
      <c r="C111077" s="1" t="s">
        <v>40</v>
      </c>
      <c r="D111077">
        <v>1</v>
      </c>
      <c r="E111077">
        <v>3.84</v>
      </c>
      <c r="F111077" s="1" t="s">
        <v>177241</v>
      </c>
      <c r="G111077" s="1" t="s">
        <v>177242</v>
      </c>
    </row>
    <row r="111078" spans="1:7" x14ac:dyDescent="0.45">
      <c r="A111078" s="1" t="s">
        <v>167964</v>
      </c>
      <c r="B111078">
        <v>167549</v>
      </c>
      <c r="C111078" s="1" t="s">
        <v>72</v>
      </c>
      <c r="D111078">
        <v>1</v>
      </c>
      <c r="E111078">
        <v>300</v>
      </c>
      <c r="F111078" s="1" t="s">
        <v>177243</v>
      </c>
      <c r="G111078" s="1" t="s">
        <v>177244</v>
      </c>
    </row>
    <row r="111079" spans="1:7" x14ac:dyDescent="0.45">
      <c r="A111079" s="1" t="s">
        <v>167964</v>
      </c>
      <c r="B111079">
        <v>167550</v>
      </c>
      <c r="C111079" s="1" t="s">
        <v>235</v>
      </c>
      <c r="D111079">
        <v>1</v>
      </c>
      <c r="E111079">
        <v>379.99</v>
      </c>
      <c r="F111079" s="1" t="s">
        <v>177245</v>
      </c>
      <c r="G111079" s="1" t="s">
        <v>30123</v>
      </c>
    </row>
    <row r="111080" spans="1:7" x14ac:dyDescent="0.45">
      <c r="A111080" s="1" t="s">
        <v>167964</v>
      </c>
      <c r="B111080">
        <v>167551</v>
      </c>
      <c r="C111080" s="1" t="s">
        <v>40</v>
      </c>
      <c r="D111080">
        <v>1</v>
      </c>
      <c r="E111080">
        <v>3.84</v>
      </c>
      <c r="F111080" s="1" t="s">
        <v>169174</v>
      </c>
      <c r="G111080" s="1" t="s">
        <v>177246</v>
      </c>
    </row>
    <row r="111081" spans="1:7" x14ac:dyDescent="0.45">
      <c r="A111081" s="1" t="s">
        <v>167964</v>
      </c>
      <c r="B111081">
        <v>167552</v>
      </c>
      <c r="C111081" s="1" t="s">
        <v>34</v>
      </c>
      <c r="D111081">
        <v>1</v>
      </c>
      <c r="E111081">
        <v>14.95</v>
      </c>
      <c r="F111081" s="1" t="s">
        <v>177247</v>
      </c>
      <c r="G111081" s="1" t="s">
        <v>177248</v>
      </c>
    </row>
    <row r="111082" spans="1:7" x14ac:dyDescent="0.45">
      <c r="A111082" s="1" t="s">
        <v>167964</v>
      </c>
      <c r="B111082">
        <v>167553</v>
      </c>
      <c r="C111082" s="1" t="s">
        <v>18</v>
      </c>
      <c r="D111082">
        <v>1</v>
      </c>
      <c r="E111082">
        <v>11.99</v>
      </c>
      <c r="F111082" s="1" t="s">
        <v>177249</v>
      </c>
      <c r="G111082" s="1" t="s">
        <v>90594</v>
      </c>
    </row>
    <row r="111083" spans="1:7" x14ac:dyDescent="0.45">
      <c r="A111083" s="1" t="s">
        <v>167964</v>
      </c>
      <c r="B111083">
        <v>167554</v>
      </c>
      <c r="C111083" s="1" t="s">
        <v>40</v>
      </c>
      <c r="D111083">
        <v>1</v>
      </c>
      <c r="E111083">
        <v>3.84</v>
      </c>
      <c r="F111083" s="1" t="s">
        <v>171552</v>
      </c>
      <c r="G111083" s="1" t="s">
        <v>177250</v>
      </c>
    </row>
    <row r="111084" spans="1:7" x14ac:dyDescent="0.45">
      <c r="A111084" s="1" t="s">
        <v>167964</v>
      </c>
      <c r="B111084">
        <v>167555</v>
      </c>
      <c r="C111084" s="1" t="s">
        <v>45</v>
      </c>
      <c r="D111084">
        <v>1</v>
      </c>
      <c r="E111084">
        <v>150</v>
      </c>
      <c r="F111084" s="1" t="s">
        <v>177251</v>
      </c>
      <c r="G111084" s="1" t="s">
        <v>177252</v>
      </c>
    </row>
    <row r="111085" spans="1:7" x14ac:dyDescent="0.45">
      <c r="A111085" s="1" t="s">
        <v>167964</v>
      </c>
      <c r="B111085">
        <v>167556</v>
      </c>
      <c r="C111085" s="1" t="s">
        <v>18</v>
      </c>
      <c r="D111085">
        <v>2</v>
      </c>
      <c r="E111085">
        <v>11.99</v>
      </c>
      <c r="F111085" s="1" t="s">
        <v>177253</v>
      </c>
      <c r="G111085" s="1" t="s">
        <v>177254</v>
      </c>
    </row>
    <row r="111086" spans="1:7" x14ac:dyDescent="0.45">
      <c r="A111086" s="1" t="s">
        <v>167964</v>
      </c>
      <c r="B111086">
        <v>167557</v>
      </c>
      <c r="C111086" s="1" t="s">
        <v>40</v>
      </c>
      <c r="D111086">
        <v>2</v>
      </c>
      <c r="E111086">
        <v>3.84</v>
      </c>
      <c r="F111086" s="1" t="s">
        <v>174636</v>
      </c>
      <c r="G111086" s="1" t="s">
        <v>177255</v>
      </c>
    </row>
    <row r="111087" spans="1:7" x14ac:dyDescent="0.45">
      <c r="A111087" s="1" t="s">
        <v>167964</v>
      </c>
      <c r="B111087">
        <v>167558</v>
      </c>
      <c r="C111087" s="1" t="s">
        <v>34</v>
      </c>
      <c r="D111087">
        <v>1</v>
      </c>
      <c r="E111087">
        <v>14.95</v>
      </c>
      <c r="F111087" s="1" t="s">
        <v>177256</v>
      </c>
      <c r="G111087" s="1" t="s">
        <v>177257</v>
      </c>
    </row>
    <row r="111088" spans="1:7" x14ac:dyDescent="0.45">
      <c r="A111088" s="1" t="s">
        <v>167964</v>
      </c>
      <c r="B111088">
        <v>167559</v>
      </c>
      <c r="C111088" s="1" t="s">
        <v>8</v>
      </c>
      <c r="D111088">
        <v>1</v>
      </c>
      <c r="E111088">
        <v>11.95</v>
      </c>
      <c r="F111088" s="1" t="s">
        <v>177258</v>
      </c>
      <c r="G111088" s="1" t="s">
        <v>177259</v>
      </c>
    </row>
    <row r="111089" spans="1:7" x14ac:dyDescent="0.45">
      <c r="A111089" s="1" t="s">
        <v>167964</v>
      </c>
      <c r="B111089">
        <v>167560</v>
      </c>
      <c r="C111089" s="1" t="s">
        <v>40</v>
      </c>
      <c r="D111089">
        <v>1</v>
      </c>
      <c r="E111089">
        <v>3.84</v>
      </c>
      <c r="F111089" s="1" t="s">
        <v>177260</v>
      </c>
      <c r="G111089" s="1" t="s">
        <v>177261</v>
      </c>
    </row>
    <row r="111090" spans="1:7" x14ac:dyDescent="0.45">
      <c r="A111090" s="1" t="s">
        <v>167964</v>
      </c>
      <c r="B111090">
        <v>167561</v>
      </c>
      <c r="C111090" s="1" t="s">
        <v>40</v>
      </c>
      <c r="D111090">
        <v>1</v>
      </c>
      <c r="E111090">
        <v>3.84</v>
      </c>
      <c r="F111090" s="1" t="s">
        <v>177262</v>
      </c>
      <c r="G111090" s="1" t="s">
        <v>177263</v>
      </c>
    </row>
    <row r="111091" spans="1:7" x14ac:dyDescent="0.45">
      <c r="A111091" s="1" t="s">
        <v>167964</v>
      </c>
      <c r="B111091">
        <v>167562</v>
      </c>
      <c r="C111091" s="1" t="s">
        <v>8</v>
      </c>
      <c r="D111091">
        <v>1</v>
      </c>
      <c r="E111091">
        <v>11.95</v>
      </c>
      <c r="F111091" s="1" t="s">
        <v>177264</v>
      </c>
      <c r="G111091" s="1" t="s">
        <v>177265</v>
      </c>
    </row>
    <row r="111092" spans="1:7" x14ac:dyDescent="0.45">
      <c r="A111092" s="1" t="s">
        <v>167964</v>
      </c>
      <c r="B111092">
        <v>167563</v>
      </c>
      <c r="C111092" s="1" t="s">
        <v>8</v>
      </c>
      <c r="D111092">
        <v>1</v>
      </c>
      <c r="E111092">
        <v>11.95</v>
      </c>
      <c r="F111092" s="1" t="s">
        <v>177266</v>
      </c>
      <c r="G111092" s="1" t="s">
        <v>177267</v>
      </c>
    </row>
    <row r="111093" spans="1:7" x14ac:dyDescent="0.45">
      <c r="A111093" s="1" t="s">
        <v>167964</v>
      </c>
      <c r="B111093">
        <v>167564</v>
      </c>
      <c r="C111093" s="1" t="s">
        <v>79</v>
      </c>
      <c r="D111093">
        <v>1</v>
      </c>
      <c r="E111093">
        <v>149.99</v>
      </c>
      <c r="F111093" s="1" t="s">
        <v>170838</v>
      </c>
      <c r="G111093" s="1" t="s">
        <v>90307</v>
      </c>
    </row>
    <row r="111094" spans="1:7" x14ac:dyDescent="0.45">
      <c r="A111094" s="1" t="s">
        <v>167964</v>
      </c>
      <c r="B111094">
        <v>167565</v>
      </c>
      <c r="C111094" s="1" t="s">
        <v>235</v>
      </c>
      <c r="D111094">
        <v>1</v>
      </c>
      <c r="E111094">
        <v>379.99</v>
      </c>
      <c r="F111094" s="1" t="s">
        <v>177268</v>
      </c>
      <c r="G111094" s="1" t="s">
        <v>177269</v>
      </c>
    </row>
    <row r="111095" spans="1:7" x14ac:dyDescent="0.45">
      <c r="A111095" s="1" t="s">
        <v>167964</v>
      </c>
      <c r="B111095">
        <v>167566</v>
      </c>
      <c r="C111095" s="1" t="s">
        <v>79</v>
      </c>
      <c r="D111095">
        <v>1</v>
      </c>
      <c r="E111095">
        <v>149.99</v>
      </c>
      <c r="F111095" s="1" t="s">
        <v>177270</v>
      </c>
      <c r="G111095" s="1" t="s">
        <v>177271</v>
      </c>
    </row>
    <row r="111096" spans="1:7" x14ac:dyDescent="0.45">
      <c r="A111096" s="1" t="s">
        <v>167964</v>
      </c>
      <c r="B111096">
        <v>167567</v>
      </c>
      <c r="C111096" s="1" t="s">
        <v>27</v>
      </c>
      <c r="D111096">
        <v>1</v>
      </c>
      <c r="E111096">
        <v>1700</v>
      </c>
      <c r="F111096" s="1" t="s">
        <v>177272</v>
      </c>
      <c r="G111096" s="1" t="s">
        <v>16990</v>
      </c>
    </row>
    <row r="111097" spans="1:7" x14ac:dyDescent="0.45">
      <c r="A111097" s="1" t="s">
        <v>167964</v>
      </c>
      <c r="B111097">
        <v>167567</v>
      </c>
      <c r="C111097" s="1" t="s">
        <v>34</v>
      </c>
      <c r="D111097">
        <v>1</v>
      </c>
      <c r="E111097">
        <v>14.95</v>
      </c>
      <c r="F111097" s="1" t="s">
        <v>177272</v>
      </c>
      <c r="G111097" s="1" t="s">
        <v>16990</v>
      </c>
    </row>
    <row r="111098" spans="1:7" x14ac:dyDescent="0.45">
      <c r="A111098" s="1" t="s">
        <v>167964</v>
      </c>
      <c r="B111098">
        <v>167568</v>
      </c>
      <c r="C111098" s="1" t="s">
        <v>45</v>
      </c>
      <c r="D111098">
        <v>1</v>
      </c>
      <c r="E111098">
        <v>150</v>
      </c>
      <c r="F111098" s="1" t="s">
        <v>173428</v>
      </c>
      <c r="G111098" s="1" t="s">
        <v>177273</v>
      </c>
    </row>
    <row r="111099" spans="1:7" x14ac:dyDescent="0.45">
      <c r="A111099" s="1" t="s">
        <v>167964</v>
      </c>
      <c r="B111099">
        <v>167569</v>
      </c>
      <c r="C111099" s="1" t="s">
        <v>8</v>
      </c>
      <c r="D111099">
        <v>1</v>
      </c>
      <c r="E111099">
        <v>11.95</v>
      </c>
      <c r="F111099" s="1" t="s">
        <v>177274</v>
      </c>
      <c r="G111099" s="1" t="s">
        <v>177275</v>
      </c>
    </row>
    <row r="111100" spans="1:7" x14ac:dyDescent="0.45">
      <c r="A111100" s="1" t="s">
        <v>167964</v>
      </c>
      <c r="B111100">
        <v>167570</v>
      </c>
      <c r="C111100" s="1" t="s">
        <v>8</v>
      </c>
      <c r="D111100">
        <v>1</v>
      </c>
      <c r="E111100">
        <v>11.95</v>
      </c>
      <c r="F111100" s="1" t="s">
        <v>177276</v>
      </c>
      <c r="G111100" s="1" t="s">
        <v>177277</v>
      </c>
    </row>
    <row r="111101" spans="1:7" x14ac:dyDescent="0.45">
      <c r="A111101" s="1" t="s">
        <v>167964</v>
      </c>
      <c r="B111101">
        <v>167571</v>
      </c>
      <c r="C111101" s="1" t="s">
        <v>52</v>
      </c>
      <c r="D111101">
        <v>1</v>
      </c>
      <c r="E111101">
        <v>2.99</v>
      </c>
      <c r="F111101" s="1" t="s">
        <v>177278</v>
      </c>
      <c r="G111101" s="1" t="s">
        <v>918</v>
      </c>
    </row>
    <row r="111102" spans="1:7" x14ac:dyDescent="0.45">
      <c r="A111102" s="1" t="s">
        <v>167964</v>
      </c>
      <c r="B111102">
        <v>167572</v>
      </c>
      <c r="C111102" s="1" t="s">
        <v>45</v>
      </c>
      <c r="D111102">
        <v>1</v>
      </c>
      <c r="E111102">
        <v>150</v>
      </c>
      <c r="F111102" s="1" t="s">
        <v>177279</v>
      </c>
      <c r="G111102" s="1" t="s">
        <v>177280</v>
      </c>
    </row>
    <row r="111103" spans="1:7" x14ac:dyDescent="0.45">
      <c r="A111103" s="1" t="s">
        <v>167964</v>
      </c>
      <c r="B111103">
        <v>167573</v>
      </c>
      <c r="C111103" s="1" t="s">
        <v>18</v>
      </c>
      <c r="D111103">
        <v>1</v>
      </c>
      <c r="E111103">
        <v>11.99</v>
      </c>
      <c r="F111103" s="1" t="s">
        <v>177281</v>
      </c>
      <c r="G111103" s="1" t="s">
        <v>177282</v>
      </c>
    </row>
    <row r="111104" spans="1:7" x14ac:dyDescent="0.45">
      <c r="A111104" s="1" t="s">
        <v>167964</v>
      </c>
      <c r="B111104">
        <v>167574</v>
      </c>
      <c r="C111104" s="1" t="s">
        <v>34</v>
      </c>
      <c r="D111104">
        <v>1</v>
      </c>
      <c r="E111104">
        <v>14.95</v>
      </c>
      <c r="F111104" s="1" t="s">
        <v>177283</v>
      </c>
      <c r="G111104" s="1" t="s">
        <v>177284</v>
      </c>
    </row>
    <row r="111105" spans="1:7" x14ac:dyDescent="0.45">
      <c r="A111105" s="1" t="s">
        <v>167964</v>
      </c>
      <c r="B111105">
        <v>167575</v>
      </c>
      <c r="C111105" s="1" t="s">
        <v>40</v>
      </c>
      <c r="D111105">
        <v>1</v>
      </c>
      <c r="E111105">
        <v>3.84</v>
      </c>
      <c r="F111105" s="1" t="s">
        <v>177285</v>
      </c>
      <c r="G111105" s="1" t="s">
        <v>177286</v>
      </c>
    </row>
    <row r="111106" spans="1:7" x14ac:dyDescent="0.45">
      <c r="A111106" s="1" t="s">
        <v>167964</v>
      </c>
      <c r="B111106">
        <v>167576</v>
      </c>
      <c r="C111106" s="1" t="s">
        <v>174</v>
      </c>
      <c r="D111106">
        <v>1</v>
      </c>
      <c r="E111106">
        <v>999.99</v>
      </c>
      <c r="F111106" s="1" t="s">
        <v>175377</v>
      </c>
      <c r="G111106" s="1" t="s">
        <v>177287</v>
      </c>
    </row>
    <row r="111107" spans="1:7" x14ac:dyDescent="0.45">
      <c r="A111107" s="1" t="s">
        <v>167964</v>
      </c>
      <c r="B111107">
        <v>167577</v>
      </c>
      <c r="C111107" s="1" t="s">
        <v>52</v>
      </c>
      <c r="D111107">
        <v>1</v>
      </c>
      <c r="E111107">
        <v>2.99</v>
      </c>
      <c r="F111107" s="1" t="s">
        <v>177288</v>
      </c>
      <c r="G111107" s="1" t="s">
        <v>177289</v>
      </c>
    </row>
    <row r="111108" spans="1:7" x14ac:dyDescent="0.45">
      <c r="A111108" s="1" t="s">
        <v>167964</v>
      </c>
      <c r="B111108">
        <v>167578</v>
      </c>
      <c r="C111108" s="1" t="s">
        <v>174</v>
      </c>
      <c r="D111108">
        <v>1</v>
      </c>
      <c r="E111108">
        <v>999.99</v>
      </c>
      <c r="F111108" s="1" t="s">
        <v>177290</v>
      </c>
      <c r="G111108" s="1" t="s">
        <v>177291</v>
      </c>
    </row>
    <row r="111109" spans="1:7" x14ac:dyDescent="0.45">
      <c r="A111109" s="1" t="s">
        <v>167964</v>
      </c>
      <c r="B111109">
        <v>167579</v>
      </c>
      <c r="C111109" s="1" t="s">
        <v>18</v>
      </c>
      <c r="D111109">
        <v>1</v>
      </c>
      <c r="E111109">
        <v>11.99</v>
      </c>
      <c r="F111109" s="1" t="s">
        <v>177292</v>
      </c>
      <c r="G111109" s="1" t="s">
        <v>177293</v>
      </c>
    </row>
    <row r="111110" spans="1:7" x14ac:dyDescent="0.45">
      <c r="A111110" s="1" t="s">
        <v>167964</v>
      </c>
      <c r="B111110">
        <v>167580</v>
      </c>
      <c r="C111110" s="1" t="s">
        <v>18</v>
      </c>
      <c r="D111110">
        <v>1</v>
      </c>
      <c r="E111110">
        <v>11.99</v>
      </c>
      <c r="F111110" s="1" t="s">
        <v>177100</v>
      </c>
      <c r="G111110" s="1" t="s">
        <v>177294</v>
      </c>
    </row>
    <row r="111111" spans="1:7" x14ac:dyDescent="0.45">
      <c r="A111111" s="1" t="s">
        <v>167964</v>
      </c>
      <c r="B111111">
        <v>167581</v>
      </c>
      <c r="C111111" s="1" t="s">
        <v>40</v>
      </c>
      <c r="D111111">
        <v>1</v>
      </c>
      <c r="E111111">
        <v>3.84</v>
      </c>
      <c r="F111111" s="1" t="s">
        <v>177295</v>
      </c>
      <c r="G111111" s="1" t="s">
        <v>113615</v>
      </c>
    </row>
    <row r="111112" spans="1:7" x14ac:dyDescent="0.45">
      <c r="A111112" s="1" t="s">
        <v>167964</v>
      </c>
      <c r="B111112">
        <v>167582</v>
      </c>
      <c r="C111112" s="1" t="s">
        <v>18</v>
      </c>
      <c r="D111112">
        <v>1</v>
      </c>
      <c r="E111112">
        <v>11.99</v>
      </c>
      <c r="F111112" s="1" t="s">
        <v>177296</v>
      </c>
      <c r="G111112" s="1" t="s">
        <v>177297</v>
      </c>
    </row>
    <row r="111113" spans="1:7" x14ac:dyDescent="0.45">
      <c r="A111113" s="1" t="s">
        <v>167964</v>
      </c>
      <c r="B111113">
        <v>167583</v>
      </c>
      <c r="C111113" s="1" t="s">
        <v>15</v>
      </c>
      <c r="D111113">
        <v>1</v>
      </c>
      <c r="E111113">
        <v>600</v>
      </c>
      <c r="F111113" s="1" t="s">
        <v>177298</v>
      </c>
      <c r="G111113" s="1" t="s">
        <v>177299</v>
      </c>
    </row>
    <row r="111114" spans="1:7" x14ac:dyDescent="0.45">
      <c r="A111114" s="1" t="s">
        <v>167964</v>
      </c>
      <c r="B111114">
        <v>167584</v>
      </c>
      <c r="C111114" s="1" t="s">
        <v>34</v>
      </c>
      <c r="D111114">
        <v>1</v>
      </c>
      <c r="E111114">
        <v>14.95</v>
      </c>
      <c r="F111114" s="1" t="s">
        <v>172448</v>
      </c>
      <c r="G111114" s="1" t="s">
        <v>177300</v>
      </c>
    </row>
    <row r="111115" spans="1:7" x14ac:dyDescent="0.45">
      <c r="A111115" s="1" t="s">
        <v>167964</v>
      </c>
      <c r="B111115">
        <v>167585</v>
      </c>
      <c r="C111115" s="1" t="s">
        <v>235</v>
      </c>
      <c r="D111115">
        <v>1</v>
      </c>
      <c r="E111115">
        <v>379.99</v>
      </c>
      <c r="F111115" s="1" t="s">
        <v>177301</v>
      </c>
      <c r="G111115" s="1" t="s">
        <v>177302</v>
      </c>
    </row>
    <row r="111116" spans="1:7" x14ac:dyDescent="0.45">
      <c r="A111116" s="1" t="s">
        <v>167964</v>
      </c>
      <c r="B111116">
        <v>167586</v>
      </c>
      <c r="C111116" s="1" t="s">
        <v>45</v>
      </c>
      <c r="D111116">
        <v>1</v>
      </c>
      <c r="E111116">
        <v>150</v>
      </c>
      <c r="F111116" s="1" t="s">
        <v>177303</v>
      </c>
      <c r="G111116" s="1" t="s">
        <v>63463</v>
      </c>
    </row>
    <row r="111117" spans="1:7" x14ac:dyDescent="0.45">
      <c r="A111117" s="1" t="s">
        <v>167964</v>
      </c>
      <c r="B111117">
        <v>167587</v>
      </c>
      <c r="C111117" s="1" t="s">
        <v>34</v>
      </c>
      <c r="D111117">
        <v>1</v>
      </c>
      <c r="E111117">
        <v>14.95</v>
      </c>
      <c r="F111117" s="1" t="s">
        <v>177304</v>
      </c>
      <c r="G111117" s="1" t="s">
        <v>177305</v>
      </c>
    </row>
    <row r="111118" spans="1:7" x14ac:dyDescent="0.45">
      <c r="A111118" s="1" t="s">
        <v>167964</v>
      </c>
      <c r="B111118">
        <v>167588</v>
      </c>
      <c r="C111118" s="1" t="s">
        <v>34</v>
      </c>
      <c r="D111118">
        <v>1</v>
      </c>
      <c r="E111118">
        <v>14.95</v>
      </c>
      <c r="F111118" s="1" t="s">
        <v>177306</v>
      </c>
      <c r="G111118" s="1" t="s">
        <v>177307</v>
      </c>
    </row>
    <row r="111119" spans="1:7" x14ac:dyDescent="0.45">
      <c r="A111119" s="1" t="s">
        <v>167964</v>
      </c>
      <c r="B111119">
        <v>167589</v>
      </c>
      <c r="C111119" s="1" t="s">
        <v>8</v>
      </c>
      <c r="D111119">
        <v>1</v>
      </c>
      <c r="E111119">
        <v>11.95</v>
      </c>
      <c r="F111119" s="1" t="s">
        <v>177308</v>
      </c>
      <c r="G111119" s="1" t="s">
        <v>177309</v>
      </c>
    </row>
    <row r="111120" spans="1:7" x14ac:dyDescent="0.45">
      <c r="A111120" s="1" t="s">
        <v>167964</v>
      </c>
      <c r="B111120">
        <v>167590</v>
      </c>
      <c r="C111120" s="1" t="s">
        <v>8</v>
      </c>
      <c r="D111120">
        <v>1</v>
      </c>
      <c r="E111120">
        <v>11.95</v>
      </c>
      <c r="F111120" s="1" t="s">
        <v>177310</v>
      </c>
      <c r="G111120" s="1" t="s">
        <v>177311</v>
      </c>
    </row>
    <row r="111121" spans="1:7" x14ac:dyDescent="0.45">
      <c r="A111121" s="1" t="s">
        <v>167964</v>
      </c>
      <c r="B111121">
        <v>167591</v>
      </c>
      <c r="C111121" s="1" t="s">
        <v>34</v>
      </c>
      <c r="D111121">
        <v>1</v>
      </c>
      <c r="E111121">
        <v>14.95</v>
      </c>
      <c r="F111121" s="1" t="s">
        <v>177312</v>
      </c>
      <c r="G111121" s="1" t="s">
        <v>177313</v>
      </c>
    </row>
    <row r="111122" spans="1:7" x14ac:dyDescent="0.45">
      <c r="A111122" s="1" t="s">
        <v>167964</v>
      </c>
      <c r="B111122">
        <v>167591</v>
      </c>
      <c r="C111122" s="1" t="s">
        <v>45</v>
      </c>
      <c r="D111122">
        <v>1</v>
      </c>
      <c r="E111122">
        <v>150</v>
      </c>
      <c r="F111122" s="1" t="s">
        <v>177312</v>
      </c>
      <c r="G111122" s="1" t="s">
        <v>177313</v>
      </c>
    </row>
    <row r="111123" spans="1:7" x14ac:dyDescent="0.45">
      <c r="A111123" s="1" t="s">
        <v>167964</v>
      </c>
      <c r="B111123">
        <v>167592</v>
      </c>
      <c r="C111123" s="1" t="s">
        <v>34</v>
      </c>
      <c r="D111123">
        <v>1</v>
      </c>
      <c r="E111123">
        <v>14.95</v>
      </c>
      <c r="F111123" s="1" t="s">
        <v>177314</v>
      </c>
      <c r="G111123" s="1" t="s">
        <v>41296</v>
      </c>
    </row>
    <row r="111124" spans="1:7" x14ac:dyDescent="0.45">
      <c r="A111124" s="1" t="s">
        <v>167964</v>
      </c>
      <c r="B111124">
        <v>167593</v>
      </c>
      <c r="C111124" s="1" t="s">
        <v>72</v>
      </c>
      <c r="D111124">
        <v>1</v>
      </c>
      <c r="E111124">
        <v>300</v>
      </c>
      <c r="F111124" s="1" t="s">
        <v>168847</v>
      </c>
      <c r="G111124" s="1" t="s">
        <v>177315</v>
      </c>
    </row>
    <row r="111125" spans="1:7" x14ac:dyDescent="0.45">
      <c r="A111125" s="1" t="s">
        <v>167964</v>
      </c>
      <c r="B111125">
        <v>167594</v>
      </c>
      <c r="C111125" s="1" t="s">
        <v>40</v>
      </c>
      <c r="D111125">
        <v>1</v>
      </c>
      <c r="E111125">
        <v>3.84</v>
      </c>
      <c r="F111125" s="1" t="s">
        <v>177316</v>
      </c>
      <c r="G111125" s="1" t="s">
        <v>177317</v>
      </c>
    </row>
    <row r="111126" spans="1:7" x14ac:dyDescent="0.45">
      <c r="A111126" s="1" t="s">
        <v>167964</v>
      </c>
      <c r="B111126">
        <v>167595</v>
      </c>
      <c r="C111126" s="1" t="s">
        <v>235</v>
      </c>
      <c r="D111126">
        <v>1</v>
      </c>
      <c r="E111126">
        <v>379.99</v>
      </c>
      <c r="F111126" s="1" t="s">
        <v>177318</v>
      </c>
      <c r="G111126" s="1" t="s">
        <v>177319</v>
      </c>
    </row>
    <row r="111127" spans="1:7" x14ac:dyDescent="0.45">
      <c r="A111127" s="1" t="s">
        <v>167964</v>
      </c>
      <c r="B111127">
        <v>167596</v>
      </c>
      <c r="C111127" s="1" t="s">
        <v>235</v>
      </c>
      <c r="D111127">
        <v>1</v>
      </c>
      <c r="E111127">
        <v>379.99</v>
      </c>
      <c r="F111127" s="1" t="s">
        <v>177320</v>
      </c>
      <c r="G111127" s="1" t="s">
        <v>6417</v>
      </c>
    </row>
    <row r="111128" spans="1:7" x14ac:dyDescent="0.45">
      <c r="A111128" s="1" t="s">
        <v>167964</v>
      </c>
      <c r="B111128">
        <v>167597</v>
      </c>
      <c r="C111128" s="1" t="s">
        <v>8</v>
      </c>
      <c r="D111128">
        <v>1</v>
      </c>
      <c r="E111128">
        <v>11.95</v>
      </c>
      <c r="F111128" s="1" t="s">
        <v>174936</v>
      </c>
      <c r="G111128" s="1" t="s">
        <v>177321</v>
      </c>
    </row>
    <row r="111129" spans="1:7" x14ac:dyDescent="0.45">
      <c r="A111129" s="1" t="s">
        <v>167964</v>
      </c>
      <c r="B111129">
        <v>167598</v>
      </c>
      <c r="C111129" s="1" t="s">
        <v>179</v>
      </c>
      <c r="D111129">
        <v>1</v>
      </c>
      <c r="E111129">
        <v>400</v>
      </c>
      <c r="F111129" s="1" t="s">
        <v>177322</v>
      </c>
      <c r="G111129" s="1" t="s">
        <v>47223</v>
      </c>
    </row>
    <row r="111130" spans="1:7" x14ac:dyDescent="0.45">
      <c r="A111130" s="1" t="s">
        <v>167964</v>
      </c>
      <c r="B111130">
        <v>167598</v>
      </c>
      <c r="C111130" s="1" t="s">
        <v>18</v>
      </c>
      <c r="D111130">
        <v>1</v>
      </c>
      <c r="E111130">
        <v>11.99</v>
      </c>
      <c r="F111130" s="1" t="s">
        <v>177322</v>
      </c>
      <c r="G111130" s="1" t="s">
        <v>47223</v>
      </c>
    </row>
    <row r="111131" spans="1:7" x14ac:dyDescent="0.45">
      <c r="A111131" s="1" t="s">
        <v>167964</v>
      </c>
      <c r="B111131">
        <v>167599</v>
      </c>
      <c r="C111131" s="1" t="s">
        <v>8</v>
      </c>
      <c r="D111131">
        <v>1</v>
      </c>
      <c r="E111131">
        <v>11.95</v>
      </c>
      <c r="F111131" s="1" t="s">
        <v>177323</v>
      </c>
      <c r="G111131" s="1" t="s">
        <v>177324</v>
      </c>
    </row>
    <row r="111132" spans="1:7" x14ac:dyDescent="0.45">
      <c r="A111132" s="1" t="s">
        <v>167964</v>
      </c>
      <c r="B111132">
        <v>167600</v>
      </c>
      <c r="C111132" s="1" t="s">
        <v>52</v>
      </c>
      <c r="D111132">
        <v>2</v>
      </c>
      <c r="E111132">
        <v>2.99</v>
      </c>
      <c r="F111132" s="1" t="s">
        <v>176693</v>
      </c>
      <c r="G111132" s="1" t="s">
        <v>177325</v>
      </c>
    </row>
    <row r="111133" spans="1:7" x14ac:dyDescent="0.45">
      <c r="A111133" s="1" t="s">
        <v>167964</v>
      </c>
      <c r="B111133">
        <v>167601</v>
      </c>
      <c r="C111133" s="1" t="s">
        <v>12</v>
      </c>
      <c r="D111133">
        <v>1</v>
      </c>
      <c r="E111133">
        <v>99.99</v>
      </c>
      <c r="F111133" s="1" t="s">
        <v>175308</v>
      </c>
      <c r="G111133" s="1" t="s">
        <v>177326</v>
      </c>
    </row>
    <row r="111134" spans="1:7" x14ac:dyDescent="0.45">
      <c r="A111134" s="1" t="s">
        <v>167964</v>
      </c>
      <c r="B111134">
        <v>167602</v>
      </c>
      <c r="C111134" s="1" t="s">
        <v>8</v>
      </c>
      <c r="D111134">
        <v>1</v>
      </c>
      <c r="E111134">
        <v>11.95</v>
      </c>
      <c r="F111134" s="1" t="s">
        <v>174327</v>
      </c>
      <c r="G111134" s="1" t="s">
        <v>177327</v>
      </c>
    </row>
    <row r="111135" spans="1:7" x14ac:dyDescent="0.45">
      <c r="A111135" s="1" t="s">
        <v>167964</v>
      </c>
      <c r="B111135">
        <v>167603</v>
      </c>
      <c r="C111135" s="1" t="s">
        <v>18</v>
      </c>
      <c r="D111135">
        <v>2</v>
      </c>
      <c r="E111135">
        <v>11.99</v>
      </c>
      <c r="F111135" s="1" t="s">
        <v>177328</v>
      </c>
      <c r="G111135" s="1" t="s">
        <v>44386</v>
      </c>
    </row>
    <row r="111136" spans="1:7" x14ac:dyDescent="0.45">
      <c r="A111136" s="1" t="s">
        <v>167964</v>
      </c>
      <c r="B111136">
        <v>167604</v>
      </c>
      <c r="C111136" s="1" t="s">
        <v>18</v>
      </c>
      <c r="D111136">
        <v>1</v>
      </c>
      <c r="E111136">
        <v>11.99</v>
      </c>
      <c r="F111136" s="1" t="s">
        <v>177329</v>
      </c>
      <c r="G111136" s="1" t="s">
        <v>177330</v>
      </c>
    </row>
    <row r="111137" spans="1:7" x14ac:dyDescent="0.45">
      <c r="A111137" s="1" t="s">
        <v>167964</v>
      </c>
      <c r="B111137">
        <v>167605</v>
      </c>
      <c r="C111137" s="1" t="s">
        <v>79</v>
      </c>
      <c r="D111137">
        <v>1</v>
      </c>
      <c r="E111137">
        <v>149.99</v>
      </c>
      <c r="F111137" s="1" t="s">
        <v>177331</v>
      </c>
      <c r="G111137" s="1" t="s">
        <v>177332</v>
      </c>
    </row>
    <row r="111138" spans="1:7" x14ac:dyDescent="0.45">
      <c r="A111138" s="1" t="s">
        <v>167964</v>
      </c>
      <c r="B111138">
        <v>167606</v>
      </c>
      <c r="C111138" s="1" t="s">
        <v>8</v>
      </c>
      <c r="D111138">
        <v>1</v>
      </c>
      <c r="E111138">
        <v>11.95</v>
      </c>
      <c r="F111138" s="1" t="s">
        <v>177333</v>
      </c>
      <c r="G111138" s="1" t="s">
        <v>177334</v>
      </c>
    </row>
    <row r="111139" spans="1:7" x14ac:dyDescent="0.45">
      <c r="A111139" s="1" t="s">
        <v>167964</v>
      </c>
      <c r="B111139">
        <v>167607</v>
      </c>
      <c r="C111139" s="1" t="s">
        <v>52</v>
      </c>
      <c r="D111139">
        <v>2</v>
      </c>
      <c r="E111139">
        <v>2.99</v>
      </c>
      <c r="F111139" s="1" t="s">
        <v>177335</v>
      </c>
      <c r="G111139" s="1" t="s">
        <v>177336</v>
      </c>
    </row>
    <row r="111140" spans="1:7" x14ac:dyDescent="0.45">
      <c r="A111140" s="1" t="s">
        <v>167964</v>
      </c>
      <c r="B111140">
        <v>167608</v>
      </c>
      <c r="C111140" s="1" t="s">
        <v>15</v>
      </c>
      <c r="D111140">
        <v>1</v>
      </c>
      <c r="E111140">
        <v>600</v>
      </c>
      <c r="F111140" s="1" t="s">
        <v>177337</v>
      </c>
      <c r="G111140" s="1" t="s">
        <v>177338</v>
      </c>
    </row>
    <row r="111141" spans="1:7" x14ac:dyDescent="0.45">
      <c r="A111141" s="1" t="s">
        <v>167964</v>
      </c>
      <c r="B111141">
        <v>167609</v>
      </c>
      <c r="C111141" s="1" t="s">
        <v>18</v>
      </c>
      <c r="D111141">
        <v>1</v>
      </c>
      <c r="E111141">
        <v>11.99</v>
      </c>
      <c r="F111141" s="1" t="s">
        <v>177339</v>
      </c>
      <c r="G111141" s="1" t="s">
        <v>177340</v>
      </c>
    </row>
    <row r="111142" spans="1:7" x14ac:dyDescent="0.45">
      <c r="A111142" s="1" t="s">
        <v>167964</v>
      </c>
      <c r="B111142">
        <v>167610</v>
      </c>
      <c r="C111142" s="1" t="s">
        <v>8</v>
      </c>
      <c r="D111142">
        <v>1</v>
      </c>
      <c r="E111142">
        <v>11.95</v>
      </c>
      <c r="F111142" s="1" t="s">
        <v>177341</v>
      </c>
      <c r="G111142" s="1" t="s">
        <v>177342</v>
      </c>
    </row>
    <row r="111143" spans="1:7" x14ac:dyDescent="0.45">
      <c r="A111143" s="1" t="s">
        <v>167964</v>
      </c>
      <c r="B111143">
        <v>167611</v>
      </c>
      <c r="C111143" s="1" t="s">
        <v>40</v>
      </c>
      <c r="D111143">
        <v>1</v>
      </c>
      <c r="E111143">
        <v>3.84</v>
      </c>
      <c r="F111143" s="1" t="s">
        <v>177343</v>
      </c>
      <c r="G111143" s="1" t="s">
        <v>177344</v>
      </c>
    </row>
    <row r="111144" spans="1:7" x14ac:dyDescent="0.45">
      <c r="A111144" s="1" t="s">
        <v>167964</v>
      </c>
      <c r="B111144">
        <v>167612</v>
      </c>
      <c r="C111144" s="1" t="s">
        <v>18</v>
      </c>
      <c r="D111144">
        <v>1</v>
      </c>
      <c r="E111144">
        <v>11.99</v>
      </c>
      <c r="F111144" s="1" t="s">
        <v>177345</v>
      </c>
      <c r="G111144" s="1" t="s">
        <v>83181</v>
      </c>
    </row>
    <row r="111145" spans="1:7" x14ac:dyDescent="0.45">
      <c r="A111145" s="1" t="s">
        <v>167964</v>
      </c>
      <c r="B111145">
        <v>167613</v>
      </c>
      <c r="C111145" s="1" t="s">
        <v>34</v>
      </c>
      <c r="D111145">
        <v>1</v>
      </c>
      <c r="E111145">
        <v>14.95</v>
      </c>
      <c r="F111145" s="1" t="s">
        <v>177346</v>
      </c>
      <c r="G111145" s="1" t="s">
        <v>177347</v>
      </c>
    </row>
    <row r="111146" spans="1:7" x14ac:dyDescent="0.45">
      <c r="A111146" s="1" t="s">
        <v>167964</v>
      </c>
      <c r="B111146">
        <v>167614</v>
      </c>
      <c r="C111146" s="1" t="s">
        <v>15</v>
      </c>
      <c r="D111146">
        <v>1</v>
      </c>
      <c r="E111146">
        <v>600</v>
      </c>
      <c r="F111146" s="1" t="s">
        <v>177348</v>
      </c>
      <c r="G111146" s="1" t="s">
        <v>177349</v>
      </c>
    </row>
    <row r="111147" spans="1:7" x14ac:dyDescent="0.45">
      <c r="A111147" s="1" t="s">
        <v>167964</v>
      </c>
      <c r="B111147">
        <v>167615</v>
      </c>
      <c r="C111147" s="1" t="s">
        <v>45</v>
      </c>
      <c r="D111147">
        <v>1</v>
      </c>
      <c r="E111147">
        <v>150</v>
      </c>
      <c r="F111147" s="1" t="s">
        <v>173565</v>
      </c>
      <c r="G111147" s="1" t="s">
        <v>177350</v>
      </c>
    </row>
    <row r="111148" spans="1:7" x14ac:dyDescent="0.45">
      <c r="A111148" s="1" t="s">
        <v>167964</v>
      </c>
      <c r="B111148">
        <v>167616</v>
      </c>
      <c r="C111148" s="1" t="s">
        <v>8</v>
      </c>
      <c r="D111148">
        <v>1</v>
      </c>
      <c r="E111148">
        <v>11.95</v>
      </c>
      <c r="F111148" s="1" t="s">
        <v>177351</v>
      </c>
      <c r="G111148" s="1" t="s">
        <v>177352</v>
      </c>
    </row>
    <row r="111149" spans="1:7" x14ac:dyDescent="0.45">
      <c r="A111149" s="1" t="s">
        <v>167964</v>
      </c>
      <c r="B111149">
        <v>167617</v>
      </c>
      <c r="C111149" s="1" t="s">
        <v>40</v>
      </c>
      <c r="D111149">
        <v>1</v>
      </c>
      <c r="E111149">
        <v>3.84</v>
      </c>
      <c r="F111149" s="1" t="s">
        <v>177353</v>
      </c>
      <c r="G111149" s="1" t="s">
        <v>177354</v>
      </c>
    </row>
    <row r="111150" spans="1:7" x14ac:dyDescent="0.45">
      <c r="A111150" s="1" t="s">
        <v>167964</v>
      </c>
      <c r="B111150">
        <v>167618</v>
      </c>
      <c r="C111150" s="1" t="s">
        <v>52</v>
      </c>
      <c r="D111150">
        <v>1</v>
      </c>
      <c r="E111150">
        <v>2.99</v>
      </c>
      <c r="F111150" s="1" t="s">
        <v>177355</v>
      </c>
      <c r="G111150" s="1" t="s">
        <v>177356</v>
      </c>
    </row>
    <row r="111151" spans="1:7" x14ac:dyDescent="0.45">
      <c r="A111151" s="1" t="s">
        <v>167964</v>
      </c>
      <c r="B111151">
        <v>167619</v>
      </c>
      <c r="C111151" s="1" t="s">
        <v>52</v>
      </c>
      <c r="D111151">
        <v>1</v>
      </c>
      <c r="E111151">
        <v>2.99</v>
      </c>
      <c r="F111151" s="1" t="s">
        <v>177357</v>
      </c>
      <c r="G111151" s="1" t="s">
        <v>177358</v>
      </c>
    </row>
    <row r="111152" spans="1:7" x14ac:dyDescent="0.45">
      <c r="A111152" s="1" t="s">
        <v>167964</v>
      </c>
      <c r="B111152">
        <v>167620</v>
      </c>
      <c r="C111152" s="1" t="s">
        <v>18</v>
      </c>
      <c r="D111152">
        <v>1</v>
      </c>
      <c r="E111152">
        <v>11.99</v>
      </c>
      <c r="F111152" s="1" t="s">
        <v>177359</v>
      </c>
      <c r="G111152" s="1" t="s">
        <v>177360</v>
      </c>
    </row>
    <row r="111153" spans="1:7" x14ac:dyDescent="0.45">
      <c r="A111153" s="1" t="s">
        <v>167964</v>
      </c>
      <c r="B111153">
        <v>167621</v>
      </c>
      <c r="C111153" s="1" t="s">
        <v>18</v>
      </c>
      <c r="D111153">
        <v>1</v>
      </c>
      <c r="E111153">
        <v>11.99</v>
      </c>
      <c r="F111153" s="1" t="s">
        <v>177361</v>
      </c>
      <c r="G111153" s="1" t="s">
        <v>177362</v>
      </c>
    </row>
    <row r="111154" spans="1:7" x14ac:dyDescent="0.45">
      <c r="A111154" s="1" t="s">
        <v>167964</v>
      </c>
      <c r="B111154">
        <v>167622</v>
      </c>
      <c r="C111154" s="1" t="s">
        <v>235</v>
      </c>
      <c r="D111154">
        <v>1</v>
      </c>
      <c r="E111154">
        <v>379.99</v>
      </c>
      <c r="F111154" s="1" t="s">
        <v>177363</v>
      </c>
      <c r="G111154" s="1" t="s">
        <v>177364</v>
      </c>
    </row>
    <row r="111155" spans="1:7" x14ac:dyDescent="0.45">
      <c r="A111155" s="1" t="s">
        <v>167964</v>
      </c>
      <c r="B111155">
        <v>167623</v>
      </c>
      <c r="C111155" s="1" t="s">
        <v>52</v>
      </c>
      <c r="D111155">
        <v>1</v>
      </c>
      <c r="E111155">
        <v>2.99</v>
      </c>
      <c r="F111155" s="1" t="s">
        <v>177365</v>
      </c>
      <c r="G111155" s="1" t="s">
        <v>177366</v>
      </c>
    </row>
    <row r="111156" spans="1:7" x14ac:dyDescent="0.45">
      <c r="A111156" s="1" t="s">
        <v>167964</v>
      </c>
      <c r="B111156">
        <v>167624</v>
      </c>
      <c r="C111156" s="1" t="s">
        <v>34</v>
      </c>
      <c r="D111156">
        <v>1</v>
      </c>
      <c r="E111156">
        <v>14.95</v>
      </c>
      <c r="F111156" s="1" t="s">
        <v>177367</v>
      </c>
      <c r="G111156" s="1" t="s">
        <v>177368</v>
      </c>
    </row>
    <row r="111157" spans="1:7" x14ac:dyDescent="0.45">
      <c r="A111157" s="1" t="s">
        <v>167964</v>
      </c>
      <c r="B111157">
        <v>167625</v>
      </c>
      <c r="C111157" s="1" t="s">
        <v>119</v>
      </c>
      <c r="D111157">
        <v>1</v>
      </c>
      <c r="E111157">
        <v>600</v>
      </c>
      <c r="F111157" s="1" t="s">
        <v>177369</v>
      </c>
      <c r="G111157" s="1" t="s">
        <v>177370</v>
      </c>
    </row>
    <row r="111158" spans="1:7" x14ac:dyDescent="0.45">
      <c r="A111158" s="1" t="s">
        <v>167964</v>
      </c>
      <c r="B111158">
        <v>167626</v>
      </c>
      <c r="C111158" s="1" t="s">
        <v>27</v>
      </c>
      <c r="D111158">
        <v>1</v>
      </c>
      <c r="E111158">
        <v>1700</v>
      </c>
      <c r="F111158" s="1" t="s">
        <v>177371</v>
      </c>
      <c r="G111158" s="1" t="s">
        <v>177372</v>
      </c>
    </row>
    <row r="111159" spans="1:7" x14ac:dyDescent="0.45">
      <c r="A111159" s="1" t="s">
        <v>167964</v>
      </c>
      <c r="B111159">
        <v>167627</v>
      </c>
      <c r="C111159" s="1" t="s">
        <v>34</v>
      </c>
      <c r="D111159">
        <v>1</v>
      </c>
      <c r="E111159">
        <v>14.95</v>
      </c>
      <c r="F111159" s="1" t="s">
        <v>177373</v>
      </c>
      <c r="G111159" s="1" t="s">
        <v>177374</v>
      </c>
    </row>
    <row r="111160" spans="1:7" x14ac:dyDescent="0.45">
      <c r="A111160" s="1" t="s">
        <v>167964</v>
      </c>
      <c r="B111160">
        <v>167628</v>
      </c>
      <c r="C111160" s="1" t="s">
        <v>34</v>
      </c>
      <c r="D111160">
        <v>1</v>
      </c>
      <c r="E111160">
        <v>14.95</v>
      </c>
      <c r="F111160" s="1" t="s">
        <v>177375</v>
      </c>
      <c r="G111160" s="1" t="s">
        <v>177376</v>
      </c>
    </row>
    <row r="111161" spans="1:7" x14ac:dyDescent="0.45">
      <c r="A111161" s="1" t="s">
        <v>167964</v>
      </c>
      <c r="B111161">
        <v>167629</v>
      </c>
      <c r="C111161" s="1" t="s">
        <v>65</v>
      </c>
      <c r="D111161">
        <v>1</v>
      </c>
      <c r="E111161">
        <v>700</v>
      </c>
      <c r="F111161" s="1" t="s">
        <v>177377</v>
      </c>
      <c r="G111161" s="1" t="s">
        <v>177378</v>
      </c>
    </row>
    <row r="111162" spans="1:7" x14ac:dyDescent="0.45">
      <c r="A111162" s="1" t="s">
        <v>167964</v>
      </c>
      <c r="B111162">
        <v>167630</v>
      </c>
      <c r="C111162" s="1" t="s">
        <v>52</v>
      </c>
      <c r="D111162">
        <v>1</v>
      </c>
      <c r="E111162">
        <v>2.99</v>
      </c>
      <c r="F111162" s="1" t="s">
        <v>177379</v>
      </c>
      <c r="G111162" s="1" t="s">
        <v>177380</v>
      </c>
    </row>
    <row r="111163" spans="1:7" x14ac:dyDescent="0.45">
      <c r="A111163" s="1" t="s">
        <v>167964</v>
      </c>
      <c r="B111163">
        <v>167631</v>
      </c>
      <c r="C111163" s="1" t="s">
        <v>40</v>
      </c>
      <c r="D111163">
        <v>1</v>
      </c>
      <c r="E111163">
        <v>3.84</v>
      </c>
      <c r="F111163" s="1" t="s">
        <v>177381</v>
      </c>
      <c r="G111163" s="1" t="s">
        <v>177382</v>
      </c>
    </row>
    <row r="111164" spans="1:7" x14ac:dyDescent="0.45">
      <c r="A111164" s="1" t="s">
        <v>167964</v>
      </c>
      <c r="B111164">
        <v>167632</v>
      </c>
      <c r="C111164" s="1" t="s">
        <v>79</v>
      </c>
      <c r="D111164">
        <v>2</v>
      </c>
      <c r="E111164">
        <v>149.99</v>
      </c>
      <c r="F111164" s="1" t="s">
        <v>177383</v>
      </c>
      <c r="G111164" s="1" t="s">
        <v>177384</v>
      </c>
    </row>
    <row r="111165" spans="1:7" x14ac:dyDescent="0.45">
      <c r="A111165" s="1" t="s">
        <v>167964</v>
      </c>
      <c r="B111165">
        <v>167633</v>
      </c>
      <c r="C111165" s="1" t="s">
        <v>52</v>
      </c>
      <c r="D111165">
        <v>1</v>
      </c>
      <c r="E111165">
        <v>2.99</v>
      </c>
      <c r="F111165" s="1" t="s">
        <v>177385</v>
      </c>
      <c r="G111165" s="1" t="s">
        <v>177386</v>
      </c>
    </row>
    <row r="111166" spans="1:7" x14ac:dyDescent="0.45">
      <c r="A111166" s="1" t="s">
        <v>167964</v>
      </c>
      <c r="B111166">
        <v>167634</v>
      </c>
      <c r="C111166" s="1" t="s">
        <v>18</v>
      </c>
      <c r="D111166">
        <v>1</v>
      </c>
      <c r="E111166">
        <v>11.99</v>
      </c>
      <c r="F111166" s="1" t="s">
        <v>177387</v>
      </c>
      <c r="G111166" s="1" t="s">
        <v>177388</v>
      </c>
    </row>
    <row r="111167" spans="1:7" x14ac:dyDescent="0.45">
      <c r="A111167" s="1" t="s">
        <v>167964</v>
      </c>
      <c r="B111167">
        <v>167635</v>
      </c>
      <c r="C111167" s="1" t="s">
        <v>27</v>
      </c>
      <c r="D111167">
        <v>1</v>
      </c>
      <c r="E111167">
        <v>1700</v>
      </c>
      <c r="F111167" s="1" t="s">
        <v>177389</v>
      </c>
      <c r="G111167" s="1" t="s">
        <v>177390</v>
      </c>
    </row>
    <row r="111168" spans="1:7" x14ac:dyDescent="0.45">
      <c r="A111168" s="1" t="s">
        <v>167964</v>
      </c>
      <c r="B111168">
        <v>167636</v>
      </c>
      <c r="C111168" s="1" t="s">
        <v>65</v>
      </c>
      <c r="D111168">
        <v>1</v>
      </c>
      <c r="E111168">
        <v>700</v>
      </c>
      <c r="F111168" s="1" t="s">
        <v>177391</v>
      </c>
      <c r="G111168" s="1" t="s">
        <v>177392</v>
      </c>
    </row>
    <row r="111169" spans="1:7" x14ac:dyDescent="0.45">
      <c r="A111169" s="1" t="s">
        <v>167964</v>
      </c>
      <c r="B111169">
        <v>167637</v>
      </c>
      <c r="C111169" s="1" t="s">
        <v>40</v>
      </c>
      <c r="D111169">
        <v>1</v>
      </c>
      <c r="E111169">
        <v>3.84</v>
      </c>
      <c r="F111169" s="1" t="s">
        <v>177393</v>
      </c>
      <c r="G111169" s="1" t="s">
        <v>26721</v>
      </c>
    </row>
    <row r="111170" spans="1:7" x14ac:dyDescent="0.45">
      <c r="A111170" s="1" t="s">
        <v>167964</v>
      </c>
      <c r="B111170">
        <v>167638</v>
      </c>
      <c r="C111170" s="1" t="s">
        <v>8</v>
      </c>
      <c r="D111170">
        <v>1</v>
      </c>
      <c r="E111170">
        <v>11.95</v>
      </c>
      <c r="F111170" s="1" t="s">
        <v>177394</v>
      </c>
      <c r="G111170" s="1" t="s">
        <v>177395</v>
      </c>
    </row>
    <row r="111171" spans="1:7" x14ac:dyDescent="0.45">
      <c r="A111171" s="1" t="s">
        <v>167964</v>
      </c>
      <c r="B111171">
        <v>167639</v>
      </c>
      <c r="C111171" s="1" t="s">
        <v>18</v>
      </c>
      <c r="D111171">
        <v>1</v>
      </c>
      <c r="E111171">
        <v>11.99</v>
      </c>
      <c r="F111171" s="1" t="s">
        <v>177396</v>
      </c>
      <c r="G111171" s="1" t="s">
        <v>72905</v>
      </c>
    </row>
    <row r="111172" spans="1:7" x14ac:dyDescent="0.45">
      <c r="A111172" s="1" t="s">
        <v>167964</v>
      </c>
      <c r="B111172">
        <v>167640</v>
      </c>
      <c r="C111172" s="1" t="s">
        <v>45</v>
      </c>
      <c r="D111172">
        <v>1</v>
      </c>
      <c r="E111172">
        <v>150</v>
      </c>
      <c r="F111172" s="1" t="s">
        <v>171144</v>
      </c>
      <c r="G111172" s="1" t="s">
        <v>177397</v>
      </c>
    </row>
    <row r="111173" spans="1:7" x14ac:dyDescent="0.45">
      <c r="A111173" s="1" t="s">
        <v>167964</v>
      </c>
      <c r="B111173">
        <v>167641</v>
      </c>
      <c r="C111173" s="1" t="s">
        <v>79</v>
      </c>
      <c r="D111173">
        <v>1</v>
      </c>
      <c r="E111173">
        <v>149.99</v>
      </c>
      <c r="F111173" s="1" t="s">
        <v>177398</v>
      </c>
      <c r="G111173" s="1" t="s">
        <v>177399</v>
      </c>
    </row>
    <row r="111174" spans="1:7" x14ac:dyDescent="0.45">
      <c r="A111174" s="1" t="s">
        <v>167964</v>
      </c>
      <c r="B111174">
        <v>167642</v>
      </c>
      <c r="C111174" s="1" t="s">
        <v>34</v>
      </c>
      <c r="D111174">
        <v>1</v>
      </c>
      <c r="E111174">
        <v>14.95</v>
      </c>
      <c r="F111174" s="1" t="s">
        <v>177400</v>
      </c>
      <c r="G111174" s="1" t="s">
        <v>177401</v>
      </c>
    </row>
    <row r="111175" spans="1:7" x14ac:dyDescent="0.45">
      <c r="A111175" s="1" t="s">
        <v>167964</v>
      </c>
      <c r="B111175">
        <v>167643</v>
      </c>
      <c r="C111175" s="1" t="s">
        <v>15</v>
      </c>
      <c r="D111175">
        <v>1</v>
      </c>
      <c r="E111175">
        <v>600</v>
      </c>
      <c r="F111175" s="1" t="s">
        <v>177402</v>
      </c>
      <c r="G111175" s="1" t="s">
        <v>80737</v>
      </c>
    </row>
    <row r="111176" spans="1:7" x14ac:dyDescent="0.45">
      <c r="A111176" s="1" t="s">
        <v>167964</v>
      </c>
      <c r="B111176">
        <v>167643</v>
      </c>
      <c r="C111176" s="1" t="s">
        <v>8</v>
      </c>
      <c r="D111176">
        <v>1</v>
      </c>
      <c r="E111176">
        <v>11.95</v>
      </c>
      <c r="F111176" s="1" t="s">
        <v>177402</v>
      </c>
      <c r="G111176" s="1" t="s">
        <v>80737</v>
      </c>
    </row>
    <row r="111177" spans="1:7" x14ac:dyDescent="0.45">
      <c r="A111177" s="1" t="s">
        <v>167964</v>
      </c>
      <c r="B111177">
        <v>167644</v>
      </c>
      <c r="C111177" s="1" t="s">
        <v>15</v>
      </c>
      <c r="D111177">
        <v>1</v>
      </c>
      <c r="E111177">
        <v>600</v>
      </c>
      <c r="F111177" s="1" t="s">
        <v>177403</v>
      </c>
      <c r="G111177" s="1" t="s">
        <v>177404</v>
      </c>
    </row>
    <row r="111178" spans="1:7" x14ac:dyDescent="0.45">
      <c r="A111178" s="1" t="s">
        <v>167964</v>
      </c>
      <c r="B111178">
        <v>167645</v>
      </c>
      <c r="C111178" s="1" t="s">
        <v>40</v>
      </c>
      <c r="D111178">
        <v>2</v>
      </c>
      <c r="E111178">
        <v>3.84</v>
      </c>
      <c r="F111178" s="1" t="s">
        <v>177405</v>
      </c>
      <c r="G111178" s="1" t="s">
        <v>177406</v>
      </c>
    </row>
    <row r="111179" spans="1:7" x14ac:dyDescent="0.45">
      <c r="A111179" s="1" t="s">
        <v>167964</v>
      </c>
      <c r="B111179">
        <v>167646</v>
      </c>
      <c r="C111179" s="1" t="s">
        <v>12</v>
      </c>
      <c r="D111179">
        <v>1</v>
      </c>
      <c r="E111179">
        <v>99.99</v>
      </c>
      <c r="F111179" s="1" t="s">
        <v>177407</v>
      </c>
      <c r="G111179" s="1" t="s">
        <v>177408</v>
      </c>
    </row>
    <row r="111180" spans="1:7" x14ac:dyDescent="0.45">
      <c r="A111180" s="1" t="s">
        <v>167964</v>
      </c>
      <c r="B111180">
        <v>167647</v>
      </c>
      <c r="C111180" s="1" t="s">
        <v>18</v>
      </c>
      <c r="D111180">
        <v>1</v>
      </c>
      <c r="E111180">
        <v>11.99</v>
      </c>
      <c r="F111180" s="1" t="s">
        <v>177409</v>
      </c>
      <c r="G111180" s="1" t="s">
        <v>177410</v>
      </c>
    </row>
    <row r="111181" spans="1:7" x14ac:dyDescent="0.45">
      <c r="A111181" s="1" t="s">
        <v>167964</v>
      </c>
      <c r="B111181">
        <v>167648</v>
      </c>
      <c r="C111181" s="1" t="s">
        <v>45</v>
      </c>
      <c r="D111181">
        <v>1</v>
      </c>
      <c r="E111181">
        <v>150</v>
      </c>
      <c r="F111181" s="1" t="s">
        <v>177411</v>
      </c>
      <c r="G111181" s="1" t="s">
        <v>177412</v>
      </c>
    </row>
    <row r="111182" spans="1:7" x14ac:dyDescent="0.45">
      <c r="A111182" s="1" t="s">
        <v>167964</v>
      </c>
      <c r="B111182">
        <v>167649</v>
      </c>
      <c r="C111182" s="1" t="s">
        <v>18</v>
      </c>
      <c r="D111182">
        <v>1</v>
      </c>
      <c r="E111182">
        <v>11.99</v>
      </c>
      <c r="F111182" s="1" t="s">
        <v>177413</v>
      </c>
      <c r="G111182" s="1" t="s">
        <v>177414</v>
      </c>
    </row>
    <row r="111183" spans="1:7" x14ac:dyDescent="0.45">
      <c r="A111183" s="1" t="s">
        <v>167964</v>
      </c>
      <c r="B111183">
        <v>167650</v>
      </c>
      <c r="C111183" s="1" t="s">
        <v>18</v>
      </c>
      <c r="D111183">
        <v>1</v>
      </c>
      <c r="E111183">
        <v>11.99</v>
      </c>
      <c r="F111183" s="1" t="s">
        <v>177415</v>
      </c>
      <c r="G111183" s="1" t="s">
        <v>39982</v>
      </c>
    </row>
    <row r="111184" spans="1:7" x14ac:dyDescent="0.45">
      <c r="A111184" s="1" t="s">
        <v>167964</v>
      </c>
      <c r="B111184">
        <v>167651</v>
      </c>
      <c r="C111184" s="1" t="s">
        <v>37</v>
      </c>
      <c r="D111184">
        <v>1</v>
      </c>
      <c r="E111184">
        <v>389.99</v>
      </c>
      <c r="F111184" s="1" t="s">
        <v>174750</v>
      </c>
      <c r="G111184" s="1" t="s">
        <v>177416</v>
      </c>
    </row>
    <row r="111185" spans="1:7" x14ac:dyDescent="0.45">
      <c r="A111185" s="1" t="s">
        <v>167964</v>
      </c>
      <c r="B111185">
        <v>167652</v>
      </c>
      <c r="C111185" s="1" t="s">
        <v>40</v>
      </c>
      <c r="D111185">
        <v>1</v>
      </c>
      <c r="E111185">
        <v>3.84</v>
      </c>
      <c r="F111185" s="1" t="s">
        <v>177417</v>
      </c>
      <c r="G111185" s="1" t="s">
        <v>177418</v>
      </c>
    </row>
    <row r="111186" spans="1:7" x14ac:dyDescent="0.45">
      <c r="A111186" s="1" t="s">
        <v>167964</v>
      </c>
      <c r="B111186">
        <v>167653</v>
      </c>
      <c r="C111186" s="1" t="s">
        <v>179</v>
      </c>
      <c r="D111186">
        <v>1</v>
      </c>
      <c r="E111186">
        <v>400</v>
      </c>
      <c r="F111186" s="1" t="s">
        <v>177419</v>
      </c>
      <c r="G111186" s="1" t="s">
        <v>141922</v>
      </c>
    </row>
    <row r="111187" spans="1:7" x14ac:dyDescent="0.45">
      <c r="A111187" s="1" t="s">
        <v>167964</v>
      </c>
      <c r="B111187">
        <v>167654</v>
      </c>
      <c r="C111187" s="1" t="s">
        <v>79</v>
      </c>
      <c r="D111187">
        <v>1</v>
      </c>
      <c r="E111187">
        <v>149.99</v>
      </c>
      <c r="F111187" s="1" t="s">
        <v>168394</v>
      </c>
      <c r="G111187" s="1" t="s">
        <v>177420</v>
      </c>
    </row>
    <row r="111188" spans="1:7" x14ac:dyDescent="0.45">
      <c r="A111188" s="1" t="s">
        <v>167964</v>
      </c>
      <c r="B111188">
        <v>167654</v>
      </c>
      <c r="C111188" s="1" t="s">
        <v>79</v>
      </c>
      <c r="D111188">
        <v>1</v>
      </c>
      <c r="E111188">
        <v>149.99</v>
      </c>
      <c r="F111188" s="1" t="s">
        <v>168394</v>
      </c>
      <c r="G111188" s="1" t="s">
        <v>177420</v>
      </c>
    </row>
    <row r="111189" spans="1:7" x14ac:dyDescent="0.45">
      <c r="A111189" s="1" t="s">
        <v>167964</v>
      </c>
      <c r="B111189">
        <v>167655</v>
      </c>
      <c r="C111189" s="1" t="s">
        <v>34</v>
      </c>
      <c r="D111189">
        <v>1</v>
      </c>
      <c r="E111189">
        <v>14.95</v>
      </c>
      <c r="F111189" s="1" t="s">
        <v>177421</v>
      </c>
      <c r="G111189" s="1" t="s">
        <v>177422</v>
      </c>
    </row>
    <row r="111190" spans="1:7" x14ac:dyDescent="0.45">
      <c r="A111190" s="1" t="s">
        <v>167964</v>
      </c>
      <c r="B111190">
        <v>167656</v>
      </c>
      <c r="C111190" s="1" t="s">
        <v>40</v>
      </c>
      <c r="D111190">
        <v>1</v>
      </c>
      <c r="E111190">
        <v>3.84</v>
      </c>
      <c r="F111190" s="1" t="s">
        <v>177423</v>
      </c>
      <c r="G111190" s="1" t="s">
        <v>177424</v>
      </c>
    </row>
    <row r="111191" spans="1:7" x14ac:dyDescent="0.45">
      <c r="A111191" s="1" t="s">
        <v>167964</v>
      </c>
      <c r="B111191">
        <v>167657</v>
      </c>
      <c r="C111191" s="1" t="s">
        <v>82</v>
      </c>
      <c r="D111191">
        <v>1</v>
      </c>
      <c r="E111191">
        <v>109.99</v>
      </c>
      <c r="F111191" s="1" t="s">
        <v>177425</v>
      </c>
      <c r="G111191" s="1" t="s">
        <v>177426</v>
      </c>
    </row>
    <row r="111192" spans="1:7" x14ac:dyDescent="0.45">
      <c r="A111192" s="1" t="s">
        <v>167964</v>
      </c>
      <c r="B111192">
        <v>167658</v>
      </c>
      <c r="C111192" s="1" t="s">
        <v>40</v>
      </c>
      <c r="D111192">
        <v>1</v>
      </c>
      <c r="E111192">
        <v>3.84</v>
      </c>
      <c r="F111192" s="1" t="s">
        <v>177427</v>
      </c>
      <c r="G111192" s="1" t="s">
        <v>177428</v>
      </c>
    </row>
    <row r="111193" spans="1:7" x14ac:dyDescent="0.45">
      <c r="A111193" s="1" t="s">
        <v>167964</v>
      </c>
      <c r="B111193">
        <v>167659</v>
      </c>
      <c r="C111193" s="1" t="s">
        <v>179</v>
      </c>
      <c r="D111193">
        <v>1</v>
      </c>
      <c r="E111193">
        <v>400</v>
      </c>
      <c r="F111193" s="1" t="s">
        <v>177429</v>
      </c>
      <c r="G111193" s="1" t="s">
        <v>177430</v>
      </c>
    </row>
    <row r="111194" spans="1:7" x14ac:dyDescent="0.45">
      <c r="A111194" s="1" t="s">
        <v>167964</v>
      </c>
      <c r="B111194">
        <v>167659</v>
      </c>
      <c r="C111194" s="1" t="s">
        <v>8</v>
      </c>
      <c r="D111194">
        <v>1</v>
      </c>
      <c r="E111194">
        <v>11.95</v>
      </c>
      <c r="F111194" s="1" t="s">
        <v>177429</v>
      </c>
      <c r="G111194" s="1" t="s">
        <v>177430</v>
      </c>
    </row>
    <row r="111195" spans="1:7" x14ac:dyDescent="0.45">
      <c r="A111195" s="1" t="s">
        <v>167964</v>
      </c>
      <c r="B111195">
        <v>167660</v>
      </c>
      <c r="C111195" s="1" t="s">
        <v>79</v>
      </c>
      <c r="D111195">
        <v>1</v>
      </c>
      <c r="E111195">
        <v>149.99</v>
      </c>
      <c r="F111195" s="1" t="s">
        <v>177431</v>
      </c>
      <c r="G111195" s="1" t="s">
        <v>177432</v>
      </c>
    </row>
    <row r="111196" spans="1:7" x14ac:dyDescent="0.45">
      <c r="A111196" s="1" t="s">
        <v>167964</v>
      </c>
      <c r="B111196">
        <v>167661</v>
      </c>
      <c r="C111196" s="1" t="s">
        <v>82</v>
      </c>
      <c r="D111196">
        <v>1</v>
      </c>
      <c r="E111196">
        <v>109.99</v>
      </c>
      <c r="F111196" s="1" t="s">
        <v>177433</v>
      </c>
      <c r="G111196" s="1" t="s">
        <v>177434</v>
      </c>
    </row>
    <row r="111197" spans="1:7" x14ac:dyDescent="0.45">
      <c r="A111197" s="1" t="s">
        <v>167964</v>
      </c>
      <c r="B111197">
        <v>167662</v>
      </c>
      <c r="C111197" s="1" t="s">
        <v>40</v>
      </c>
      <c r="D111197">
        <v>1</v>
      </c>
      <c r="E111197">
        <v>3.84</v>
      </c>
      <c r="F111197" s="1" t="s">
        <v>177435</v>
      </c>
      <c r="G111197" s="1" t="s">
        <v>25442</v>
      </c>
    </row>
    <row r="111198" spans="1:7" x14ac:dyDescent="0.45">
      <c r="A111198" s="1" t="s">
        <v>167964</v>
      </c>
      <c r="B111198">
        <v>167663</v>
      </c>
      <c r="C111198" s="1" t="s">
        <v>12</v>
      </c>
      <c r="D111198">
        <v>1</v>
      </c>
      <c r="E111198">
        <v>99.99</v>
      </c>
      <c r="F111198" s="1" t="s">
        <v>177436</v>
      </c>
      <c r="G111198" s="1" t="s">
        <v>177437</v>
      </c>
    </row>
    <row r="111199" spans="1:7" x14ac:dyDescent="0.45">
      <c r="A111199" s="1" t="s">
        <v>167964</v>
      </c>
      <c r="B111199">
        <v>167664</v>
      </c>
      <c r="C111199" s="1" t="s">
        <v>37</v>
      </c>
      <c r="D111199">
        <v>1</v>
      </c>
      <c r="E111199">
        <v>389.99</v>
      </c>
      <c r="F111199" s="1" t="s">
        <v>174591</v>
      </c>
      <c r="G111199" s="1" t="s">
        <v>161822</v>
      </c>
    </row>
    <row r="111200" spans="1:7" x14ac:dyDescent="0.45">
      <c r="A111200" s="1" t="s">
        <v>167964</v>
      </c>
      <c r="B111200">
        <v>167665</v>
      </c>
      <c r="C111200" s="1" t="s">
        <v>65</v>
      </c>
      <c r="D111200">
        <v>1</v>
      </c>
      <c r="E111200">
        <v>700</v>
      </c>
      <c r="F111200" s="1" t="s">
        <v>177438</v>
      </c>
      <c r="G111200" s="1" t="s">
        <v>177439</v>
      </c>
    </row>
    <row r="111201" spans="1:7" x14ac:dyDescent="0.45">
      <c r="A111201" s="1" t="s">
        <v>167964</v>
      </c>
      <c r="B111201">
        <v>167666</v>
      </c>
      <c r="C111201" s="1" t="s">
        <v>52</v>
      </c>
      <c r="D111201">
        <v>1</v>
      </c>
      <c r="E111201">
        <v>2.99</v>
      </c>
      <c r="F111201" s="1" t="s">
        <v>177440</v>
      </c>
      <c r="G111201" s="1" t="s">
        <v>158993</v>
      </c>
    </row>
    <row r="111202" spans="1:7" x14ac:dyDescent="0.45">
      <c r="A111202" s="1" t="s">
        <v>167964</v>
      </c>
      <c r="B111202">
        <v>167667</v>
      </c>
      <c r="C111202" s="1" t="s">
        <v>52</v>
      </c>
      <c r="D111202">
        <v>1</v>
      </c>
      <c r="E111202">
        <v>2.99</v>
      </c>
      <c r="F111202" s="1" t="s">
        <v>177441</v>
      </c>
      <c r="G111202" s="1" t="s">
        <v>63308</v>
      </c>
    </row>
    <row r="111203" spans="1:7" x14ac:dyDescent="0.45">
      <c r="A111203" s="1" t="s">
        <v>167964</v>
      </c>
      <c r="B111203">
        <v>167668</v>
      </c>
      <c r="C111203" s="1" t="s">
        <v>15</v>
      </c>
      <c r="D111203">
        <v>1</v>
      </c>
      <c r="E111203">
        <v>600</v>
      </c>
      <c r="F111203" s="1" t="s">
        <v>177442</v>
      </c>
      <c r="G111203" s="1" t="s">
        <v>177443</v>
      </c>
    </row>
    <row r="111204" spans="1:7" x14ac:dyDescent="0.45">
      <c r="A111204" s="1" t="s">
        <v>167964</v>
      </c>
      <c r="B111204">
        <v>167669</v>
      </c>
      <c r="C111204" s="1" t="s">
        <v>40</v>
      </c>
      <c r="D111204">
        <v>1</v>
      </c>
      <c r="E111204">
        <v>3.84</v>
      </c>
      <c r="F111204" s="1" t="s">
        <v>177444</v>
      </c>
      <c r="G111204" s="1" t="s">
        <v>177445</v>
      </c>
    </row>
    <row r="111205" spans="1:7" x14ac:dyDescent="0.45">
      <c r="A111205" s="1" t="s">
        <v>167964</v>
      </c>
      <c r="B111205">
        <v>167670</v>
      </c>
      <c r="C111205" s="1" t="s">
        <v>79</v>
      </c>
      <c r="D111205">
        <v>1</v>
      </c>
      <c r="E111205">
        <v>149.99</v>
      </c>
      <c r="F111205" s="1" t="s">
        <v>177446</v>
      </c>
      <c r="G111205" s="1" t="s">
        <v>177447</v>
      </c>
    </row>
    <row r="111206" spans="1:7" x14ac:dyDescent="0.45">
      <c r="A111206" s="1" t="s">
        <v>167964</v>
      </c>
      <c r="B111206">
        <v>167671</v>
      </c>
      <c r="C111206" s="1" t="s">
        <v>34</v>
      </c>
      <c r="D111206">
        <v>1</v>
      </c>
      <c r="E111206">
        <v>14.95</v>
      </c>
      <c r="F111206" s="1" t="s">
        <v>177448</v>
      </c>
      <c r="G111206" s="1" t="s">
        <v>43158</v>
      </c>
    </row>
    <row r="111207" spans="1:7" x14ac:dyDescent="0.45">
      <c r="A111207" s="1" t="s">
        <v>167964</v>
      </c>
      <c r="B111207">
        <v>167672</v>
      </c>
      <c r="C111207" s="1" t="s">
        <v>12</v>
      </c>
      <c r="D111207">
        <v>1</v>
      </c>
      <c r="E111207">
        <v>99.99</v>
      </c>
      <c r="F111207" s="1" t="s">
        <v>177449</v>
      </c>
      <c r="G111207" s="1" t="s">
        <v>177450</v>
      </c>
    </row>
    <row r="111208" spans="1:7" x14ac:dyDescent="0.45">
      <c r="A111208" s="1" t="s">
        <v>167964</v>
      </c>
      <c r="B111208">
        <v>167673</v>
      </c>
      <c r="C111208" s="1" t="s">
        <v>18</v>
      </c>
      <c r="D111208">
        <v>1</v>
      </c>
      <c r="E111208">
        <v>11.99</v>
      </c>
      <c r="F111208" s="1" t="s">
        <v>171200</v>
      </c>
      <c r="G111208" s="1" t="s">
        <v>35474</v>
      </c>
    </row>
    <row r="111209" spans="1:7" x14ac:dyDescent="0.45">
      <c r="A111209" s="1" t="s">
        <v>167964</v>
      </c>
      <c r="B111209">
        <v>167674</v>
      </c>
      <c r="C111209" s="1" t="s">
        <v>79</v>
      </c>
      <c r="D111209">
        <v>1</v>
      </c>
      <c r="E111209">
        <v>149.99</v>
      </c>
      <c r="F111209" s="1" t="s">
        <v>177451</v>
      </c>
      <c r="G111209" s="1" t="s">
        <v>177452</v>
      </c>
    </row>
    <row r="111210" spans="1:7" x14ac:dyDescent="0.45">
      <c r="A111210" s="1" t="s">
        <v>167964</v>
      </c>
      <c r="B111210">
        <v>167675</v>
      </c>
      <c r="C111210" s="1" t="s">
        <v>45</v>
      </c>
      <c r="D111210">
        <v>1</v>
      </c>
      <c r="E111210">
        <v>150</v>
      </c>
      <c r="F111210" s="1" t="s">
        <v>177453</v>
      </c>
      <c r="G111210" s="1" t="s">
        <v>177454</v>
      </c>
    </row>
    <row r="111211" spans="1:7" x14ac:dyDescent="0.45">
      <c r="A111211" s="1" t="s">
        <v>167964</v>
      </c>
      <c r="B111211">
        <v>167676</v>
      </c>
      <c r="C111211" s="1" t="s">
        <v>37</v>
      </c>
      <c r="D111211">
        <v>1</v>
      </c>
      <c r="E111211">
        <v>389.99</v>
      </c>
      <c r="F111211" s="1" t="s">
        <v>177455</v>
      </c>
      <c r="G111211" s="1" t="s">
        <v>177456</v>
      </c>
    </row>
    <row r="111212" spans="1:7" x14ac:dyDescent="0.45">
      <c r="A111212" s="1" t="s">
        <v>167964</v>
      </c>
      <c r="B111212">
        <v>167677</v>
      </c>
      <c r="C111212" s="1" t="s">
        <v>34</v>
      </c>
      <c r="D111212">
        <v>1</v>
      </c>
      <c r="E111212">
        <v>14.95</v>
      </c>
      <c r="F111212" s="1" t="s">
        <v>177457</v>
      </c>
      <c r="G111212" s="1" t="s">
        <v>177458</v>
      </c>
    </row>
    <row r="111213" spans="1:7" x14ac:dyDescent="0.45">
      <c r="A111213" s="1" t="s">
        <v>167964</v>
      </c>
      <c r="B111213">
        <v>167678</v>
      </c>
      <c r="C111213" s="1" t="s">
        <v>34</v>
      </c>
      <c r="D111213">
        <v>1</v>
      </c>
      <c r="E111213">
        <v>14.95</v>
      </c>
      <c r="F111213" s="1" t="s">
        <v>177459</v>
      </c>
      <c r="G111213" s="1" t="s">
        <v>177460</v>
      </c>
    </row>
    <row r="111214" spans="1:7" x14ac:dyDescent="0.45">
      <c r="A111214" s="1" t="s">
        <v>167964</v>
      </c>
      <c r="B111214">
        <v>167679</v>
      </c>
      <c r="C111214" s="1" t="s">
        <v>52</v>
      </c>
      <c r="D111214">
        <v>1</v>
      </c>
      <c r="E111214">
        <v>2.99</v>
      </c>
      <c r="F111214" s="1" t="s">
        <v>168492</v>
      </c>
      <c r="G111214" s="1" t="s">
        <v>15034</v>
      </c>
    </row>
    <row r="111215" spans="1:7" x14ac:dyDescent="0.45">
      <c r="A111215" s="1" t="s">
        <v>167964</v>
      </c>
      <c r="B111215">
        <v>167680</v>
      </c>
      <c r="C111215" s="1" t="s">
        <v>65</v>
      </c>
      <c r="D111215">
        <v>1</v>
      </c>
      <c r="E111215">
        <v>700</v>
      </c>
      <c r="F111215" s="1" t="s">
        <v>177461</v>
      </c>
      <c r="G111215" s="1" t="s">
        <v>177462</v>
      </c>
    </row>
    <row r="111216" spans="1:7" x14ac:dyDescent="0.45">
      <c r="A111216" s="1" t="s">
        <v>167964</v>
      </c>
      <c r="B111216">
        <v>167681</v>
      </c>
      <c r="C111216" s="1" t="s">
        <v>52</v>
      </c>
      <c r="D111216">
        <v>2</v>
      </c>
      <c r="E111216">
        <v>2.99</v>
      </c>
      <c r="F111216" s="1" t="s">
        <v>177463</v>
      </c>
      <c r="G111216" s="1" t="s">
        <v>177464</v>
      </c>
    </row>
    <row r="111217" spans="1:7" x14ac:dyDescent="0.45">
      <c r="A111217" s="1" t="s">
        <v>167964</v>
      </c>
      <c r="B111217">
        <v>167682</v>
      </c>
      <c r="C111217" s="1" t="s">
        <v>179</v>
      </c>
      <c r="D111217">
        <v>1</v>
      </c>
      <c r="E111217">
        <v>400</v>
      </c>
      <c r="F111217" s="1" t="s">
        <v>177465</v>
      </c>
      <c r="G111217" s="1" t="s">
        <v>177466</v>
      </c>
    </row>
    <row r="111218" spans="1:7" x14ac:dyDescent="0.45">
      <c r="A111218" s="1" t="s">
        <v>167964</v>
      </c>
      <c r="B111218">
        <v>167683</v>
      </c>
      <c r="C111218" s="1" t="s">
        <v>12</v>
      </c>
      <c r="D111218">
        <v>1</v>
      </c>
      <c r="E111218">
        <v>99.99</v>
      </c>
      <c r="F111218" s="1" t="s">
        <v>177467</v>
      </c>
      <c r="G111218" s="1" t="s">
        <v>173793</v>
      </c>
    </row>
    <row r="111219" spans="1:7" x14ac:dyDescent="0.45">
      <c r="A111219" s="1" t="s">
        <v>167964</v>
      </c>
      <c r="B111219">
        <v>167684</v>
      </c>
      <c r="C111219" s="1" t="s">
        <v>40</v>
      </c>
      <c r="D111219">
        <v>2</v>
      </c>
      <c r="E111219">
        <v>3.84</v>
      </c>
      <c r="F111219" s="1" t="s">
        <v>177468</v>
      </c>
      <c r="G111219" s="1" t="s">
        <v>177469</v>
      </c>
    </row>
    <row r="111220" spans="1:7" x14ac:dyDescent="0.45">
      <c r="A111220" s="1" t="s">
        <v>167964</v>
      </c>
      <c r="B111220">
        <v>167685</v>
      </c>
      <c r="C111220" s="1" t="s">
        <v>34</v>
      </c>
      <c r="D111220">
        <v>1</v>
      </c>
      <c r="E111220">
        <v>14.95</v>
      </c>
      <c r="F111220" s="1" t="s">
        <v>177470</v>
      </c>
      <c r="G111220" s="1" t="s">
        <v>177471</v>
      </c>
    </row>
    <row r="111221" spans="1:7" x14ac:dyDescent="0.45">
      <c r="A111221" s="1" t="s">
        <v>167964</v>
      </c>
      <c r="B111221">
        <v>167686</v>
      </c>
      <c r="C111221" s="1" t="s">
        <v>79</v>
      </c>
      <c r="D111221">
        <v>1</v>
      </c>
      <c r="E111221">
        <v>149.99</v>
      </c>
      <c r="F111221" s="1" t="s">
        <v>177472</v>
      </c>
      <c r="G111221" s="1" t="s">
        <v>177473</v>
      </c>
    </row>
    <row r="111222" spans="1:7" x14ac:dyDescent="0.45">
      <c r="A111222" s="1" t="s">
        <v>167964</v>
      </c>
      <c r="B111222">
        <v>167687</v>
      </c>
      <c r="C111222" s="1" t="s">
        <v>18</v>
      </c>
      <c r="D111222">
        <v>1</v>
      </c>
      <c r="E111222">
        <v>11.99</v>
      </c>
      <c r="F111222" s="1" t="s">
        <v>177474</v>
      </c>
      <c r="G111222" s="1" t="s">
        <v>177475</v>
      </c>
    </row>
    <row r="111223" spans="1:7" x14ac:dyDescent="0.45">
      <c r="A111223" s="1" t="s">
        <v>167964</v>
      </c>
      <c r="B111223">
        <v>167688</v>
      </c>
      <c r="C111223" s="1" t="s">
        <v>34</v>
      </c>
      <c r="D111223">
        <v>1</v>
      </c>
      <c r="E111223">
        <v>14.95</v>
      </c>
      <c r="F111223" s="1" t="s">
        <v>177476</v>
      </c>
      <c r="G111223" s="1" t="s">
        <v>177477</v>
      </c>
    </row>
    <row r="111224" spans="1:7" x14ac:dyDescent="0.45">
      <c r="A111224" s="1" t="s">
        <v>167964</v>
      </c>
      <c r="B111224">
        <v>167689</v>
      </c>
      <c r="C111224" s="1" t="s">
        <v>40</v>
      </c>
      <c r="D111224">
        <v>3</v>
      </c>
      <c r="E111224">
        <v>3.84</v>
      </c>
      <c r="F111224" s="1" t="s">
        <v>177478</v>
      </c>
      <c r="G111224" s="1" t="s">
        <v>177479</v>
      </c>
    </row>
    <row r="111225" spans="1:7" x14ac:dyDescent="0.45">
      <c r="A111225" s="1" t="s">
        <v>167964</v>
      </c>
      <c r="B111225">
        <v>167690</v>
      </c>
      <c r="C111225" s="1" t="s">
        <v>72</v>
      </c>
      <c r="D111225">
        <v>1</v>
      </c>
      <c r="E111225">
        <v>300</v>
      </c>
      <c r="F111225" s="1" t="s">
        <v>177480</v>
      </c>
      <c r="G111225" s="1" t="s">
        <v>39085</v>
      </c>
    </row>
    <row r="111226" spans="1:7" x14ac:dyDescent="0.45">
      <c r="A111226" s="1" t="s">
        <v>167964</v>
      </c>
      <c r="B111226">
        <v>167691</v>
      </c>
      <c r="C111226" s="1" t="s">
        <v>18</v>
      </c>
      <c r="D111226">
        <v>1</v>
      </c>
      <c r="E111226">
        <v>11.99</v>
      </c>
      <c r="F111226" s="1" t="s">
        <v>177481</v>
      </c>
      <c r="G111226" s="1" t="s">
        <v>177482</v>
      </c>
    </row>
    <row r="111227" spans="1:7" x14ac:dyDescent="0.45">
      <c r="A111227" s="1" t="s">
        <v>167964</v>
      </c>
      <c r="B111227">
        <v>167692</v>
      </c>
      <c r="C111227" s="1" t="s">
        <v>12</v>
      </c>
      <c r="D111227">
        <v>1</v>
      </c>
      <c r="E111227">
        <v>99.99</v>
      </c>
      <c r="F111227" s="1" t="s">
        <v>177483</v>
      </c>
      <c r="G111227" s="1" t="s">
        <v>177484</v>
      </c>
    </row>
    <row r="111228" spans="1:7" x14ac:dyDescent="0.45">
      <c r="A111228" s="1" t="s">
        <v>167964</v>
      </c>
      <c r="B111228">
        <v>167693</v>
      </c>
      <c r="C111228" s="1" t="s">
        <v>45</v>
      </c>
      <c r="D111228">
        <v>1</v>
      </c>
      <c r="E111228">
        <v>150</v>
      </c>
      <c r="F111228" s="1" t="s">
        <v>177485</v>
      </c>
      <c r="G111228" s="1" t="s">
        <v>177486</v>
      </c>
    </row>
    <row r="111229" spans="1:7" x14ac:dyDescent="0.45">
      <c r="A111229" s="1" t="s">
        <v>167964</v>
      </c>
      <c r="B111229">
        <v>167694</v>
      </c>
      <c r="C111229" s="1" t="s">
        <v>214</v>
      </c>
      <c r="D111229">
        <v>1</v>
      </c>
      <c r="E111229">
        <v>600</v>
      </c>
      <c r="F111229" s="1" t="s">
        <v>177487</v>
      </c>
      <c r="G111229" s="1" t="s">
        <v>177488</v>
      </c>
    </row>
    <row r="111230" spans="1:7" x14ac:dyDescent="0.45">
      <c r="A111230" s="1" t="s">
        <v>167964</v>
      </c>
      <c r="B111230">
        <v>167695</v>
      </c>
      <c r="C111230" s="1" t="s">
        <v>52</v>
      </c>
      <c r="D111230">
        <v>1</v>
      </c>
      <c r="E111230">
        <v>2.99</v>
      </c>
      <c r="F111230" s="1" t="s">
        <v>177489</v>
      </c>
      <c r="G111230" s="1" t="s">
        <v>28455</v>
      </c>
    </row>
    <row r="111231" spans="1:7" x14ac:dyDescent="0.45">
      <c r="A111231" s="1" t="s">
        <v>167964</v>
      </c>
      <c r="B111231">
        <v>167696</v>
      </c>
      <c r="C111231" s="1" t="s">
        <v>52</v>
      </c>
      <c r="D111231">
        <v>1</v>
      </c>
      <c r="E111231">
        <v>2.99</v>
      </c>
      <c r="F111231" s="1" t="s">
        <v>177490</v>
      </c>
      <c r="G111231" s="1" t="s">
        <v>980</v>
      </c>
    </row>
    <row r="111232" spans="1:7" x14ac:dyDescent="0.45">
      <c r="A111232" s="1" t="s">
        <v>167964</v>
      </c>
      <c r="B111232">
        <v>167697</v>
      </c>
      <c r="C111232" s="1" t="s">
        <v>12</v>
      </c>
      <c r="D111232">
        <v>1</v>
      </c>
      <c r="E111232">
        <v>99.99</v>
      </c>
      <c r="F111232" s="1" t="s">
        <v>177491</v>
      </c>
      <c r="G111232" s="1" t="s">
        <v>177492</v>
      </c>
    </row>
    <row r="111233" spans="1:7" x14ac:dyDescent="0.45">
      <c r="A111233" s="1" t="s">
        <v>167964</v>
      </c>
      <c r="B111233">
        <v>167698</v>
      </c>
      <c r="C111233" s="1" t="s">
        <v>40</v>
      </c>
      <c r="D111233">
        <v>1</v>
      </c>
      <c r="E111233">
        <v>3.84</v>
      </c>
      <c r="F111233" s="1" t="s">
        <v>177493</v>
      </c>
      <c r="G111233" s="1" t="s">
        <v>68892</v>
      </c>
    </row>
    <row r="111234" spans="1:7" x14ac:dyDescent="0.45">
      <c r="A111234" s="1" t="s">
        <v>167964</v>
      </c>
      <c r="B111234">
        <v>167699</v>
      </c>
      <c r="C111234" s="1" t="s">
        <v>40</v>
      </c>
      <c r="D111234">
        <v>1</v>
      </c>
      <c r="E111234">
        <v>3.84</v>
      </c>
      <c r="F111234" s="1" t="s">
        <v>177494</v>
      </c>
      <c r="G111234" s="1" t="s">
        <v>177495</v>
      </c>
    </row>
    <row r="111235" spans="1:7" x14ac:dyDescent="0.45">
      <c r="A111235" s="1" t="s">
        <v>167964</v>
      </c>
      <c r="B111235">
        <v>167700</v>
      </c>
      <c r="C111235" s="1" t="s">
        <v>12</v>
      </c>
      <c r="D111235">
        <v>1</v>
      </c>
      <c r="E111235">
        <v>99.99</v>
      </c>
      <c r="F111235" s="1" t="s">
        <v>177496</v>
      </c>
      <c r="G111235" s="1" t="s">
        <v>31342</v>
      </c>
    </row>
    <row r="111236" spans="1:7" x14ac:dyDescent="0.45">
      <c r="A111236" s="1" t="s">
        <v>167964</v>
      </c>
      <c r="B111236">
        <v>167701</v>
      </c>
      <c r="C111236" s="1" t="s">
        <v>45</v>
      </c>
      <c r="D111236">
        <v>1</v>
      </c>
      <c r="E111236">
        <v>150</v>
      </c>
      <c r="F111236" s="1" t="s">
        <v>177497</v>
      </c>
      <c r="G111236" s="1" t="s">
        <v>177498</v>
      </c>
    </row>
    <row r="111237" spans="1:7" x14ac:dyDescent="0.45">
      <c r="A111237" s="1" t="s">
        <v>167964</v>
      </c>
      <c r="B111237">
        <v>167702</v>
      </c>
      <c r="C111237" s="1" t="s">
        <v>18</v>
      </c>
      <c r="D111237">
        <v>1</v>
      </c>
      <c r="E111237">
        <v>11.99</v>
      </c>
      <c r="F111237" s="1" t="s">
        <v>177499</v>
      </c>
      <c r="G111237" s="1" t="s">
        <v>84226</v>
      </c>
    </row>
    <row r="111238" spans="1:7" x14ac:dyDescent="0.45">
      <c r="A111238" s="1" t="s">
        <v>167964</v>
      </c>
      <c r="B111238">
        <v>167702</v>
      </c>
      <c r="C111238" s="1" t="s">
        <v>40</v>
      </c>
      <c r="D111238">
        <v>1</v>
      </c>
      <c r="E111238">
        <v>3.84</v>
      </c>
      <c r="F111238" s="1" t="s">
        <v>177499</v>
      </c>
      <c r="G111238" s="1" t="s">
        <v>84226</v>
      </c>
    </row>
    <row r="111239" spans="1:7" x14ac:dyDescent="0.45">
      <c r="A111239" s="1" t="s">
        <v>167964</v>
      </c>
      <c r="B111239">
        <v>167703</v>
      </c>
      <c r="C111239" s="1" t="s">
        <v>18</v>
      </c>
      <c r="D111239">
        <v>1</v>
      </c>
      <c r="E111239">
        <v>11.99</v>
      </c>
      <c r="F111239" s="1" t="s">
        <v>177500</v>
      </c>
      <c r="G111239" s="1" t="s">
        <v>116386</v>
      </c>
    </row>
    <row r="111240" spans="1:7" x14ac:dyDescent="0.45">
      <c r="A111240" s="1" t="s">
        <v>167964</v>
      </c>
      <c r="B111240">
        <v>167704</v>
      </c>
      <c r="C111240" s="1" t="s">
        <v>37</v>
      </c>
      <c r="D111240">
        <v>1</v>
      </c>
      <c r="E111240">
        <v>389.99</v>
      </c>
      <c r="F111240" s="1" t="s">
        <v>177501</v>
      </c>
      <c r="G111240" s="1" t="s">
        <v>141790</v>
      </c>
    </row>
    <row r="111241" spans="1:7" x14ac:dyDescent="0.45">
      <c r="A111241" s="1" t="s">
        <v>167964</v>
      </c>
      <c r="B111241">
        <v>167705</v>
      </c>
      <c r="C111241" s="1" t="s">
        <v>34</v>
      </c>
      <c r="D111241">
        <v>1</v>
      </c>
      <c r="E111241">
        <v>14.95</v>
      </c>
      <c r="F111241" s="1" t="s">
        <v>177502</v>
      </c>
      <c r="G111241" s="1" t="s">
        <v>36769</v>
      </c>
    </row>
    <row r="111242" spans="1:7" x14ac:dyDescent="0.45">
      <c r="A111242" s="1" t="s">
        <v>167964</v>
      </c>
      <c r="B111242">
        <v>167706</v>
      </c>
      <c r="C111242" s="1" t="s">
        <v>45</v>
      </c>
      <c r="D111242">
        <v>1</v>
      </c>
      <c r="E111242">
        <v>150</v>
      </c>
      <c r="F111242" s="1" t="s">
        <v>177503</v>
      </c>
      <c r="G111242" s="1" t="s">
        <v>48799</v>
      </c>
    </row>
    <row r="111243" spans="1:7" x14ac:dyDescent="0.45">
      <c r="A111243" s="1" t="s">
        <v>167964</v>
      </c>
      <c r="B111243">
        <v>167707</v>
      </c>
      <c r="C111243" s="1" t="s">
        <v>18</v>
      </c>
      <c r="D111243">
        <v>1</v>
      </c>
      <c r="E111243">
        <v>11.99</v>
      </c>
      <c r="F111243" s="1" t="s">
        <v>177504</v>
      </c>
      <c r="G111243" s="1" t="s">
        <v>177505</v>
      </c>
    </row>
    <row r="111244" spans="1:7" x14ac:dyDescent="0.45">
      <c r="A111244" s="1" t="s">
        <v>167964</v>
      </c>
      <c r="B111244">
        <v>167708</v>
      </c>
      <c r="C111244" s="1" t="s">
        <v>18</v>
      </c>
      <c r="D111244">
        <v>1</v>
      </c>
      <c r="E111244">
        <v>11.99</v>
      </c>
      <c r="F111244" s="1" t="s">
        <v>177506</v>
      </c>
      <c r="G111244" s="1" t="s">
        <v>49670</v>
      </c>
    </row>
    <row r="111245" spans="1:7" x14ac:dyDescent="0.45">
      <c r="A111245" s="1" t="s">
        <v>167964</v>
      </c>
      <c r="B111245">
        <v>167709</v>
      </c>
      <c r="C111245" s="1" t="s">
        <v>15</v>
      </c>
      <c r="D111245">
        <v>1</v>
      </c>
      <c r="E111245">
        <v>600</v>
      </c>
      <c r="F111245" s="1" t="s">
        <v>177507</v>
      </c>
      <c r="G111245" s="1" t="s">
        <v>177508</v>
      </c>
    </row>
    <row r="111246" spans="1:7" x14ac:dyDescent="0.45">
      <c r="A111246" s="1" t="s">
        <v>167964</v>
      </c>
      <c r="B111246">
        <v>167709</v>
      </c>
      <c r="C111246" s="1" t="s">
        <v>8</v>
      </c>
      <c r="D111246">
        <v>1</v>
      </c>
      <c r="E111246">
        <v>11.95</v>
      </c>
      <c r="F111246" s="1" t="s">
        <v>177507</v>
      </c>
      <c r="G111246" s="1" t="s">
        <v>177508</v>
      </c>
    </row>
    <row r="111247" spans="1:7" x14ac:dyDescent="0.45">
      <c r="A111247" s="1" t="s">
        <v>167964</v>
      </c>
      <c r="B111247">
        <v>167710</v>
      </c>
      <c r="C111247" s="1" t="s">
        <v>65</v>
      </c>
      <c r="D111247">
        <v>1</v>
      </c>
      <c r="E111247">
        <v>700</v>
      </c>
      <c r="F111247" s="1" t="s">
        <v>177509</v>
      </c>
      <c r="G111247" s="1" t="s">
        <v>177510</v>
      </c>
    </row>
    <row r="111248" spans="1:7" x14ac:dyDescent="0.45">
      <c r="A111248" s="1" t="s">
        <v>167964</v>
      </c>
      <c r="B111248">
        <v>167711</v>
      </c>
      <c r="C111248" s="1" t="s">
        <v>34</v>
      </c>
      <c r="D111248">
        <v>1</v>
      </c>
      <c r="E111248">
        <v>14.95</v>
      </c>
      <c r="F111248" s="1" t="s">
        <v>177511</v>
      </c>
      <c r="G111248" s="1" t="s">
        <v>177512</v>
      </c>
    </row>
    <row r="111249" spans="1:7" x14ac:dyDescent="0.45">
      <c r="A111249" s="1" t="s">
        <v>167964</v>
      </c>
      <c r="B111249">
        <v>167712</v>
      </c>
      <c r="C111249" s="1" t="s">
        <v>27</v>
      </c>
      <c r="D111249">
        <v>1</v>
      </c>
      <c r="E111249">
        <v>1700</v>
      </c>
      <c r="F111249" s="1" t="s">
        <v>177513</v>
      </c>
      <c r="G111249" s="1" t="s">
        <v>177514</v>
      </c>
    </row>
    <row r="111250" spans="1:7" x14ac:dyDescent="0.45">
      <c r="A111250" s="1" t="s">
        <v>167964</v>
      </c>
      <c r="B111250">
        <v>167713</v>
      </c>
      <c r="C111250" s="1" t="s">
        <v>8</v>
      </c>
      <c r="D111250">
        <v>1</v>
      </c>
      <c r="E111250">
        <v>11.95</v>
      </c>
      <c r="F111250" s="1" t="s">
        <v>177515</v>
      </c>
      <c r="G111250" s="1" t="s">
        <v>159972</v>
      </c>
    </row>
    <row r="111251" spans="1:7" x14ac:dyDescent="0.45">
      <c r="A111251" s="1" t="s">
        <v>167964</v>
      </c>
      <c r="B111251">
        <v>167714</v>
      </c>
      <c r="C111251" s="1" t="s">
        <v>45</v>
      </c>
      <c r="D111251">
        <v>1</v>
      </c>
      <c r="E111251">
        <v>150</v>
      </c>
      <c r="F111251" s="1" t="s">
        <v>177516</v>
      </c>
      <c r="G111251" s="1" t="s">
        <v>177517</v>
      </c>
    </row>
    <row r="111252" spans="1:7" x14ac:dyDescent="0.45">
      <c r="A111252" s="1" t="s">
        <v>167964</v>
      </c>
      <c r="B111252">
        <v>167715</v>
      </c>
      <c r="C111252" s="1" t="s">
        <v>45</v>
      </c>
      <c r="D111252">
        <v>1</v>
      </c>
      <c r="E111252">
        <v>150</v>
      </c>
      <c r="F111252" s="1" t="s">
        <v>170966</v>
      </c>
      <c r="G111252" s="1" t="s">
        <v>177518</v>
      </c>
    </row>
    <row r="111253" spans="1:7" x14ac:dyDescent="0.45">
      <c r="A111253" s="1" t="s">
        <v>167964</v>
      </c>
      <c r="B111253">
        <v>167716</v>
      </c>
      <c r="C111253" s="1" t="s">
        <v>235</v>
      </c>
      <c r="D111253">
        <v>1</v>
      </c>
      <c r="E111253">
        <v>379.99</v>
      </c>
      <c r="F111253" s="1" t="s">
        <v>177519</v>
      </c>
      <c r="G111253" s="1" t="s">
        <v>151898</v>
      </c>
    </row>
    <row r="111254" spans="1:7" x14ac:dyDescent="0.45">
      <c r="A111254" s="1" t="s">
        <v>167964</v>
      </c>
      <c r="B111254">
        <v>167717</v>
      </c>
      <c r="C111254" s="1" t="s">
        <v>12</v>
      </c>
      <c r="D111254">
        <v>1</v>
      </c>
      <c r="E111254">
        <v>99.99</v>
      </c>
      <c r="F111254" s="1" t="s">
        <v>175028</v>
      </c>
      <c r="G111254" s="1" t="s">
        <v>177520</v>
      </c>
    </row>
    <row r="111255" spans="1:7" x14ac:dyDescent="0.45">
      <c r="A111255" s="1" t="s">
        <v>167964</v>
      </c>
      <c r="B111255">
        <v>167718</v>
      </c>
      <c r="C111255" s="1" t="s">
        <v>40</v>
      </c>
      <c r="D111255">
        <v>1</v>
      </c>
      <c r="E111255">
        <v>3.84</v>
      </c>
      <c r="F111255" s="1" t="s">
        <v>177521</v>
      </c>
      <c r="G111255" s="1" t="s">
        <v>177522</v>
      </c>
    </row>
    <row r="111256" spans="1:7" x14ac:dyDescent="0.45">
      <c r="A111256" s="1" t="s">
        <v>167964</v>
      </c>
      <c r="B111256">
        <v>167719</v>
      </c>
      <c r="C111256" s="1" t="s">
        <v>8</v>
      </c>
      <c r="D111256">
        <v>1</v>
      </c>
      <c r="E111256">
        <v>11.95</v>
      </c>
      <c r="F111256" s="1" t="s">
        <v>177523</v>
      </c>
      <c r="G111256" s="1" t="s">
        <v>177524</v>
      </c>
    </row>
    <row r="111257" spans="1:7" x14ac:dyDescent="0.45">
      <c r="A111257" s="1" t="s">
        <v>167964</v>
      </c>
      <c r="B111257">
        <v>167720</v>
      </c>
      <c r="C111257" s="1" t="s">
        <v>52</v>
      </c>
      <c r="D111257">
        <v>2</v>
      </c>
      <c r="E111257">
        <v>2.99</v>
      </c>
      <c r="F111257" s="1" t="s">
        <v>177525</v>
      </c>
      <c r="G111257" s="1" t="s">
        <v>177526</v>
      </c>
    </row>
    <row r="111258" spans="1:7" x14ac:dyDescent="0.45">
      <c r="A111258" s="1" t="s">
        <v>167964</v>
      </c>
      <c r="B111258">
        <v>167721</v>
      </c>
      <c r="C111258" s="1" t="s">
        <v>15</v>
      </c>
      <c r="D111258">
        <v>1</v>
      </c>
      <c r="E111258">
        <v>600</v>
      </c>
      <c r="F111258" s="1" t="s">
        <v>177527</v>
      </c>
      <c r="G111258" s="1" t="s">
        <v>177528</v>
      </c>
    </row>
    <row r="111259" spans="1:7" x14ac:dyDescent="0.45">
      <c r="A111259" s="1" t="s">
        <v>167964</v>
      </c>
      <c r="B111259">
        <v>167721</v>
      </c>
      <c r="C111259" s="1" t="s">
        <v>8</v>
      </c>
      <c r="D111259">
        <v>1</v>
      </c>
      <c r="E111259">
        <v>11.95</v>
      </c>
      <c r="F111259" s="1" t="s">
        <v>177527</v>
      </c>
      <c r="G111259" s="1" t="s">
        <v>177528</v>
      </c>
    </row>
    <row r="111260" spans="1:7" x14ac:dyDescent="0.45">
      <c r="A111260" s="1" t="s">
        <v>167964</v>
      </c>
      <c r="B111260">
        <v>167722</v>
      </c>
      <c r="C111260" s="1" t="s">
        <v>65</v>
      </c>
      <c r="D111260">
        <v>1</v>
      </c>
      <c r="E111260">
        <v>700</v>
      </c>
      <c r="F111260" s="1" t="s">
        <v>174532</v>
      </c>
      <c r="G111260" s="1" t="s">
        <v>177529</v>
      </c>
    </row>
    <row r="111261" spans="1:7" x14ac:dyDescent="0.45">
      <c r="A111261" s="1" t="s">
        <v>167964</v>
      </c>
      <c r="B111261">
        <v>167723</v>
      </c>
      <c r="C111261" s="1" t="s">
        <v>40</v>
      </c>
      <c r="D111261">
        <v>1</v>
      </c>
      <c r="E111261">
        <v>3.84</v>
      </c>
      <c r="F111261" s="1" t="s">
        <v>177530</v>
      </c>
      <c r="G111261" s="1" t="s">
        <v>177531</v>
      </c>
    </row>
    <row r="111262" spans="1:7" x14ac:dyDescent="0.45">
      <c r="A111262" s="1" t="s">
        <v>167964</v>
      </c>
      <c r="B111262">
        <v>167724</v>
      </c>
      <c r="C111262" s="1" t="s">
        <v>45</v>
      </c>
      <c r="D111262">
        <v>1</v>
      </c>
      <c r="E111262">
        <v>150</v>
      </c>
      <c r="F111262" s="1" t="s">
        <v>175566</v>
      </c>
      <c r="G111262" s="1" t="s">
        <v>177532</v>
      </c>
    </row>
    <row r="111263" spans="1:7" x14ac:dyDescent="0.45">
      <c r="A111263" s="1" t="s">
        <v>167964</v>
      </c>
      <c r="B111263">
        <v>167725</v>
      </c>
      <c r="C111263" s="1" t="s">
        <v>65</v>
      </c>
      <c r="D111263">
        <v>1</v>
      </c>
      <c r="E111263">
        <v>700</v>
      </c>
      <c r="F111263" s="1" t="s">
        <v>177533</v>
      </c>
      <c r="G111263" s="1" t="s">
        <v>177534</v>
      </c>
    </row>
    <row r="111264" spans="1:7" x14ac:dyDescent="0.45">
      <c r="A111264" s="1" t="s">
        <v>167964</v>
      </c>
      <c r="B111264">
        <v>167726</v>
      </c>
      <c r="C111264" s="1" t="s">
        <v>235</v>
      </c>
      <c r="D111264">
        <v>1</v>
      </c>
      <c r="E111264">
        <v>379.99</v>
      </c>
      <c r="F111264" s="1" t="s">
        <v>176999</v>
      </c>
      <c r="G111264" s="1" t="s">
        <v>177535</v>
      </c>
    </row>
    <row r="111265" spans="1:7" x14ac:dyDescent="0.45">
      <c r="A111265" s="1" t="s">
        <v>167964</v>
      </c>
      <c r="B111265">
        <v>167727</v>
      </c>
      <c r="C111265" s="1" t="s">
        <v>52</v>
      </c>
      <c r="D111265">
        <v>1</v>
      </c>
      <c r="E111265">
        <v>2.99</v>
      </c>
      <c r="F111265" s="1" t="s">
        <v>177536</v>
      </c>
      <c r="G111265" s="1" t="s">
        <v>177537</v>
      </c>
    </row>
    <row r="111266" spans="1:7" x14ac:dyDescent="0.45">
      <c r="A111266" s="1" t="s">
        <v>167964</v>
      </c>
      <c r="B111266">
        <v>167728</v>
      </c>
      <c r="C111266" s="1" t="s">
        <v>179</v>
      </c>
      <c r="D111266">
        <v>1</v>
      </c>
      <c r="E111266">
        <v>400</v>
      </c>
      <c r="F111266" s="1" t="s">
        <v>177538</v>
      </c>
      <c r="G111266" s="1" t="s">
        <v>177539</v>
      </c>
    </row>
    <row r="111267" spans="1:7" x14ac:dyDescent="0.45">
      <c r="A111267" s="1" t="s">
        <v>167964</v>
      </c>
      <c r="B111267">
        <v>167729</v>
      </c>
      <c r="C111267" s="1" t="s">
        <v>34</v>
      </c>
      <c r="D111267">
        <v>1</v>
      </c>
      <c r="E111267">
        <v>14.95</v>
      </c>
      <c r="F111267" s="1" t="s">
        <v>169831</v>
      </c>
      <c r="G111267" s="1" t="s">
        <v>74705</v>
      </c>
    </row>
    <row r="111268" spans="1:7" x14ac:dyDescent="0.45">
      <c r="A111268" s="1" t="s">
        <v>167964</v>
      </c>
      <c r="B111268">
        <v>167730</v>
      </c>
      <c r="C111268" s="1" t="s">
        <v>34</v>
      </c>
      <c r="D111268">
        <v>1</v>
      </c>
      <c r="E111268">
        <v>14.95</v>
      </c>
      <c r="F111268" s="1" t="s">
        <v>177540</v>
      </c>
      <c r="G111268" s="1" t="s">
        <v>177541</v>
      </c>
    </row>
    <row r="111269" spans="1:7" x14ac:dyDescent="0.45">
      <c r="A111269" s="1" t="s">
        <v>167964</v>
      </c>
      <c r="B111269">
        <v>167731</v>
      </c>
      <c r="C111269" s="1" t="s">
        <v>45</v>
      </c>
      <c r="D111269">
        <v>1</v>
      </c>
      <c r="E111269">
        <v>150</v>
      </c>
      <c r="F111269" s="1" t="s">
        <v>172490</v>
      </c>
      <c r="G111269" s="1" t="s">
        <v>31979</v>
      </c>
    </row>
    <row r="111270" spans="1:7" x14ac:dyDescent="0.45">
      <c r="A111270" s="1" t="s">
        <v>167964</v>
      </c>
      <c r="B111270">
        <v>167732</v>
      </c>
      <c r="C111270" s="1" t="s">
        <v>52</v>
      </c>
      <c r="D111270">
        <v>5</v>
      </c>
      <c r="E111270">
        <v>2.99</v>
      </c>
      <c r="F111270" s="1" t="s">
        <v>171658</v>
      </c>
      <c r="G111270" s="1" t="s">
        <v>177542</v>
      </c>
    </row>
    <row r="111271" spans="1:7" x14ac:dyDescent="0.45">
      <c r="A111271" s="1" t="s">
        <v>167964</v>
      </c>
      <c r="B111271">
        <v>167733</v>
      </c>
      <c r="C111271" s="1" t="s">
        <v>40</v>
      </c>
      <c r="D111271">
        <v>1</v>
      </c>
      <c r="E111271">
        <v>3.84</v>
      </c>
      <c r="F111271" s="1" t="s">
        <v>177543</v>
      </c>
      <c r="G111271" s="1" t="s">
        <v>177544</v>
      </c>
    </row>
    <row r="111272" spans="1:7" x14ac:dyDescent="0.45">
      <c r="A111272" s="1" t="s">
        <v>167964</v>
      </c>
      <c r="B111272">
        <v>167734</v>
      </c>
      <c r="C111272" s="1" t="s">
        <v>8</v>
      </c>
      <c r="D111272">
        <v>1</v>
      </c>
      <c r="E111272">
        <v>11.95</v>
      </c>
      <c r="F111272" s="1" t="s">
        <v>177545</v>
      </c>
      <c r="G111272" s="1" t="s">
        <v>112203</v>
      </c>
    </row>
    <row r="111273" spans="1:7" x14ac:dyDescent="0.45">
      <c r="A111273" s="1" t="s">
        <v>167964</v>
      </c>
      <c r="B111273">
        <v>167735</v>
      </c>
      <c r="C111273" s="1" t="s">
        <v>65</v>
      </c>
      <c r="D111273">
        <v>1</v>
      </c>
      <c r="E111273">
        <v>700</v>
      </c>
      <c r="F111273" s="1" t="s">
        <v>177546</v>
      </c>
      <c r="G111273" s="1" t="s">
        <v>115680</v>
      </c>
    </row>
    <row r="111274" spans="1:7" x14ac:dyDescent="0.45">
      <c r="A111274" s="1" t="s">
        <v>167964</v>
      </c>
      <c r="B111274">
        <v>167736</v>
      </c>
      <c r="C111274" s="1" t="s">
        <v>34</v>
      </c>
      <c r="D111274">
        <v>1</v>
      </c>
      <c r="E111274">
        <v>14.95</v>
      </c>
      <c r="F111274" s="1" t="s">
        <v>177547</v>
      </c>
      <c r="G111274" s="1" t="s">
        <v>177548</v>
      </c>
    </row>
    <row r="111275" spans="1:7" x14ac:dyDescent="0.45">
      <c r="A111275" s="1" t="s">
        <v>167964</v>
      </c>
      <c r="B111275">
        <v>167737</v>
      </c>
      <c r="C111275" s="1" t="s">
        <v>52</v>
      </c>
      <c r="D111275">
        <v>1</v>
      </c>
      <c r="E111275">
        <v>2.99</v>
      </c>
      <c r="F111275" s="1" t="s">
        <v>177549</v>
      </c>
      <c r="G111275" s="1" t="s">
        <v>22918</v>
      </c>
    </row>
    <row r="111276" spans="1:7" x14ac:dyDescent="0.45">
      <c r="A111276" s="1" t="s">
        <v>167964</v>
      </c>
      <c r="B111276">
        <v>167738</v>
      </c>
      <c r="C111276" s="1" t="s">
        <v>8</v>
      </c>
      <c r="D111276">
        <v>1</v>
      </c>
      <c r="E111276">
        <v>11.95</v>
      </c>
      <c r="F111276" s="1" t="s">
        <v>177550</v>
      </c>
      <c r="G111276" s="1" t="s">
        <v>177551</v>
      </c>
    </row>
    <row r="111277" spans="1:7" x14ac:dyDescent="0.45">
      <c r="A111277" s="1" t="s">
        <v>167964</v>
      </c>
      <c r="B111277">
        <v>167739</v>
      </c>
      <c r="C111277" s="1" t="s">
        <v>12</v>
      </c>
      <c r="D111277">
        <v>1</v>
      </c>
      <c r="E111277">
        <v>99.99</v>
      </c>
      <c r="F111277" s="1" t="s">
        <v>172878</v>
      </c>
      <c r="G111277" s="1" t="s">
        <v>177552</v>
      </c>
    </row>
    <row r="111278" spans="1:7" x14ac:dyDescent="0.45">
      <c r="A111278" s="1" t="s">
        <v>167964</v>
      </c>
      <c r="B111278">
        <v>167740</v>
      </c>
      <c r="C111278" s="1" t="s">
        <v>12</v>
      </c>
      <c r="D111278">
        <v>1</v>
      </c>
      <c r="E111278">
        <v>99.99</v>
      </c>
      <c r="F111278" s="1" t="s">
        <v>177553</v>
      </c>
      <c r="G111278" s="1" t="s">
        <v>128913</v>
      </c>
    </row>
    <row r="111279" spans="1:7" x14ac:dyDescent="0.45">
      <c r="A111279" s="1" t="s">
        <v>167964</v>
      </c>
      <c r="B111279">
        <v>167741</v>
      </c>
      <c r="C111279" s="1" t="s">
        <v>65</v>
      </c>
      <c r="D111279">
        <v>1</v>
      </c>
      <c r="E111279">
        <v>700</v>
      </c>
      <c r="F111279" s="1" t="s">
        <v>177554</v>
      </c>
      <c r="G111279" s="1" t="s">
        <v>177555</v>
      </c>
    </row>
    <row r="111280" spans="1:7" x14ac:dyDescent="0.45">
      <c r="A111280" s="1" t="s">
        <v>167964</v>
      </c>
      <c r="B111280">
        <v>167742</v>
      </c>
      <c r="C111280" s="1" t="s">
        <v>15</v>
      </c>
      <c r="D111280">
        <v>1</v>
      </c>
      <c r="E111280">
        <v>600</v>
      </c>
      <c r="F111280" s="1" t="s">
        <v>177556</v>
      </c>
      <c r="G111280" s="1" t="s">
        <v>177557</v>
      </c>
    </row>
    <row r="111281" spans="1:7" x14ac:dyDescent="0.45">
      <c r="A111281" s="1" t="s">
        <v>167964</v>
      </c>
      <c r="B111281">
        <v>167743</v>
      </c>
      <c r="C111281" s="1" t="s">
        <v>12</v>
      </c>
      <c r="D111281">
        <v>1</v>
      </c>
      <c r="E111281">
        <v>99.99</v>
      </c>
      <c r="F111281" s="1" t="s">
        <v>177558</v>
      </c>
      <c r="G111281" s="1" t="s">
        <v>177559</v>
      </c>
    </row>
    <row r="111282" spans="1:7" x14ac:dyDescent="0.45">
      <c r="A111282" s="1" t="s">
        <v>167964</v>
      </c>
      <c r="B111282">
        <v>167744</v>
      </c>
      <c r="C111282" s="1" t="s">
        <v>37</v>
      </c>
      <c r="D111282">
        <v>1</v>
      </c>
      <c r="E111282">
        <v>389.99</v>
      </c>
      <c r="F111282" s="1" t="s">
        <v>177560</v>
      </c>
      <c r="G111282" s="1" t="s">
        <v>87594</v>
      </c>
    </row>
    <row r="111283" spans="1:7" x14ac:dyDescent="0.45">
      <c r="A111283" s="1" t="s">
        <v>167964</v>
      </c>
      <c r="B111283">
        <v>167745</v>
      </c>
      <c r="C111283" s="1" t="s">
        <v>27</v>
      </c>
      <c r="D111283">
        <v>1</v>
      </c>
      <c r="E111283">
        <v>1700</v>
      </c>
      <c r="F111283" s="1" t="s">
        <v>177561</v>
      </c>
      <c r="G111283" s="1" t="s">
        <v>177562</v>
      </c>
    </row>
    <row r="111284" spans="1:7" x14ac:dyDescent="0.45">
      <c r="A111284" s="1" t="s">
        <v>167964</v>
      </c>
      <c r="B111284">
        <v>167746</v>
      </c>
      <c r="C111284" s="1" t="s">
        <v>65</v>
      </c>
      <c r="D111284">
        <v>1</v>
      </c>
      <c r="E111284">
        <v>700</v>
      </c>
      <c r="F111284" s="1" t="s">
        <v>177563</v>
      </c>
      <c r="G111284" s="1" t="s">
        <v>177564</v>
      </c>
    </row>
    <row r="111285" spans="1:7" x14ac:dyDescent="0.45">
      <c r="A111285" s="1" t="s">
        <v>167964</v>
      </c>
      <c r="B111285">
        <v>167747</v>
      </c>
      <c r="C111285" s="1" t="s">
        <v>40</v>
      </c>
      <c r="D111285">
        <v>1</v>
      </c>
      <c r="E111285">
        <v>3.84</v>
      </c>
      <c r="F111285" s="1" t="s">
        <v>177565</v>
      </c>
      <c r="G111285" s="1" t="s">
        <v>177566</v>
      </c>
    </row>
    <row r="111286" spans="1:7" x14ac:dyDescent="0.45">
      <c r="A111286" s="1" t="s">
        <v>167964</v>
      </c>
      <c r="B111286">
        <v>167748</v>
      </c>
      <c r="C111286" s="1" t="s">
        <v>34</v>
      </c>
      <c r="D111286">
        <v>1</v>
      </c>
      <c r="E111286">
        <v>14.95</v>
      </c>
      <c r="F111286" s="1" t="s">
        <v>177567</v>
      </c>
      <c r="G111286" s="1" t="s">
        <v>90681</v>
      </c>
    </row>
    <row r="111287" spans="1:7" x14ac:dyDescent="0.45">
      <c r="A111287" s="1" t="s">
        <v>167964</v>
      </c>
      <c r="B111287">
        <v>167749</v>
      </c>
      <c r="C111287" s="1" t="s">
        <v>65</v>
      </c>
      <c r="D111287">
        <v>1</v>
      </c>
      <c r="E111287">
        <v>700</v>
      </c>
      <c r="F111287" s="1" t="s">
        <v>177568</v>
      </c>
      <c r="G111287" s="1" t="s">
        <v>110442</v>
      </c>
    </row>
    <row r="111288" spans="1:7" x14ac:dyDescent="0.45">
      <c r="A111288" s="1" t="s">
        <v>167964</v>
      </c>
      <c r="B111288">
        <v>167750</v>
      </c>
      <c r="C111288" s="1" t="s">
        <v>45</v>
      </c>
      <c r="D111288">
        <v>1</v>
      </c>
      <c r="E111288">
        <v>150</v>
      </c>
      <c r="F111288" s="1" t="s">
        <v>177569</v>
      </c>
      <c r="G111288" s="1" t="s">
        <v>177570</v>
      </c>
    </row>
    <row r="111289" spans="1:7" x14ac:dyDescent="0.45">
      <c r="A111289" s="1" t="s">
        <v>167964</v>
      </c>
      <c r="B111289">
        <v>167751</v>
      </c>
      <c r="C111289" s="1" t="s">
        <v>235</v>
      </c>
      <c r="D111289">
        <v>1</v>
      </c>
      <c r="E111289">
        <v>379.99</v>
      </c>
      <c r="F111289" s="1" t="s">
        <v>177571</v>
      </c>
      <c r="G111289" s="1" t="s">
        <v>177572</v>
      </c>
    </row>
    <row r="111290" spans="1:7" x14ac:dyDescent="0.45">
      <c r="A111290" s="1" t="s">
        <v>167964</v>
      </c>
      <c r="B111290">
        <v>167752</v>
      </c>
      <c r="C111290" s="1" t="s">
        <v>34</v>
      </c>
      <c r="D111290">
        <v>2</v>
      </c>
      <c r="E111290">
        <v>14.95</v>
      </c>
      <c r="F111290" s="1" t="s">
        <v>177573</v>
      </c>
      <c r="G111290" s="1" t="s">
        <v>177574</v>
      </c>
    </row>
    <row r="111291" spans="1:7" x14ac:dyDescent="0.45">
      <c r="A111291" s="1" t="s">
        <v>167964</v>
      </c>
      <c r="B111291">
        <v>167753</v>
      </c>
      <c r="C111291" s="1" t="s">
        <v>27</v>
      </c>
      <c r="D111291">
        <v>1</v>
      </c>
      <c r="E111291">
        <v>1700</v>
      </c>
      <c r="F111291" s="1" t="s">
        <v>177575</v>
      </c>
      <c r="G111291" s="1" t="s">
        <v>177576</v>
      </c>
    </row>
    <row r="111292" spans="1:7" x14ac:dyDescent="0.45">
      <c r="A111292" s="1" t="s">
        <v>167964</v>
      </c>
      <c r="B111292">
        <v>167754</v>
      </c>
      <c r="C111292" s="1" t="s">
        <v>40</v>
      </c>
      <c r="D111292">
        <v>2</v>
      </c>
      <c r="E111292">
        <v>3.84</v>
      </c>
      <c r="F111292" s="1" t="s">
        <v>177577</v>
      </c>
      <c r="G111292" s="1" t="s">
        <v>177578</v>
      </c>
    </row>
    <row r="111293" spans="1:7" x14ac:dyDescent="0.45">
      <c r="A111293" s="1" t="s">
        <v>167964</v>
      </c>
      <c r="B111293">
        <v>167755</v>
      </c>
      <c r="C111293" s="1" t="s">
        <v>8</v>
      </c>
      <c r="D111293">
        <v>1</v>
      </c>
      <c r="E111293">
        <v>11.95</v>
      </c>
      <c r="F111293" s="1" t="s">
        <v>177579</v>
      </c>
      <c r="G111293" s="1" t="s">
        <v>177580</v>
      </c>
    </row>
    <row r="111294" spans="1:7" x14ac:dyDescent="0.45">
      <c r="A111294" s="1" t="s">
        <v>167964</v>
      </c>
      <c r="B111294">
        <v>167756</v>
      </c>
      <c r="C111294" s="1" t="s">
        <v>235</v>
      </c>
      <c r="D111294">
        <v>1</v>
      </c>
      <c r="E111294">
        <v>379.99</v>
      </c>
      <c r="F111294" s="1" t="s">
        <v>177581</v>
      </c>
      <c r="G111294" s="1" t="s">
        <v>5115</v>
      </c>
    </row>
    <row r="111295" spans="1:7" x14ac:dyDescent="0.45">
      <c r="A111295" s="1" t="s">
        <v>167964</v>
      </c>
      <c r="B111295">
        <v>167757</v>
      </c>
      <c r="C111295" s="1" t="s">
        <v>52</v>
      </c>
      <c r="D111295">
        <v>2</v>
      </c>
      <c r="E111295">
        <v>2.99</v>
      </c>
      <c r="F111295" s="1" t="s">
        <v>177582</v>
      </c>
      <c r="G111295" s="1" t="s">
        <v>177583</v>
      </c>
    </row>
    <row r="111296" spans="1:7" x14ac:dyDescent="0.45">
      <c r="A111296" s="1" t="s">
        <v>167964</v>
      </c>
      <c r="B111296">
        <v>167758</v>
      </c>
      <c r="C111296" s="1" t="s">
        <v>18</v>
      </c>
      <c r="D111296">
        <v>1</v>
      </c>
      <c r="E111296">
        <v>11.99</v>
      </c>
      <c r="F111296" s="1" t="s">
        <v>177584</v>
      </c>
      <c r="G111296" s="1" t="s">
        <v>177585</v>
      </c>
    </row>
    <row r="111297" spans="1:7" x14ac:dyDescent="0.45">
      <c r="A111297" s="1" t="s">
        <v>167964</v>
      </c>
      <c r="B111297">
        <v>167759</v>
      </c>
      <c r="C111297" s="1" t="s">
        <v>12</v>
      </c>
      <c r="D111297">
        <v>1</v>
      </c>
      <c r="E111297">
        <v>99.99</v>
      </c>
      <c r="F111297" s="1" t="s">
        <v>177586</v>
      </c>
      <c r="G111297" s="1" t="s">
        <v>177587</v>
      </c>
    </row>
    <row r="111298" spans="1:7" x14ac:dyDescent="0.45">
      <c r="A111298" s="1" t="s">
        <v>167964</v>
      </c>
      <c r="B111298">
        <v>167760</v>
      </c>
      <c r="C111298" s="1" t="s">
        <v>12</v>
      </c>
      <c r="D111298">
        <v>1</v>
      </c>
      <c r="E111298">
        <v>99.99</v>
      </c>
      <c r="F111298" s="1" t="s">
        <v>177588</v>
      </c>
      <c r="G111298" s="1" t="s">
        <v>177589</v>
      </c>
    </row>
    <row r="111299" spans="1:7" x14ac:dyDescent="0.45">
      <c r="A111299" s="1" t="s">
        <v>167964</v>
      </c>
      <c r="B111299">
        <v>167761</v>
      </c>
      <c r="C111299" s="1" t="s">
        <v>65</v>
      </c>
      <c r="D111299">
        <v>1</v>
      </c>
      <c r="E111299">
        <v>700</v>
      </c>
      <c r="F111299" s="1" t="s">
        <v>177590</v>
      </c>
      <c r="G111299" s="1" t="s">
        <v>177591</v>
      </c>
    </row>
    <row r="111300" spans="1:7" x14ac:dyDescent="0.45">
      <c r="A111300" s="1" t="s">
        <v>167964</v>
      </c>
      <c r="B111300">
        <v>167762</v>
      </c>
      <c r="C111300" s="1" t="s">
        <v>12</v>
      </c>
      <c r="D111300">
        <v>1</v>
      </c>
      <c r="E111300">
        <v>99.99</v>
      </c>
      <c r="F111300" s="1" t="s">
        <v>177592</v>
      </c>
      <c r="G111300" s="1" t="s">
        <v>177593</v>
      </c>
    </row>
    <row r="111301" spans="1:7" x14ac:dyDescent="0.45">
      <c r="A111301" s="1" t="s">
        <v>167964</v>
      </c>
      <c r="B111301">
        <v>167763</v>
      </c>
      <c r="C111301" s="1" t="s">
        <v>12</v>
      </c>
      <c r="D111301">
        <v>1</v>
      </c>
      <c r="E111301">
        <v>99.99</v>
      </c>
      <c r="F111301" s="1" t="s">
        <v>177594</v>
      </c>
      <c r="G111301" s="1" t="s">
        <v>175216</v>
      </c>
    </row>
    <row r="111302" spans="1:7" x14ac:dyDescent="0.45">
      <c r="A111302" s="1" t="s">
        <v>167964</v>
      </c>
      <c r="B111302">
        <v>167764</v>
      </c>
      <c r="C111302" s="1" t="s">
        <v>18</v>
      </c>
      <c r="D111302">
        <v>1</v>
      </c>
      <c r="E111302">
        <v>11.99</v>
      </c>
      <c r="F111302" s="1" t="s">
        <v>177595</v>
      </c>
      <c r="G111302" s="1" t="s">
        <v>177596</v>
      </c>
    </row>
    <row r="111303" spans="1:7" x14ac:dyDescent="0.45">
      <c r="A111303" s="1" t="s">
        <v>167964</v>
      </c>
      <c r="B111303">
        <v>167765</v>
      </c>
      <c r="C111303" s="1" t="s">
        <v>12</v>
      </c>
      <c r="D111303">
        <v>1</v>
      </c>
      <c r="E111303">
        <v>99.99</v>
      </c>
      <c r="F111303" s="1" t="s">
        <v>169210</v>
      </c>
      <c r="G111303" s="1" t="s">
        <v>177597</v>
      </c>
    </row>
    <row r="111304" spans="1:7" x14ac:dyDescent="0.45">
      <c r="A111304" s="1" t="s">
        <v>167964</v>
      </c>
      <c r="B111304">
        <v>167766</v>
      </c>
      <c r="C111304" s="1" t="s">
        <v>37</v>
      </c>
      <c r="D111304">
        <v>1</v>
      </c>
      <c r="E111304">
        <v>389.99</v>
      </c>
      <c r="F111304" s="1" t="s">
        <v>177598</v>
      </c>
      <c r="G111304" s="1" t="s">
        <v>177599</v>
      </c>
    </row>
    <row r="111305" spans="1:7" x14ac:dyDescent="0.45">
      <c r="A111305" s="1" t="s">
        <v>167964</v>
      </c>
      <c r="B111305">
        <v>167767</v>
      </c>
      <c r="C111305" s="1" t="s">
        <v>40</v>
      </c>
      <c r="D111305">
        <v>1</v>
      </c>
      <c r="E111305">
        <v>3.84</v>
      </c>
      <c r="F111305" s="1" t="s">
        <v>177600</v>
      </c>
      <c r="G111305" s="1" t="s">
        <v>177601</v>
      </c>
    </row>
    <row r="111306" spans="1:7" x14ac:dyDescent="0.45">
      <c r="A111306" s="1" t="s">
        <v>167964</v>
      </c>
      <c r="B111306">
        <v>167768</v>
      </c>
      <c r="C111306" s="1" t="s">
        <v>34</v>
      </c>
      <c r="D111306">
        <v>2</v>
      </c>
      <c r="E111306">
        <v>14.95</v>
      </c>
      <c r="F111306" s="1" t="s">
        <v>177602</v>
      </c>
      <c r="G111306" s="1" t="s">
        <v>177603</v>
      </c>
    </row>
    <row r="111307" spans="1:7" x14ac:dyDescent="0.45">
      <c r="A111307" s="1" t="s">
        <v>167964</v>
      </c>
      <c r="B111307">
        <v>167769</v>
      </c>
      <c r="C111307" s="1" t="s">
        <v>37</v>
      </c>
      <c r="D111307">
        <v>1</v>
      </c>
      <c r="E111307">
        <v>389.99</v>
      </c>
      <c r="F111307" s="1" t="s">
        <v>177604</v>
      </c>
      <c r="G111307" s="1" t="s">
        <v>38736</v>
      </c>
    </row>
    <row r="111308" spans="1:7" x14ac:dyDescent="0.45">
      <c r="A111308" s="1" t="s">
        <v>167964</v>
      </c>
      <c r="B111308">
        <v>167770</v>
      </c>
      <c r="C111308" s="1" t="s">
        <v>52</v>
      </c>
      <c r="D111308">
        <v>2</v>
      </c>
      <c r="E111308">
        <v>2.99</v>
      </c>
      <c r="F111308" s="1" t="s">
        <v>176631</v>
      </c>
      <c r="G111308" s="1" t="s">
        <v>177605</v>
      </c>
    </row>
    <row r="111309" spans="1:7" x14ac:dyDescent="0.45">
      <c r="A111309" s="1" t="s">
        <v>167964</v>
      </c>
      <c r="B111309">
        <v>167771</v>
      </c>
      <c r="C111309" s="1" t="s">
        <v>174</v>
      </c>
      <c r="D111309">
        <v>1</v>
      </c>
      <c r="E111309">
        <v>999.99</v>
      </c>
      <c r="F111309" s="1" t="s">
        <v>171154</v>
      </c>
      <c r="G111309" s="1" t="s">
        <v>177606</v>
      </c>
    </row>
    <row r="111310" spans="1:7" x14ac:dyDescent="0.45">
      <c r="A111310" s="1" t="s">
        <v>167964</v>
      </c>
      <c r="B111310">
        <v>167772</v>
      </c>
      <c r="C111310" s="1" t="s">
        <v>235</v>
      </c>
      <c r="D111310">
        <v>1</v>
      </c>
      <c r="E111310">
        <v>379.99</v>
      </c>
      <c r="F111310" s="1" t="s">
        <v>177607</v>
      </c>
      <c r="G111310" s="1" t="s">
        <v>177608</v>
      </c>
    </row>
    <row r="111311" spans="1:7" x14ac:dyDescent="0.45">
      <c r="A111311" s="1" t="s">
        <v>167964</v>
      </c>
      <c r="B111311">
        <v>167773</v>
      </c>
      <c r="C111311" s="1" t="s">
        <v>65</v>
      </c>
      <c r="D111311">
        <v>1</v>
      </c>
      <c r="E111311">
        <v>700</v>
      </c>
      <c r="F111311" s="1" t="s">
        <v>177609</v>
      </c>
      <c r="G111311" s="1" t="s">
        <v>15864</v>
      </c>
    </row>
    <row r="111312" spans="1:7" x14ac:dyDescent="0.45">
      <c r="A111312" s="1" t="s">
        <v>167964</v>
      </c>
      <c r="B111312">
        <v>167774</v>
      </c>
      <c r="C111312" s="1" t="s">
        <v>8</v>
      </c>
      <c r="D111312">
        <v>1</v>
      </c>
      <c r="E111312">
        <v>11.95</v>
      </c>
      <c r="F111312" s="1" t="s">
        <v>177610</v>
      </c>
      <c r="G111312" s="1" t="s">
        <v>177611</v>
      </c>
    </row>
    <row r="111313" spans="1:7" x14ac:dyDescent="0.45">
      <c r="A111313" s="1" t="s">
        <v>167964</v>
      </c>
      <c r="B111313">
        <v>167775</v>
      </c>
      <c r="C111313" s="1" t="s">
        <v>52</v>
      </c>
      <c r="D111313">
        <v>1</v>
      </c>
      <c r="E111313">
        <v>2.99</v>
      </c>
      <c r="F111313" s="1" t="s">
        <v>177612</v>
      </c>
      <c r="G111313" s="1" t="s">
        <v>177613</v>
      </c>
    </row>
    <row r="111314" spans="1:7" x14ac:dyDescent="0.45">
      <c r="A111314" s="1" t="s">
        <v>167964</v>
      </c>
      <c r="B111314">
        <v>167776</v>
      </c>
      <c r="C111314" s="1" t="s">
        <v>40</v>
      </c>
      <c r="D111314">
        <v>1</v>
      </c>
      <c r="E111314">
        <v>3.84</v>
      </c>
      <c r="F111314" s="1" t="s">
        <v>171086</v>
      </c>
      <c r="G111314" s="1" t="s">
        <v>131489</v>
      </c>
    </row>
    <row r="111315" spans="1:7" x14ac:dyDescent="0.45">
      <c r="A111315" s="1" t="s">
        <v>167964</v>
      </c>
      <c r="B111315">
        <v>167777</v>
      </c>
      <c r="C111315" s="1" t="s">
        <v>45</v>
      </c>
      <c r="D111315">
        <v>1</v>
      </c>
      <c r="E111315">
        <v>150</v>
      </c>
      <c r="F111315" s="1" t="s">
        <v>177614</v>
      </c>
      <c r="G111315" s="1" t="s">
        <v>88327</v>
      </c>
    </row>
    <row r="111316" spans="1:7" x14ac:dyDescent="0.45">
      <c r="A111316" s="1" t="s">
        <v>167964</v>
      </c>
      <c r="B111316">
        <v>167778</v>
      </c>
      <c r="C111316" s="1" t="s">
        <v>34</v>
      </c>
      <c r="D111316">
        <v>1</v>
      </c>
      <c r="E111316">
        <v>14.95</v>
      </c>
      <c r="F111316" s="1" t="s">
        <v>177615</v>
      </c>
      <c r="G111316" s="1" t="s">
        <v>177616</v>
      </c>
    </row>
    <row r="111317" spans="1:7" x14ac:dyDescent="0.45">
      <c r="A111317" s="1" t="s">
        <v>167964</v>
      </c>
      <c r="B111317">
        <v>167779</v>
      </c>
      <c r="C111317" s="1" t="s">
        <v>52</v>
      </c>
      <c r="D111317">
        <v>1</v>
      </c>
      <c r="E111317">
        <v>2.99</v>
      </c>
      <c r="F111317" s="1" t="s">
        <v>177617</v>
      </c>
      <c r="G111317" s="1" t="s">
        <v>177618</v>
      </c>
    </row>
    <row r="111318" spans="1:7" x14ac:dyDescent="0.45">
      <c r="A111318" s="1" t="s">
        <v>167964</v>
      </c>
      <c r="B111318">
        <v>167780</v>
      </c>
      <c r="C111318" s="1" t="s">
        <v>34</v>
      </c>
      <c r="D111318">
        <v>1</v>
      </c>
      <c r="E111318">
        <v>14.95</v>
      </c>
      <c r="F111318" s="1" t="s">
        <v>177619</v>
      </c>
      <c r="G111318" s="1" t="s">
        <v>177620</v>
      </c>
    </row>
    <row r="111319" spans="1:7" x14ac:dyDescent="0.45">
      <c r="A111319" s="1" t="s">
        <v>167964</v>
      </c>
      <c r="B111319">
        <v>167781</v>
      </c>
      <c r="C111319" s="1" t="s">
        <v>8</v>
      </c>
      <c r="D111319">
        <v>2</v>
      </c>
      <c r="E111319">
        <v>11.95</v>
      </c>
      <c r="F111319" s="1" t="s">
        <v>173740</v>
      </c>
      <c r="G111319" s="1" t="s">
        <v>132553</v>
      </c>
    </row>
    <row r="111320" spans="1:7" x14ac:dyDescent="0.45">
      <c r="A111320" s="1" t="s">
        <v>167964</v>
      </c>
      <c r="B111320">
        <v>167782</v>
      </c>
      <c r="C111320" s="1" t="s">
        <v>40</v>
      </c>
      <c r="D111320">
        <v>1</v>
      </c>
      <c r="E111320">
        <v>3.84</v>
      </c>
      <c r="F111320" s="1" t="s">
        <v>177621</v>
      </c>
      <c r="G111320" s="1" t="s">
        <v>83707</v>
      </c>
    </row>
    <row r="111321" spans="1:7" x14ac:dyDescent="0.45">
      <c r="A111321" s="1" t="s">
        <v>167964</v>
      </c>
      <c r="B111321">
        <v>167783</v>
      </c>
      <c r="C111321" s="1" t="s">
        <v>34</v>
      </c>
      <c r="D111321">
        <v>1</v>
      </c>
      <c r="E111321">
        <v>14.95</v>
      </c>
      <c r="F111321" s="1" t="s">
        <v>177622</v>
      </c>
      <c r="G111321" s="1" t="s">
        <v>177623</v>
      </c>
    </row>
    <row r="111322" spans="1:7" x14ac:dyDescent="0.45">
      <c r="A111322" s="1" t="s">
        <v>167964</v>
      </c>
      <c r="B111322">
        <v>167784</v>
      </c>
      <c r="C111322" s="1" t="s">
        <v>12</v>
      </c>
      <c r="D111322">
        <v>1</v>
      </c>
      <c r="E111322">
        <v>99.99</v>
      </c>
      <c r="F111322" s="1" t="s">
        <v>172815</v>
      </c>
      <c r="G111322" s="1" t="s">
        <v>177624</v>
      </c>
    </row>
    <row r="111323" spans="1:7" x14ac:dyDescent="0.45">
      <c r="A111323" s="1" t="s">
        <v>167964</v>
      </c>
      <c r="B111323">
        <v>167785</v>
      </c>
      <c r="C111323" s="1" t="s">
        <v>12</v>
      </c>
      <c r="D111323">
        <v>1</v>
      </c>
      <c r="E111323">
        <v>99.99</v>
      </c>
      <c r="F111323" s="1" t="s">
        <v>177625</v>
      </c>
      <c r="G111323" s="1" t="s">
        <v>177626</v>
      </c>
    </row>
    <row r="111324" spans="1:7" x14ac:dyDescent="0.45">
      <c r="A111324" s="1" t="s">
        <v>167964</v>
      </c>
      <c r="B111324">
        <v>167786</v>
      </c>
      <c r="C111324" s="1" t="s">
        <v>12</v>
      </c>
      <c r="D111324">
        <v>1</v>
      </c>
      <c r="E111324">
        <v>99.99</v>
      </c>
      <c r="F111324" s="1" t="s">
        <v>174831</v>
      </c>
      <c r="G111324" s="1" t="s">
        <v>177627</v>
      </c>
    </row>
    <row r="111325" spans="1:7" x14ac:dyDescent="0.45">
      <c r="A111325" s="1" t="s">
        <v>167964</v>
      </c>
      <c r="B111325">
        <v>167787</v>
      </c>
      <c r="C111325" s="1" t="s">
        <v>40</v>
      </c>
      <c r="D111325">
        <v>2</v>
      </c>
      <c r="E111325">
        <v>3.84</v>
      </c>
      <c r="F111325" s="1" t="s">
        <v>177628</v>
      </c>
      <c r="G111325" s="1" t="s">
        <v>177629</v>
      </c>
    </row>
    <row r="111326" spans="1:7" x14ac:dyDescent="0.45">
      <c r="A111326" s="1" t="s">
        <v>167964</v>
      </c>
      <c r="B111326">
        <v>167788</v>
      </c>
      <c r="C111326" s="1" t="s">
        <v>27</v>
      </c>
      <c r="D111326">
        <v>1</v>
      </c>
      <c r="E111326">
        <v>1700</v>
      </c>
      <c r="F111326" s="1" t="s">
        <v>177630</v>
      </c>
      <c r="G111326" s="1" t="s">
        <v>89381</v>
      </c>
    </row>
    <row r="111327" spans="1:7" x14ac:dyDescent="0.45">
      <c r="A111327" s="1" t="s">
        <v>167964</v>
      </c>
      <c r="B111327">
        <v>167789</v>
      </c>
      <c r="C111327" s="1" t="s">
        <v>52</v>
      </c>
      <c r="D111327">
        <v>5</v>
      </c>
      <c r="E111327">
        <v>2.99</v>
      </c>
      <c r="F111327" s="1" t="s">
        <v>177631</v>
      </c>
      <c r="G111327" s="1" t="s">
        <v>40440</v>
      </c>
    </row>
    <row r="111328" spans="1:7" x14ac:dyDescent="0.45">
      <c r="A111328" s="1" t="s">
        <v>167964</v>
      </c>
      <c r="B111328">
        <v>167790</v>
      </c>
      <c r="C111328" s="1" t="s">
        <v>45</v>
      </c>
      <c r="D111328">
        <v>1</v>
      </c>
      <c r="E111328">
        <v>150</v>
      </c>
      <c r="F111328" s="1" t="s">
        <v>177632</v>
      </c>
      <c r="G111328" s="1" t="s">
        <v>177633</v>
      </c>
    </row>
    <row r="111329" spans="1:7" x14ac:dyDescent="0.45">
      <c r="A111329" s="1" t="s">
        <v>167964</v>
      </c>
      <c r="B111329">
        <v>167791</v>
      </c>
      <c r="C111329" s="1" t="s">
        <v>52</v>
      </c>
      <c r="D111329">
        <v>1</v>
      </c>
      <c r="E111329">
        <v>2.99</v>
      </c>
      <c r="F111329" s="1" t="s">
        <v>177634</v>
      </c>
      <c r="G111329" s="1" t="s">
        <v>172514</v>
      </c>
    </row>
    <row r="111330" spans="1:7" x14ac:dyDescent="0.45">
      <c r="A111330" s="1" t="s">
        <v>167964</v>
      </c>
      <c r="B111330">
        <v>167792</v>
      </c>
      <c r="C111330" s="1" t="s">
        <v>8</v>
      </c>
      <c r="D111330">
        <v>1</v>
      </c>
      <c r="E111330">
        <v>11.95</v>
      </c>
      <c r="F111330" s="1" t="s">
        <v>168500</v>
      </c>
      <c r="G111330" s="1" t="s">
        <v>177635</v>
      </c>
    </row>
    <row r="111331" spans="1:7" x14ac:dyDescent="0.45">
      <c r="A111331" s="1" t="s">
        <v>167964</v>
      </c>
      <c r="B111331">
        <v>167793</v>
      </c>
      <c r="C111331" s="1" t="s">
        <v>45</v>
      </c>
      <c r="D111331">
        <v>1</v>
      </c>
      <c r="E111331">
        <v>150</v>
      </c>
      <c r="F111331" s="1" t="s">
        <v>177636</v>
      </c>
      <c r="G111331" s="1" t="s">
        <v>177637</v>
      </c>
    </row>
    <row r="111332" spans="1:7" x14ac:dyDescent="0.45">
      <c r="A111332" s="1" t="s">
        <v>167964</v>
      </c>
      <c r="B111332">
        <v>167794</v>
      </c>
      <c r="C111332" s="1" t="s">
        <v>12</v>
      </c>
      <c r="D111332">
        <v>1</v>
      </c>
      <c r="E111332">
        <v>99.99</v>
      </c>
      <c r="F111332" s="1" t="s">
        <v>177638</v>
      </c>
      <c r="G111332" s="1" t="s">
        <v>66318</v>
      </c>
    </row>
    <row r="111333" spans="1:7" x14ac:dyDescent="0.45">
      <c r="A111333" s="1" t="s">
        <v>167964</v>
      </c>
      <c r="B111333">
        <v>167795</v>
      </c>
      <c r="C111333" s="1" t="s">
        <v>79</v>
      </c>
      <c r="D111333">
        <v>1</v>
      </c>
      <c r="E111333">
        <v>149.99</v>
      </c>
      <c r="F111333" s="1" t="s">
        <v>177639</v>
      </c>
      <c r="G111333" s="1" t="s">
        <v>177640</v>
      </c>
    </row>
    <row r="111334" spans="1:7" x14ac:dyDescent="0.45">
      <c r="A111334" s="1" t="s">
        <v>167964</v>
      </c>
      <c r="B111334">
        <v>167796</v>
      </c>
      <c r="C111334" s="1" t="s">
        <v>79</v>
      </c>
      <c r="D111334">
        <v>1</v>
      </c>
      <c r="E111334">
        <v>149.99</v>
      </c>
      <c r="F111334" s="1" t="s">
        <v>177641</v>
      </c>
      <c r="G111334" s="1" t="s">
        <v>177642</v>
      </c>
    </row>
    <row r="111335" spans="1:7" x14ac:dyDescent="0.45">
      <c r="A111335" s="1" t="s">
        <v>167964</v>
      </c>
      <c r="B111335">
        <v>167797</v>
      </c>
      <c r="C111335" s="1" t="s">
        <v>8</v>
      </c>
      <c r="D111335">
        <v>1</v>
      </c>
      <c r="E111335">
        <v>11.95</v>
      </c>
      <c r="F111335" s="1" t="s">
        <v>177643</v>
      </c>
      <c r="G111335" s="1" t="s">
        <v>177644</v>
      </c>
    </row>
    <row r="111336" spans="1:7" x14ac:dyDescent="0.45">
      <c r="A111336" s="1" t="s">
        <v>167964</v>
      </c>
      <c r="B111336">
        <v>167798</v>
      </c>
      <c r="C111336" s="1" t="s">
        <v>52</v>
      </c>
      <c r="D111336">
        <v>2</v>
      </c>
      <c r="E111336">
        <v>2.99</v>
      </c>
      <c r="F111336" s="1" t="s">
        <v>170817</v>
      </c>
      <c r="G111336" s="1" t="s">
        <v>177645</v>
      </c>
    </row>
    <row r="111337" spans="1:7" x14ac:dyDescent="0.45">
      <c r="A111337" s="1" t="s">
        <v>167964</v>
      </c>
      <c r="B111337">
        <v>167799</v>
      </c>
      <c r="C111337" s="1" t="s">
        <v>52</v>
      </c>
      <c r="D111337">
        <v>2</v>
      </c>
      <c r="E111337">
        <v>2.99</v>
      </c>
      <c r="F111337" s="1" t="s">
        <v>177646</v>
      </c>
      <c r="G111337" s="1" t="s">
        <v>43723</v>
      </c>
    </row>
    <row r="111338" spans="1:7" x14ac:dyDescent="0.45">
      <c r="A111338" s="1" t="s">
        <v>167964</v>
      </c>
      <c r="B111338">
        <v>167800</v>
      </c>
      <c r="C111338" s="1" t="s">
        <v>37</v>
      </c>
      <c r="D111338">
        <v>1</v>
      </c>
      <c r="E111338">
        <v>389.99</v>
      </c>
      <c r="F111338" s="1" t="s">
        <v>177647</v>
      </c>
      <c r="G111338" s="1" t="s">
        <v>177648</v>
      </c>
    </row>
    <row r="111339" spans="1:7" x14ac:dyDescent="0.45">
      <c r="A111339" s="1" t="s">
        <v>167964</v>
      </c>
      <c r="B111339">
        <v>167801</v>
      </c>
      <c r="C111339" s="1" t="s">
        <v>8</v>
      </c>
      <c r="D111339">
        <v>1</v>
      </c>
      <c r="E111339">
        <v>11.95</v>
      </c>
      <c r="F111339" s="1" t="s">
        <v>177649</v>
      </c>
      <c r="G111339" s="1" t="s">
        <v>175785</v>
      </c>
    </row>
    <row r="111340" spans="1:7" x14ac:dyDescent="0.45">
      <c r="A111340" s="1" t="s">
        <v>167964</v>
      </c>
      <c r="B111340">
        <v>167802</v>
      </c>
      <c r="C111340" s="1" t="s">
        <v>72</v>
      </c>
      <c r="D111340">
        <v>1</v>
      </c>
      <c r="E111340">
        <v>300</v>
      </c>
      <c r="F111340" s="1" t="s">
        <v>177650</v>
      </c>
      <c r="G111340" s="1" t="s">
        <v>177651</v>
      </c>
    </row>
    <row r="111341" spans="1:7" x14ac:dyDescent="0.45">
      <c r="A111341" s="1" t="s">
        <v>167964</v>
      </c>
      <c r="B111341">
        <v>167803</v>
      </c>
      <c r="C111341" s="1" t="s">
        <v>34</v>
      </c>
      <c r="D111341">
        <v>1</v>
      </c>
      <c r="E111341">
        <v>14.95</v>
      </c>
      <c r="F111341" s="1" t="s">
        <v>176588</v>
      </c>
      <c r="G111341" s="1" t="s">
        <v>177652</v>
      </c>
    </row>
    <row r="111342" spans="1:7" x14ac:dyDescent="0.45">
      <c r="A111342" s="1" t="s">
        <v>167964</v>
      </c>
      <c r="B111342">
        <v>167804</v>
      </c>
      <c r="C111342" s="1" t="s">
        <v>34</v>
      </c>
      <c r="D111342">
        <v>1</v>
      </c>
      <c r="E111342">
        <v>14.95</v>
      </c>
      <c r="F111342" s="1" t="s">
        <v>177653</v>
      </c>
      <c r="G111342" s="1" t="s">
        <v>132785</v>
      </c>
    </row>
    <row r="111343" spans="1:7" x14ac:dyDescent="0.45">
      <c r="A111343" s="1" t="s">
        <v>167964</v>
      </c>
      <c r="B111343">
        <v>167805</v>
      </c>
      <c r="C111343" s="1" t="s">
        <v>8</v>
      </c>
      <c r="D111343">
        <v>1</v>
      </c>
      <c r="E111343">
        <v>11.95</v>
      </c>
      <c r="F111343" s="1" t="s">
        <v>177654</v>
      </c>
      <c r="G111343" s="1" t="s">
        <v>177655</v>
      </c>
    </row>
    <row r="111344" spans="1:7" x14ac:dyDescent="0.45">
      <c r="A111344" s="1" t="s">
        <v>167964</v>
      </c>
      <c r="B111344">
        <v>167806</v>
      </c>
      <c r="C111344" s="1" t="s">
        <v>72</v>
      </c>
      <c r="D111344">
        <v>1</v>
      </c>
      <c r="E111344">
        <v>300</v>
      </c>
      <c r="F111344" s="1" t="s">
        <v>177656</v>
      </c>
      <c r="G111344" s="1" t="s">
        <v>177657</v>
      </c>
    </row>
    <row r="111345" spans="1:7" x14ac:dyDescent="0.45">
      <c r="A111345" s="1" t="s">
        <v>167964</v>
      </c>
      <c r="B111345">
        <v>167807</v>
      </c>
      <c r="C111345" s="1" t="s">
        <v>40</v>
      </c>
      <c r="D111345">
        <v>1</v>
      </c>
      <c r="E111345">
        <v>3.84</v>
      </c>
      <c r="F111345" s="1" t="s">
        <v>177658</v>
      </c>
      <c r="G111345" s="1" t="s">
        <v>177659</v>
      </c>
    </row>
    <row r="111346" spans="1:7" x14ac:dyDescent="0.45">
      <c r="A111346" s="1" t="s">
        <v>167964</v>
      </c>
      <c r="B111346">
        <v>167808</v>
      </c>
      <c r="C111346" s="1" t="s">
        <v>8</v>
      </c>
      <c r="D111346">
        <v>1</v>
      </c>
      <c r="E111346">
        <v>11.95</v>
      </c>
      <c r="F111346" s="1" t="s">
        <v>170209</v>
      </c>
      <c r="G111346" s="1" t="s">
        <v>177660</v>
      </c>
    </row>
    <row r="111347" spans="1:7" x14ac:dyDescent="0.45">
      <c r="A111347" s="1" t="s">
        <v>167964</v>
      </c>
      <c r="B111347">
        <v>167809</v>
      </c>
      <c r="C111347" s="1" t="s">
        <v>52</v>
      </c>
      <c r="D111347">
        <v>1</v>
      </c>
      <c r="E111347">
        <v>2.99</v>
      </c>
      <c r="F111347" s="1" t="s">
        <v>177661</v>
      </c>
      <c r="G111347" s="1" t="s">
        <v>177662</v>
      </c>
    </row>
    <row r="111348" spans="1:7" x14ac:dyDescent="0.45">
      <c r="A111348" s="1" t="s">
        <v>167964</v>
      </c>
      <c r="B111348">
        <v>167810</v>
      </c>
      <c r="C111348" s="1" t="s">
        <v>179</v>
      </c>
      <c r="D111348">
        <v>1</v>
      </c>
      <c r="E111348">
        <v>400</v>
      </c>
      <c r="F111348" s="1" t="s">
        <v>177663</v>
      </c>
      <c r="G111348" s="1" t="s">
        <v>177664</v>
      </c>
    </row>
    <row r="111349" spans="1:7" x14ac:dyDescent="0.45">
      <c r="A111349" s="1" t="s">
        <v>167964</v>
      </c>
      <c r="B111349">
        <v>167811</v>
      </c>
      <c r="C111349" s="1" t="s">
        <v>12</v>
      </c>
      <c r="D111349">
        <v>1</v>
      </c>
      <c r="E111349">
        <v>99.99</v>
      </c>
      <c r="F111349" s="1" t="s">
        <v>177665</v>
      </c>
      <c r="G111349" s="1" t="s">
        <v>177666</v>
      </c>
    </row>
    <row r="111350" spans="1:7" x14ac:dyDescent="0.45">
      <c r="A111350" s="1" t="s">
        <v>167964</v>
      </c>
      <c r="B111350">
        <v>167812</v>
      </c>
      <c r="C111350" s="1" t="s">
        <v>65</v>
      </c>
      <c r="D111350">
        <v>1</v>
      </c>
      <c r="E111350">
        <v>700</v>
      </c>
      <c r="F111350" s="1" t="s">
        <v>177667</v>
      </c>
      <c r="G111350" s="1" t="s">
        <v>177668</v>
      </c>
    </row>
    <row r="111351" spans="1:7" x14ac:dyDescent="0.45">
      <c r="A111351" s="1" t="s">
        <v>167964</v>
      </c>
      <c r="B111351">
        <v>167813</v>
      </c>
      <c r="C111351" s="1" t="s">
        <v>37</v>
      </c>
      <c r="D111351">
        <v>1</v>
      </c>
      <c r="E111351">
        <v>389.99</v>
      </c>
      <c r="F111351" s="1" t="s">
        <v>177669</v>
      </c>
      <c r="G111351" s="1" t="s">
        <v>162668</v>
      </c>
    </row>
    <row r="111352" spans="1:7" x14ac:dyDescent="0.45">
      <c r="A111352" s="1" t="s">
        <v>167964</v>
      </c>
      <c r="B111352">
        <v>167814</v>
      </c>
      <c r="C111352" s="1" t="s">
        <v>82</v>
      </c>
      <c r="D111352">
        <v>1</v>
      </c>
      <c r="E111352">
        <v>109.99</v>
      </c>
      <c r="F111352" s="1" t="s">
        <v>177670</v>
      </c>
      <c r="G111352" s="1" t="s">
        <v>177671</v>
      </c>
    </row>
    <row r="111353" spans="1:7" x14ac:dyDescent="0.45">
      <c r="A111353" s="1" t="s">
        <v>167964</v>
      </c>
      <c r="B111353">
        <v>167815</v>
      </c>
      <c r="C111353" s="1" t="s">
        <v>8</v>
      </c>
      <c r="D111353">
        <v>1</v>
      </c>
      <c r="E111353">
        <v>11.95</v>
      </c>
      <c r="F111353" s="1" t="s">
        <v>175081</v>
      </c>
      <c r="G111353" s="1" t="s">
        <v>177672</v>
      </c>
    </row>
    <row r="111354" spans="1:7" x14ac:dyDescent="0.45">
      <c r="A111354" s="1" t="s">
        <v>167964</v>
      </c>
      <c r="B111354">
        <v>167816</v>
      </c>
      <c r="C111354" s="1" t="s">
        <v>40</v>
      </c>
      <c r="D111354">
        <v>1</v>
      </c>
      <c r="E111354">
        <v>3.84</v>
      </c>
      <c r="F111354" s="1" t="s">
        <v>177673</v>
      </c>
      <c r="G111354" s="1" t="s">
        <v>177674</v>
      </c>
    </row>
    <row r="111355" spans="1:7" x14ac:dyDescent="0.45">
      <c r="A111355" s="1" t="s">
        <v>167964</v>
      </c>
      <c r="B111355">
        <v>167817</v>
      </c>
      <c r="C111355" s="1" t="s">
        <v>8</v>
      </c>
      <c r="D111355">
        <v>2</v>
      </c>
      <c r="E111355">
        <v>11.95</v>
      </c>
      <c r="F111355" s="1" t="s">
        <v>177675</v>
      </c>
      <c r="G111355" s="1" t="s">
        <v>177676</v>
      </c>
    </row>
    <row r="111356" spans="1:7" x14ac:dyDescent="0.45">
      <c r="A111356" s="1" t="s">
        <v>167964</v>
      </c>
      <c r="B111356">
        <v>167818</v>
      </c>
      <c r="C111356" s="1" t="s">
        <v>65</v>
      </c>
      <c r="D111356">
        <v>1</v>
      </c>
      <c r="E111356">
        <v>700</v>
      </c>
      <c r="F111356" s="1" t="s">
        <v>177677</v>
      </c>
      <c r="G111356" s="1" t="s">
        <v>177678</v>
      </c>
    </row>
    <row r="111357" spans="1:7" x14ac:dyDescent="0.45">
      <c r="A111357" s="1" t="s">
        <v>167964</v>
      </c>
      <c r="B111357">
        <v>167819</v>
      </c>
      <c r="C111357" s="1" t="s">
        <v>37</v>
      </c>
      <c r="D111357">
        <v>1</v>
      </c>
      <c r="E111357">
        <v>389.99</v>
      </c>
      <c r="F111357" s="1" t="s">
        <v>177679</v>
      </c>
      <c r="G111357" s="1" t="s">
        <v>177680</v>
      </c>
    </row>
    <row r="111358" spans="1:7" x14ac:dyDescent="0.45">
      <c r="A111358" s="1" t="s">
        <v>167964</v>
      </c>
      <c r="B111358">
        <v>167820</v>
      </c>
      <c r="C111358" s="1" t="s">
        <v>235</v>
      </c>
      <c r="D111358">
        <v>1</v>
      </c>
      <c r="E111358">
        <v>379.99</v>
      </c>
      <c r="F111358" s="1" t="s">
        <v>177681</v>
      </c>
      <c r="G111358" s="1" t="s">
        <v>177682</v>
      </c>
    </row>
    <row r="111359" spans="1:7" x14ac:dyDescent="0.45">
      <c r="A111359" s="1" t="s">
        <v>167964</v>
      </c>
      <c r="B111359">
        <v>167821</v>
      </c>
      <c r="C111359" s="1" t="s">
        <v>34</v>
      </c>
      <c r="D111359">
        <v>1</v>
      </c>
      <c r="E111359">
        <v>14.95</v>
      </c>
      <c r="F111359" s="1" t="s">
        <v>177683</v>
      </c>
      <c r="G111359" s="1" t="s">
        <v>177684</v>
      </c>
    </row>
    <row r="111360" spans="1:7" x14ac:dyDescent="0.45">
      <c r="A111360" s="1" t="s">
        <v>167964</v>
      </c>
      <c r="B111360">
        <v>167822</v>
      </c>
      <c r="C111360" s="1" t="s">
        <v>34</v>
      </c>
      <c r="D111360">
        <v>1</v>
      </c>
      <c r="E111360">
        <v>14.95</v>
      </c>
      <c r="F111360" s="1" t="s">
        <v>177685</v>
      </c>
      <c r="G111360" s="1" t="s">
        <v>177686</v>
      </c>
    </row>
    <row r="111361" spans="1:7" x14ac:dyDescent="0.45">
      <c r="A111361" s="1" t="s">
        <v>167964</v>
      </c>
      <c r="B111361">
        <v>167823</v>
      </c>
      <c r="C111361" s="1" t="s">
        <v>40</v>
      </c>
      <c r="D111361">
        <v>1</v>
      </c>
      <c r="E111361">
        <v>3.84</v>
      </c>
      <c r="F111361" s="1" t="s">
        <v>177687</v>
      </c>
      <c r="G111361" s="1" t="s">
        <v>177688</v>
      </c>
    </row>
    <row r="111362" spans="1:7" x14ac:dyDescent="0.45">
      <c r="A111362" s="1" t="s">
        <v>167964</v>
      </c>
      <c r="B111362">
        <v>167824</v>
      </c>
      <c r="C111362" s="1" t="s">
        <v>18</v>
      </c>
      <c r="D111362">
        <v>1</v>
      </c>
      <c r="E111362">
        <v>11.99</v>
      </c>
      <c r="F111362" s="1" t="s">
        <v>169146</v>
      </c>
      <c r="G111362" s="1" t="s">
        <v>78219</v>
      </c>
    </row>
    <row r="111363" spans="1:7" x14ac:dyDescent="0.45">
      <c r="A111363" s="1" t="s">
        <v>167964</v>
      </c>
      <c r="B111363">
        <v>167825</v>
      </c>
      <c r="C111363" s="1" t="s">
        <v>40</v>
      </c>
      <c r="D111363">
        <v>1</v>
      </c>
      <c r="E111363">
        <v>3.84</v>
      </c>
      <c r="F111363" s="1" t="s">
        <v>177689</v>
      </c>
      <c r="G111363" s="1" t="s">
        <v>177690</v>
      </c>
    </row>
    <row r="111364" spans="1:7" x14ac:dyDescent="0.45">
      <c r="A111364" s="1" t="s">
        <v>167964</v>
      </c>
      <c r="B111364">
        <v>167826</v>
      </c>
      <c r="C111364" s="1" t="s">
        <v>52</v>
      </c>
      <c r="D111364">
        <v>1</v>
      </c>
      <c r="E111364">
        <v>2.99</v>
      </c>
      <c r="F111364" s="1" t="s">
        <v>177691</v>
      </c>
      <c r="G111364" s="1" t="s">
        <v>177692</v>
      </c>
    </row>
    <row r="111365" spans="1:7" x14ac:dyDescent="0.45">
      <c r="A111365" s="1" t="s">
        <v>167964</v>
      </c>
      <c r="B111365">
        <v>167827</v>
      </c>
      <c r="C111365" s="1" t="s">
        <v>18</v>
      </c>
      <c r="D111365">
        <v>1</v>
      </c>
      <c r="E111365">
        <v>11.99</v>
      </c>
      <c r="F111365" s="1" t="s">
        <v>177693</v>
      </c>
      <c r="G111365" s="1" t="s">
        <v>177694</v>
      </c>
    </row>
    <row r="111366" spans="1:7" x14ac:dyDescent="0.45">
      <c r="A111366" s="1" t="s">
        <v>167964</v>
      </c>
      <c r="B111366">
        <v>167828</v>
      </c>
      <c r="C111366" s="1" t="s">
        <v>52</v>
      </c>
      <c r="D111366">
        <v>5</v>
      </c>
      <c r="E111366">
        <v>2.99</v>
      </c>
      <c r="F111366" s="1" t="s">
        <v>177695</v>
      </c>
      <c r="G111366" s="1" t="s">
        <v>177696</v>
      </c>
    </row>
    <row r="111367" spans="1:7" x14ac:dyDescent="0.45">
      <c r="A111367" s="1" t="s">
        <v>167964</v>
      </c>
      <c r="B111367">
        <v>167829</v>
      </c>
      <c r="C111367" s="1" t="s">
        <v>8</v>
      </c>
      <c r="D111367">
        <v>1</v>
      </c>
      <c r="E111367">
        <v>11.95</v>
      </c>
      <c r="F111367" s="1" t="s">
        <v>177697</v>
      </c>
      <c r="G111367" s="1" t="s">
        <v>43439</v>
      </c>
    </row>
    <row r="111368" spans="1:7" x14ac:dyDescent="0.45">
      <c r="A111368" s="1" t="s">
        <v>167964</v>
      </c>
      <c r="B111368">
        <v>167830</v>
      </c>
      <c r="C111368" s="1" t="s">
        <v>40</v>
      </c>
      <c r="D111368">
        <v>1</v>
      </c>
      <c r="E111368">
        <v>3.84</v>
      </c>
      <c r="F111368" s="1" t="s">
        <v>177698</v>
      </c>
      <c r="G111368" s="1" t="s">
        <v>177699</v>
      </c>
    </row>
    <row r="111369" spans="1:7" x14ac:dyDescent="0.45">
      <c r="A111369" s="1" t="s">
        <v>167964</v>
      </c>
      <c r="B111369">
        <v>167831</v>
      </c>
      <c r="C111369" s="1" t="s">
        <v>34</v>
      </c>
      <c r="D111369">
        <v>1</v>
      </c>
      <c r="E111369">
        <v>14.95</v>
      </c>
      <c r="F111369" s="1" t="s">
        <v>177700</v>
      </c>
      <c r="G111369" s="1" t="s">
        <v>177701</v>
      </c>
    </row>
    <row r="111370" spans="1:7" x14ac:dyDescent="0.45">
      <c r="A111370" s="1" t="s">
        <v>167964</v>
      </c>
      <c r="B111370">
        <v>167832</v>
      </c>
      <c r="C111370" s="1" t="s">
        <v>34</v>
      </c>
      <c r="D111370">
        <v>3</v>
      </c>
      <c r="E111370">
        <v>14.95</v>
      </c>
      <c r="F111370" s="1" t="s">
        <v>177702</v>
      </c>
      <c r="G111370" s="1" t="s">
        <v>177703</v>
      </c>
    </row>
    <row r="111371" spans="1:7" x14ac:dyDescent="0.45">
      <c r="A111371" s="1" t="s">
        <v>167964</v>
      </c>
      <c r="B111371">
        <v>167833</v>
      </c>
      <c r="C111371" s="1" t="s">
        <v>65</v>
      </c>
      <c r="D111371">
        <v>1</v>
      </c>
      <c r="E111371">
        <v>700</v>
      </c>
      <c r="F111371" s="1" t="s">
        <v>177704</v>
      </c>
      <c r="G111371" s="1" t="s">
        <v>103470</v>
      </c>
    </row>
    <row r="111372" spans="1:7" x14ac:dyDescent="0.45">
      <c r="A111372" s="1" t="s">
        <v>167964</v>
      </c>
      <c r="B111372">
        <v>167833</v>
      </c>
      <c r="C111372" s="1" t="s">
        <v>45</v>
      </c>
      <c r="D111372">
        <v>1</v>
      </c>
      <c r="E111372">
        <v>150</v>
      </c>
      <c r="F111372" s="1" t="s">
        <v>177704</v>
      </c>
      <c r="G111372" s="1" t="s">
        <v>103470</v>
      </c>
    </row>
    <row r="111373" spans="1:7" x14ac:dyDescent="0.45">
      <c r="A111373" s="1" t="s">
        <v>167964</v>
      </c>
      <c r="B111373">
        <v>167834</v>
      </c>
      <c r="C111373" s="1" t="s">
        <v>34</v>
      </c>
      <c r="D111373">
        <v>1</v>
      </c>
      <c r="E111373">
        <v>14.95</v>
      </c>
      <c r="F111373" s="1" t="s">
        <v>176104</v>
      </c>
      <c r="G111373" s="1" t="s">
        <v>177705</v>
      </c>
    </row>
    <row r="111374" spans="1:7" x14ac:dyDescent="0.45">
      <c r="A111374" s="1" t="s">
        <v>167964</v>
      </c>
      <c r="B111374">
        <v>167835</v>
      </c>
      <c r="C111374" s="1" t="s">
        <v>34</v>
      </c>
      <c r="D111374">
        <v>1</v>
      </c>
      <c r="E111374">
        <v>14.95</v>
      </c>
      <c r="F111374" s="1" t="s">
        <v>177706</v>
      </c>
      <c r="G111374" s="1" t="s">
        <v>177707</v>
      </c>
    </row>
    <row r="111375" spans="1:7" x14ac:dyDescent="0.45">
      <c r="A111375" s="1" t="s">
        <v>167964</v>
      </c>
      <c r="B111375">
        <v>167836</v>
      </c>
      <c r="C111375" s="1" t="s">
        <v>18</v>
      </c>
      <c r="D111375">
        <v>1</v>
      </c>
      <c r="E111375">
        <v>11.99</v>
      </c>
      <c r="F111375" s="1" t="s">
        <v>177617</v>
      </c>
      <c r="G111375" s="1" t="s">
        <v>177708</v>
      </c>
    </row>
    <row r="111376" spans="1:7" x14ac:dyDescent="0.45">
      <c r="A111376" s="1" t="s">
        <v>167964</v>
      </c>
      <c r="B111376">
        <v>167837</v>
      </c>
      <c r="C111376" s="1" t="s">
        <v>15</v>
      </c>
      <c r="D111376">
        <v>1</v>
      </c>
      <c r="E111376">
        <v>600</v>
      </c>
      <c r="F111376" s="1" t="s">
        <v>176025</v>
      </c>
      <c r="G111376" s="1" t="s">
        <v>177709</v>
      </c>
    </row>
    <row r="111377" spans="1:7" x14ac:dyDescent="0.45">
      <c r="A111377" s="1" t="s">
        <v>167964</v>
      </c>
      <c r="B111377">
        <v>167837</v>
      </c>
      <c r="C111377" s="1" t="s">
        <v>8</v>
      </c>
      <c r="D111377">
        <v>1</v>
      </c>
      <c r="E111377">
        <v>11.95</v>
      </c>
      <c r="F111377" s="1" t="s">
        <v>176025</v>
      </c>
      <c r="G111377" s="1" t="s">
        <v>177709</v>
      </c>
    </row>
    <row r="111378" spans="1:7" x14ac:dyDescent="0.45">
      <c r="A111378" s="1" t="s">
        <v>167964</v>
      </c>
      <c r="B111378">
        <v>167838</v>
      </c>
      <c r="C111378" s="1" t="s">
        <v>8</v>
      </c>
      <c r="D111378">
        <v>1</v>
      </c>
      <c r="E111378">
        <v>11.95</v>
      </c>
      <c r="F111378" s="1" t="s">
        <v>177710</v>
      </c>
      <c r="G111378" s="1" t="s">
        <v>177711</v>
      </c>
    </row>
    <row r="111379" spans="1:7" x14ac:dyDescent="0.45">
      <c r="A111379" s="1" t="s">
        <v>167964</v>
      </c>
      <c r="B111379">
        <v>167839</v>
      </c>
      <c r="C111379" s="1" t="s">
        <v>179</v>
      </c>
      <c r="D111379">
        <v>1</v>
      </c>
      <c r="E111379">
        <v>400</v>
      </c>
      <c r="F111379" s="1" t="s">
        <v>177712</v>
      </c>
      <c r="G111379" s="1" t="s">
        <v>43633</v>
      </c>
    </row>
    <row r="111380" spans="1:7" x14ac:dyDescent="0.45">
      <c r="A111380" s="1" t="s">
        <v>167964</v>
      </c>
      <c r="B111380">
        <v>167839</v>
      </c>
      <c r="C111380" s="1" t="s">
        <v>12</v>
      </c>
      <c r="D111380">
        <v>1</v>
      </c>
      <c r="E111380">
        <v>99.99</v>
      </c>
      <c r="F111380" s="1" t="s">
        <v>177712</v>
      </c>
      <c r="G111380" s="1" t="s">
        <v>43633</v>
      </c>
    </row>
    <row r="111381" spans="1:7" x14ac:dyDescent="0.45">
      <c r="A111381" s="1" t="s">
        <v>167964</v>
      </c>
      <c r="B111381">
        <v>167840</v>
      </c>
      <c r="C111381" s="1" t="s">
        <v>8</v>
      </c>
      <c r="D111381">
        <v>1</v>
      </c>
      <c r="E111381">
        <v>11.95</v>
      </c>
      <c r="F111381" s="1" t="s">
        <v>177713</v>
      </c>
      <c r="G111381" s="1" t="s">
        <v>177714</v>
      </c>
    </row>
    <row r="111382" spans="1:7" x14ac:dyDescent="0.45">
      <c r="A111382" s="1" t="s">
        <v>167964</v>
      </c>
      <c r="B111382">
        <v>167841</v>
      </c>
      <c r="C111382" s="1" t="s">
        <v>40</v>
      </c>
      <c r="D111382">
        <v>1</v>
      </c>
      <c r="E111382">
        <v>3.84</v>
      </c>
      <c r="F111382" s="1" t="s">
        <v>177715</v>
      </c>
      <c r="G111382" s="1" t="s">
        <v>79084</v>
      </c>
    </row>
    <row r="111383" spans="1:7" x14ac:dyDescent="0.45">
      <c r="A111383" s="1" t="s">
        <v>167964</v>
      </c>
      <c r="B111383">
        <v>167842</v>
      </c>
      <c r="C111383" s="1" t="s">
        <v>235</v>
      </c>
      <c r="D111383">
        <v>1</v>
      </c>
      <c r="E111383">
        <v>379.99</v>
      </c>
      <c r="F111383" s="1" t="s">
        <v>177716</v>
      </c>
      <c r="G111383" s="1" t="s">
        <v>177717</v>
      </c>
    </row>
    <row r="111384" spans="1:7" x14ac:dyDescent="0.45">
      <c r="A111384" s="1" t="s">
        <v>167964</v>
      </c>
      <c r="B111384">
        <v>167843</v>
      </c>
      <c r="C111384" s="1" t="s">
        <v>34</v>
      </c>
      <c r="D111384">
        <v>1</v>
      </c>
      <c r="E111384">
        <v>14.95</v>
      </c>
      <c r="F111384" s="1" t="s">
        <v>177718</v>
      </c>
      <c r="G111384" s="1" t="s">
        <v>177719</v>
      </c>
    </row>
    <row r="111385" spans="1:7" x14ac:dyDescent="0.45">
      <c r="A111385" s="1" t="s">
        <v>167964</v>
      </c>
      <c r="B111385">
        <v>167844</v>
      </c>
      <c r="C111385" s="1" t="s">
        <v>45</v>
      </c>
      <c r="D111385">
        <v>1</v>
      </c>
      <c r="E111385">
        <v>150</v>
      </c>
      <c r="F111385" s="1" t="s">
        <v>177720</v>
      </c>
      <c r="G111385" s="1" t="s">
        <v>150985</v>
      </c>
    </row>
    <row r="111386" spans="1:7" x14ac:dyDescent="0.45">
      <c r="A111386" s="1" t="s">
        <v>167964</v>
      </c>
      <c r="B111386">
        <v>167845</v>
      </c>
      <c r="C111386" s="1" t="s">
        <v>52</v>
      </c>
      <c r="D111386">
        <v>2</v>
      </c>
      <c r="E111386">
        <v>2.99</v>
      </c>
      <c r="F111386" s="1" t="s">
        <v>177721</v>
      </c>
      <c r="G111386" s="1" t="s">
        <v>177722</v>
      </c>
    </row>
    <row r="111387" spans="1:7" x14ac:dyDescent="0.45">
      <c r="A111387" s="1" t="s">
        <v>167964</v>
      </c>
      <c r="B111387">
        <v>167846</v>
      </c>
      <c r="C111387" s="1" t="s">
        <v>18</v>
      </c>
      <c r="D111387">
        <v>1</v>
      </c>
      <c r="E111387">
        <v>11.99</v>
      </c>
      <c r="F111387" s="1" t="s">
        <v>177723</v>
      </c>
      <c r="G111387" s="1" t="s">
        <v>177724</v>
      </c>
    </row>
    <row r="111388" spans="1:7" x14ac:dyDescent="0.45">
      <c r="A111388" s="1" t="s">
        <v>167964</v>
      </c>
      <c r="B111388">
        <v>167847</v>
      </c>
      <c r="C111388" s="1" t="s">
        <v>45</v>
      </c>
      <c r="D111388">
        <v>1</v>
      </c>
      <c r="E111388">
        <v>150</v>
      </c>
      <c r="F111388" s="1" t="s">
        <v>177725</v>
      </c>
      <c r="G111388" s="1" t="s">
        <v>177726</v>
      </c>
    </row>
    <row r="111389" spans="1:7" x14ac:dyDescent="0.45">
      <c r="A111389" s="1" t="s">
        <v>167964</v>
      </c>
      <c r="B111389">
        <v>167848</v>
      </c>
      <c r="C111389" s="1" t="s">
        <v>27</v>
      </c>
      <c r="D111389">
        <v>1</v>
      </c>
      <c r="E111389">
        <v>1700</v>
      </c>
      <c r="F111389" s="1" t="s">
        <v>177727</v>
      </c>
      <c r="G111389" s="1" t="s">
        <v>177728</v>
      </c>
    </row>
    <row r="111390" spans="1:7" x14ac:dyDescent="0.45">
      <c r="A111390" s="1" t="s">
        <v>167964</v>
      </c>
      <c r="B111390">
        <v>167849</v>
      </c>
      <c r="C111390" s="1" t="s">
        <v>52</v>
      </c>
      <c r="D111390">
        <v>1</v>
      </c>
      <c r="E111390">
        <v>2.99</v>
      </c>
      <c r="F111390" s="1" t="s">
        <v>176384</v>
      </c>
      <c r="G111390" s="1" t="s">
        <v>13054</v>
      </c>
    </row>
    <row r="111391" spans="1:7" x14ac:dyDescent="0.45">
      <c r="A111391" s="1" t="s">
        <v>167964</v>
      </c>
      <c r="B111391">
        <v>167850</v>
      </c>
      <c r="C111391" s="1" t="s">
        <v>40</v>
      </c>
      <c r="D111391">
        <v>1</v>
      </c>
      <c r="E111391">
        <v>3.84</v>
      </c>
      <c r="F111391" s="1" t="s">
        <v>177729</v>
      </c>
      <c r="G111391" s="1" t="s">
        <v>177730</v>
      </c>
    </row>
    <row r="111392" spans="1:7" x14ac:dyDescent="0.45">
      <c r="A111392" s="1" t="s">
        <v>167964</v>
      </c>
      <c r="B111392">
        <v>167851</v>
      </c>
      <c r="C111392" s="1" t="s">
        <v>34</v>
      </c>
      <c r="D111392">
        <v>2</v>
      </c>
      <c r="E111392">
        <v>14.95</v>
      </c>
      <c r="F111392" s="1" t="s">
        <v>177731</v>
      </c>
      <c r="G111392" s="1" t="s">
        <v>177732</v>
      </c>
    </row>
    <row r="111393" spans="1:7" x14ac:dyDescent="0.45">
      <c r="A111393" s="1" t="s">
        <v>167964</v>
      </c>
      <c r="B111393">
        <v>167852</v>
      </c>
      <c r="C111393" s="1" t="s">
        <v>15</v>
      </c>
      <c r="D111393">
        <v>1</v>
      </c>
      <c r="E111393">
        <v>600</v>
      </c>
      <c r="F111393" s="1" t="s">
        <v>177733</v>
      </c>
      <c r="G111393" s="1" t="s">
        <v>177734</v>
      </c>
    </row>
    <row r="111394" spans="1:7" x14ac:dyDescent="0.45">
      <c r="A111394" s="1" t="s">
        <v>167964</v>
      </c>
      <c r="B111394">
        <v>167853</v>
      </c>
      <c r="C111394" s="1" t="s">
        <v>8</v>
      </c>
      <c r="D111394">
        <v>1</v>
      </c>
      <c r="E111394">
        <v>11.95</v>
      </c>
      <c r="F111394" s="1" t="s">
        <v>177735</v>
      </c>
      <c r="G111394" s="1" t="s">
        <v>49229</v>
      </c>
    </row>
    <row r="111395" spans="1:7" x14ac:dyDescent="0.45">
      <c r="A111395" s="1" t="s">
        <v>167964</v>
      </c>
      <c r="B111395">
        <v>167854</v>
      </c>
      <c r="C111395" s="1" t="s">
        <v>15</v>
      </c>
      <c r="D111395">
        <v>1</v>
      </c>
      <c r="E111395">
        <v>600</v>
      </c>
      <c r="F111395" s="1" t="s">
        <v>177736</v>
      </c>
      <c r="G111395" s="1" t="s">
        <v>40505</v>
      </c>
    </row>
    <row r="111396" spans="1:7" x14ac:dyDescent="0.45">
      <c r="A111396" s="1" t="s">
        <v>167964</v>
      </c>
      <c r="B111396">
        <v>167855</v>
      </c>
      <c r="C111396" s="1" t="s">
        <v>72</v>
      </c>
      <c r="D111396">
        <v>1</v>
      </c>
      <c r="E111396">
        <v>300</v>
      </c>
      <c r="F111396" s="1" t="s">
        <v>177737</v>
      </c>
      <c r="G111396" s="1" t="s">
        <v>14923</v>
      </c>
    </row>
    <row r="111397" spans="1:7" x14ac:dyDescent="0.45">
      <c r="A111397" s="1" t="s">
        <v>167964</v>
      </c>
      <c r="B111397">
        <v>167856</v>
      </c>
      <c r="C111397" s="1" t="s">
        <v>45</v>
      </c>
      <c r="D111397">
        <v>1</v>
      </c>
      <c r="E111397">
        <v>150</v>
      </c>
      <c r="F111397" s="1" t="s">
        <v>177738</v>
      </c>
      <c r="G111397" s="1" t="s">
        <v>35441</v>
      </c>
    </row>
    <row r="111398" spans="1:7" x14ac:dyDescent="0.45">
      <c r="A111398" s="1" t="s">
        <v>167964</v>
      </c>
      <c r="B111398">
        <v>167857</v>
      </c>
      <c r="C111398" s="1" t="s">
        <v>40</v>
      </c>
      <c r="D111398">
        <v>1</v>
      </c>
      <c r="E111398">
        <v>3.84</v>
      </c>
      <c r="F111398" s="1" t="s">
        <v>177739</v>
      </c>
      <c r="G111398" s="1" t="s">
        <v>66931</v>
      </c>
    </row>
    <row r="111399" spans="1:7" x14ac:dyDescent="0.45">
      <c r="A111399" s="1" t="s">
        <v>167964</v>
      </c>
      <c r="B111399">
        <v>167858</v>
      </c>
      <c r="C111399" s="1" t="s">
        <v>8</v>
      </c>
      <c r="D111399">
        <v>1</v>
      </c>
      <c r="E111399">
        <v>11.95</v>
      </c>
      <c r="F111399" s="1" t="s">
        <v>177740</v>
      </c>
      <c r="G111399" s="1" t="s">
        <v>144023</v>
      </c>
    </row>
    <row r="111400" spans="1:7" x14ac:dyDescent="0.45">
      <c r="A111400" s="1" t="s">
        <v>167964</v>
      </c>
      <c r="B111400">
        <v>167859</v>
      </c>
      <c r="C111400" s="1" t="s">
        <v>8</v>
      </c>
      <c r="D111400">
        <v>1</v>
      </c>
      <c r="E111400">
        <v>11.95</v>
      </c>
      <c r="F111400" s="1" t="s">
        <v>177741</v>
      </c>
      <c r="G111400" s="1" t="s">
        <v>177742</v>
      </c>
    </row>
    <row r="111401" spans="1:7" x14ac:dyDescent="0.45">
      <c r="A111401" s="1" t="s">
        <v>167964</v>
      </c>
      <c r="B111401">
        <v>167860</v>
      </c>
      <c r="C111401" s="1" t="s">
        <v>34</v>
      </c>
      <c r="D111401">
        <v>1</v>
      </c>
      <c r="E111401">
        <v>14.95</v>
      </c>
      <c r="F111401" s="1" t="s">
        <v>177743</v>
      </c>
      <c r="G111401" s="1" t="s">
        <v>177744</v>
      </c>
    </row>
    <row r="111402" spans="1:7" x14ac:dyDescent="0.45">
      <c r="A111402" s="1" t="s">
        <v>167964</v>
      </c>
      <c r="B111402">
        <v>167861</v>
      </c>
      <c r="C111402" s="1" t="s">
        <v>12</v>
      </c>
      <c r="D111402">
        <v>1</v>
      </c>
      <c r="E111402">
        <v>99.99</v>
      </c>
      <c r="F111402" s="1" t="s">
        <v>177745</v>
      </c>
      <c r="G111402" s="1" t="s">
        <v>177746</v>
      </c>
    </row>
    <row r="111403" spans="1:7" x14ac:dyDescent="0.45">
      <c r="A111403" s="1" t="s">
        <v>167964</v>
      </c>
      <c r="B111403">
        <v>167862</v>
      </c>
      <c r="C111403" s="1" t="s">
        <v>40</v>
      </c>
      <c r="D111403">
        <v>1</v>
      </c>
      <c r="E111403">
        <v>3.84</v>
      </c>
      <c r="F111403" s="1" t="s">
        <v>177747</v>
      </c>
      <c r="G111403" s="1" t="s">
        <v>177748</v>
      </c>
    </row>
    <row r="111404" spans="1:7" x14ac:dyDescent="0.45">
      <c r="A111404" s="1" t="s">
        <v>167964</v>
      </c>
      <c r="B111404">
        <v>167863</v>
      </c>
      <c r="C111404" s="1" t="s">
        <v>119</v>
      </c>
      <c r="D111404">
        <v>1</v>
      </c>
      <c r="E111404">
        <v>600</v>
      </c>
      <c r="F111404" s="1" t="s">
        <v>177749</v>
      </c>
      <c r="G111404" s="1" t="s">
        <v>122932</v>
      </c>
    </row>
    <row r="111405" spans="1:7" x14ac:dyDescent="0.45">
      <c r="A111405" s="1" t="s">
        <v>167964</v>
      </c>
      <c r="B111405">
        <v>167864</v>
      </c>
      <c r="C111405" s="1" t="s">
        <v>34</v>
      </c>
      <c r="D111405">
        <v>1</v>
      </c>
      <c r="E111405">
        <v>14.95</v>
      </c>
      <c r="F111405" s="1" t="s">
        <v>175646</v>
      </c>
      <c r="G111405" s="1" t="s">
        <v>177750</v>
      </c>
    </row>
    <row r="111406" spans="1:7" x14ac:dyDescent="0.45">
      <c r="A111406" s="1" t="s">
        <v>167964</v>
      </c>
      <c r="B111406">
        <v>167865</v>
      </c>
      <c r="C111406" s="1" t="s">
        <v>40</v>
      </c>
      <c r="D111406">
        <v>1</v>
      </c>
      <c r="E111406">
        <v>3.84</v>
      </c>
      <c r="F111406" s="1" t="s">
        <v>177751</v>
      </c>
      <c r="G111406" s="1" t="s">
        <v>123367</v>
      </c>
    </row>
    <row r="111407" spans="1:7" x14ac:dyDescent="0.45">
      <c r="A111407" s="1" t="s">
        <v>167964</v>
      </c>
      <c r="B111407">
        <v>167866</v>
      </c>
      <c r="C111407" s="1" t="s">
        <v>235</v>
      </c>
      <c r="D111407">
        <v>1</v>
      </c>
      <c r="E111407">
        <v>379.99</v>
      </c>
      <c r="F111407" s="1" t="s">
        <v>177752</v>
      </c>
      <c r="G111407" s="1" t="s">
        <v>91029</v>
      </c>
    </row>
    <row r="111408" spans="1:7" x14ac:dyDescent="0.45">
      <c r="A111408" s="1" t="s">
        <v>167964</v>
      </c>
      <c r="B111408">
        <v>167867</v>
      </c>
      <c r="C111408" s="1" t="s">
        <v>18</v>
      </c>
      <c r="D111408">
        <v>1</v>
      </c>
      <c r="E111408">
        <v>11.99</v>
      </c>
      <c r="F111408" s="1" t="s">
        <v>176780</v>
      </c>
      <c r="G111408" s="1" t="s">
        <v>177753</v>
      </c>
    </row>
    <row r="111409" spans="1:7" x14ac:dyDescent="0.45">
      <c r="A111409" s="1" t="s">
        <v>167964</v>
      </c>
      <c r="B111409">
        <v>167868</v>
      </c>
      <c r="C111409" s="1" t="s">
        <v>52</v>
      </c>
      <c r="D111409">
        <v>1</v>
      </c>
      <c r="E111409">
        <v>2.99</v>
      </c>
      <c r="F111409" s="1" t="s">
        <v>177754</v>
      </c>
      <c r="G111409" s="1" t="s">
        <v>137571</v>
      </c>
    </row>
    <row r="111410" spans="1:7" x14ac:dyDescent="0.45">
      <c r="A111410" s="1" t="s">
        <v>167964</v>
      </c>
      <c r="B111410">
        <v>167869</v>
      </c>
      <c r="C111410" s="1" t="s">
        <v>214</v>
      </c>
      <c r="D111410">
        <v>1</v>
      </c>
      <c r="E111410">
        <v>600</v>
      </c>
      <c r="F111410" s="1" t="s">
        <v>177755</v>
      </c>
      <c r="G111410" s="1" t="s">
        <v>43217</v>
      </c>
    </row>
    <row r="111411" spans="1:7" x14ac:dyDescent="0.45">
      <c r="A111411" s="1" t="s">
        <v>167964</v>
      </c>
      <c r="B111411">
        <v>167870</v>
      </c>
      <c r="C111411" s="1" t="s">
        <v>40</v>
      </c>
      <c r="D111411">
        <v>1</v>
      </c>
      <c r="E111411">
        <v>3.84</v>
      </c>
      <c r="F111411" s="1" t="s">
        <v>177756</v>
      </c>
      <c r="G111411" s="1" t="s">
        <v>91619</v>
      </c>
    </row>
    <row r="111412" spans="1:7" x14ac:dyDescent="0.45">
      <c r="A111412" s="1" t="s">
        <v>167964</v>
      </c>
      <c r="B111412">
        <v>167871</v>
      </c>
      <c r="C111412" s="1" t="s">
        <v>18</v>
      </c>
      <c r="D111412">
        <v>1</v>
      </c>
      <c r="E111412">
        <v>11.99</v>
      </c>
      <c r="F111412" s="1" t="s">
        <v>177757</v>
      </c>
      <c r="G111412" s="1" t="s">
        <v>10174</v>
      </c>
    </row>
    <row r="111413" spans="1:7" x14ac:dyDescent="0.45">
      <c r="A111413" s="1" t="s">
        <v>167964</v>
      </c>
      <c r="B111413">
        <v>167872</v>
      </c>
      <c r="C111413" s="1" t="s">
        <v>34</v>
      </c>
      <c r="D111413">
        <v>1</v>
      </c>
      <c r="E111413">
        <v>14.95</v>
      </c>
      <c r="F111413" s="1" t="s">
        <v>175615</v>
      </c>
      <c r="G111413" s="1" t="s">
        <v>122006</v>
      </c>
    </row>
    <row r="111414" spans="1:7" x14ac:dyDescent="0.45">
      <c r="A111414" s="1" t="s">
        <v>167964</v>
      </c>
      <c r="B111414">
        <v>167873</v>
      </c>
      <c r="C111414" s="1" t="s">
        <v>214</v>
      </c>
      <c r="D111414">
        <v>1</v>
      </c>
      <c r="E111414">
        <v>600</v>
      </c>
      <c r="F111414" s="1" t="s">
        <v>174133</v>
      </c>
      <c r="G111414" s="1" t="s">
        <v>33761</v>
      </c>
    </row>
    <row r="111415" spans="1:7" x14ac:dyDescent="0.45">
      <c r="A111415" s="1" t="s">
        <v>167964</v>
      </c>
      <c r="B111415">
        <v>167874</v>
      </c>
      <c r="C111415" s="1" t="s">
        <v>34</v>
      </c>
      <c r="D111415">
        <v>1</v>
      </c>
      <c r="E111415">
        <v>14.95</v>
      </c>
      <c r="F111415" s="1" t="s">
        <v>177758</v>
      </c>
      <c r="G111415" s="1" t="s">
        <v>177759</v>
      </c>
    </row>
    <row r="111416" spans="1:7" x14ac:dyDescent="0.45">
      <c r="A111416" s="1" t="s">
        <v>167964</v>
      </c>
      <c r="B111416">
        <v>167875</v>
      </c>
      <c r="C111416" s="1" t="s">
        <v>18</v>
      </c>
      <c r="D111416">
        <v>1</v>
      </c>
      <c r="E111416">
        <v>11.99</v>
      </c>
      <c r="F111416" s="1" t="s">
        <v>177760</v>
      </c>
      <c r="G111416" s="1" t="s">
        <v>177761</v>
      </c>
    </row>
    <row r="111417" spans="1:7" x14ac:dyDescent="0.45">
      <c r="A111417" s="1" t="s">
        <v>167964</v>
      </c>
      <c r="B111417">
        <v>167876</v>
      </c>
      <c r="C111417" s="1" t="s">
        <v>174</v>
      </c>
      <c r="D111417">
        <v>1</v>
      </c>
      <c r="E111417">
        <v>999.99</v>
      </c>
      <c r="F111417" s="1" t="s">
        <v>177762</v>
      </c>
      <c r="G111417" s="1" t="s">
        <v>177763</v>
      </c>
    </row>
    <row r="111418" spans="1:7" x14ac:dyDescent="0.45">
      <c r="A111418" s="1" t="s">
        <v>167964</v>
      </c>
      <c r="B111418">
        <v>167877</v>
      </c>
      <c r="C111418" s="1" t="s">
        <v>40</v>
      </c>
      <c r="D111418">
        <v>1</v>
      </c>
      <c r="E111418">
        <v>3.84</v>
      </c>
      <c r="F111418" s="1" t="s">
        <v>177764</v>
      </c>
      <c r="G111418" s="1" t="s">
        <v>177765</v>
      </c>
    </row>
    <row r="111419" spans="1:7" x14ac:dyDescent="0.45">
      <c r="A111419" s="1" t="s">
        <v>167964</v>
      </c>
      <c r="B111419">
        <v>167878</v>
      </c>
      <c r="C111419" s="1" t="s">
        <v>34</v>
      </c>
      <c r="D111419">
        <v>1</v>
      </c>
      <c r="E111419">
        <v>14.95</v>
      </c>
      <c r="F111419" s="1" t="s">
        <v>177766</v>
      </c>
      <c r="G111419" s="1" t="s">
        <v>177767</v>
      </c>
    </row>
    <row r="111420" spans="1:7" x14ac:dyDescent="0.45">
      <c r="A111420" s="1" t="s">
        <v>167964</v>
      </c>
      <c r="B111420">
        <v>167879</v>
      </c>
      <c r="C111420" s="1" t="s">
        <v>8</v>
      </c>
      <c r="D111420">
        <v>1</v>
      </c>
      <c r="E111420">
        <v>11.95</v>
      </c>
      <c r="F111420" s="1" t="s">
        <v>177768</v>
      </c>
      <c r="G111420" s="1" t="s">
        <v>177769</v>
      </c>
    </row>
    <row r="111421" spans="1:7" x14ac:dyDescent="0.45">
      <c r="A111421" s="1" t="s">
        <v>167964</v>
      </c>
      <c r="B111421">
        <v>167880</v>
      </c>
      <c r="C111421" s="1" t="s">
        <v>40</v>
      </c>
      <c r="D111421">
        <v>1</v>
      </c>
      <c r="E111421">
        <v>3.84</v>
      </c>
      <c r="F111421" s="1" t="s">
        <v>177770</v>
      </c>
      <c r="G111421" s="1" t="s">
        <v>177771</v>
      </c>
    </row>
    <row r="111422" spans="1:7" x14ac:dyDescent="0.45">
      <c r="A111422" s="1" t="s">
        <v>167964</v>
      </c>
      <c r="B111422">
        <v>167881</v>
      </c>
      <c r="C111422" s="1" t="s">
        <v>79</v>
      </c>
      <c r="D111422">
        <v>1</v>
      </c>
      <c r="E111422">
        <v>149.99</v>
      </c>
      <c r="F111422" s="1" t="s">
        <v>177772</v>
      </c>
      <c r="G111422" s="1" t="s">
        <v>177773</v>
      </c>
    </row>
    <row r="111423" spans="1:7" x14ac:dyDescent="0.45">
      <c r="A111423" s="1" t="s">
        <v>167964</v>
      </c>
      <c r="B111423">
        <v>167882</v>
      </c>
      <c r="C111423" s="1" t="s">
        <v>27</v>
      </c>
      <c r="D111423">
        <v>1</v>
      </c>
      <c r="E111423">
        <v>1700</v>
      </c>
      <c r="F111423" s="1" t="s">
        <v>177774</v>
      </c>
      <c r="G111423" s="1" t="s">
        <v>177775</v>
      </c>
    </row>
    <row r="111424" spans="1:7" x14ac:dyDescent="0.45">
      <c r="A111424" s="1" t="s">
        <v>167964</v>
      </c>
      <c r="B111424">
        <v>167883</v>
      </c>
      <c r="C111424" s="1" t="s">
        <v>27</v>
      </c>
      <c r="D111424">
        <v>1</v>
      </c>
      <c r="E111424">
        <v>1700</v>
      </c>
      <c r="F111424" s="1" t="s">
        <v>177776</v>
      </c>
      <c r="G111424" s="1" t="s">
        <v>177777</v>
      </c>
    </row>
    <row r="111425" spans="1:7" x14ac:dyDescent="0.45">
      <c r="A111425" s="1" t="s">
        <v>167964</v>
      </c>
      <c r="B111425">
        <v>167884</v>
      </c>
      <c r="C111425" s="1" t="s">
        <v>34</v>
      </c>
      <c r="D111425">
        <v>1</v>
      </c>
      <c r="E111425">
        <v>14.95</v>
      </c>
      <c r="F111425" s="1" t="s">
        <v>177778</v>
      </c>
      <c r="G111425" s="1" t="s">
        <v>177779</v>
      </c>
    </row>
    <row r="111426" spans="1:7" x14ac:dyDescent="0.45">
      <c r="A111426" s="1" t="s">
        <v>167964</v>
      </c>
      <c r="B111426">
        <v>167885</v>
      </c>
      <c r="C111426" s="1" t="s">
        <v>79</v>
      </c>
      <c r="D111426">
        <v>1</v>
      </c>
      <c r="E111426">
        <v>149.99</v>
      </c>
      <c r="F111426" s="1" t="s">
        <v>177780</v>
      </c>
      <c r="G111426" s="1" t="s">
        <v>177781</v>
      </c>
    </row>
    <row r="111427" spans="1:7" x14ac:dyDescent="0.45">
      <c r="A111427" s="1" t="s">
        <v>167964</v>
      </c>
      <c r="B111427">
        <v>167886</v>
      </c>
      <c r="C111427" s="1" t="s">
        <v>52</v>
      </c>
      <c r="D111427">
        <v>2</v>
      </c>
      <c r="E111427">
        <v>2.99</v>
      </c>
      <c r="F111427" s="1" t="s">
        <v>177782</v>
      </c>
      <c r="G111427" s="1" t="s">
        <v>177783</v>
      </c>
    </row>
    <row r="111428" spans="1:7" x14ac:dyDescent="0.45">
      <c r="A111428" s="1" t="s">
        <v>167964</v>
      </c>
      <c r="B111428">
        <v>167887</v>
      </c>
      <c r="C111428" s="1" t="s">
        <v>52</v>
      </c>
      <c r="D111428">
        <v>1</v>
      </c>
      <c r="E111428">
        <v>2.99</v>
      </c>
      <c r="F111428" s="1" t="s">
        <v>177784</v>
      </c>
      <c r="G111428" s="1" t="s">
        <v>177785</v>
      </c>
    </row>
    <row r="111429" spans="1:7" x14ac:dyDescent="0.45">
      <c r="A111429" s="1" t="s">
        <v>167964</v>
      </c>
      <c r="B111429">
        <v>167888</v>
      </c>
      <c r="C111429" s="1" t="s">
        <v>34</v>
      </c>
      <c r="D111429">
        <v>2</v>
      </c>
      <c r="E111429">
        <v>14.95</v>
      </c>
      <c r="F111429" s="1" t="s">
        <v>177786</v>
      </c>
      <c r="G111429" s="1" t="s">
        <v>33697</v>
      </c>
    </row>
    <row r="111430" spans="1:7" x14ac:dyDescent="0.45">
      <c r="A111430" s="1" t="s">
        <v>167964</v>
      </c>
      <c r="B111430">
        <v>167889</v>
      </c>
      <c r="C111430" s="1" t="s">
        <v>8</v>
      </c>
      <c r="D111430">
        <v>1</v>
      </c>
      <c r="E111430">
        <v>11.95</v>
      </c>
      <c r="F111430" s="1" t="s">
        <v>177787</v>
      </c>
      <c r="G111430" s="1" t="s">
        <v>156525</v>
      </c>
    </row>
    <row r="111431" spans="1:7" x14ac:dyDescent="0.45">
      <c r="A111431" s="1" t="s">
        <v>167964</v>
      </c>
      <c r="B111431">
        <v>167890</v>
      </c>
      <c r="C111431" s="1" t="s">
        <v>45</v>
      </c>
      <c r="D111431">
        <v>1</v>
      </c>
      <c r="E111431">
        <v>150</v>
      </c>
      <c r="F111431" s="1" t="s">
        <v>177788</v>
      </c>
      <c r="G111431" s="1" t="s">
        <v>177789</v>
      </c>
    </row>
    <row r="111432" spans="1:7" x14ac:dyDescent="0.45">
      <c r="A111432" s="1" t="s">
        <v>167964</v>
      </c>
      <c r="B111432">
        <v>167891</v>
      </c>
      <c r="C111432" s="1" t="s">
        <v>15</v>
      </c>
      <c r="D111432">
        <v>1</v>
      </c>
      <c r="E111432">
        <v>600</v>
      </c>
      <c r="F111432" s="1" t="s">
        <v>177790</v>
      </c>
      <c r="G111432" s="1" t="s">
        <v>177791</v>
      </c>
    </row>
    <row r="111433" spans="1:7" x14ac:dyDescent="0.45">
      <c r="A111433" s="1" t="s">
        <v>167964</v>
      </c>
      <c r="B111433">
        <v>167891</v>
      </c>
      <c r="C111433" s="1" t="s">
        <v>8</v>
      </c>
      <c r="D111433">
        <v>1</v>
      </c>
      <c r="E111433">
        <v>11.95</v>
      </c>
      <c r="F111433" s="1" t="s">
        <v>177790</v>
      </c>
      <c r="G111433" s="1" t="s">
        <v>177791</v>
      </c>
    </row>
    <row r="111434" spans="1:7" x14ac:dyDescent="0.45">
      <c r="A111434" s="1" t="s">
        <v>167964</v>
      </c>
      <c r="B111434">
        <v>167892</v>
      </c>
      <c r="C111434" s="1" t="s">
        <v>34</v>
      </c>
      <c r="D111434">
        <v>1</v>
      </c>
      <c r="E111434">
        <v>14.95</v>
      </c>
      <c r="F111434" s="1" t="s">
        <v>177792</v>
      </c>
      <c r="G111434" s="1" t="s">
        <v>177793</v>
      </c>
    </row>
    <row r="111435" spans="1:7" x14ac:dyDescent="0.45">
      <c r="A111435" s="1" t="s">
        <v>167964</v>
      </c>
      <c r="B111435">
        <v>167893</v>
      </c>
      <c r="C111435" s="1" t="s">
        <v>34</v>
      </c>
      <c r="D111435">
        <v>1</v>
      </c>
      <c r="E111435">
        <v>14.95</v>
      </c>
      <c r="F111435" s="1" t="s">
        <v>173296</v>
      </c>
      <c r="G111435" s="1" t="s">
        <v>177794</v>
      </c>
    </row>
    <row r="111436" spans="1:7" x14ac:dyDescent="0.45">
      <c r="A111436" s="1" t="s">
        <v>167964</v>
      </c>
      <c r="B111436">
        <v>167894</v>
      </c>
      <c r="C111436" s="1" t="s">
        <v>235</v>
      </c>
      <c r="D111436">
        <v>1</v>
      </c>
      <c r="E111436">
        <v>379.99</v>
      </c>
      <c r="F111436" s="1" t="s">
        <v>169078</v>
      </c>
      <c r="G111436" s="1" t="s">
        <v>177795</v>
      </c>
    </row>
    <row r="111437" spans="1:7" x14ac:dyDescent="0.45">
      <c r="A111437" s="1" t="s">
        <v>167964</v>
      </c>
      <c r="B111437">
        <v>167895</v>
      </c>
      <c r="C111437" s="1" t="s">
        <v>34</v>
      </c>
      <c r="D111437">
        <v>1</v>
      </c>
      <c r="E111437">
        <v>14.95</v>
      </c>
      <c r="F111437" s="1" t="s">
        <v>177796</v>
      </c>
      <c r="G111437" s="1" t="s">
        <v>177797</v>
      </c>
    </row>
    <row r="111438" spans="1:7" x14ac:dyDescent="0.45">
      <c r="A111438" s="1" t="s">
        <v>167964</v>
      </c>
      <c r="B111438">
        <v>167896</v>
      </c>
      <c r="C111438" s="1" t="s">
        <v>34</v>
      </c>
      <c r="D111438">
        <v>1</v>
      </c>
      <c r="E111438">
        <v>14.95</v>
      </c>
      <c r="F111438" s="1" t="s">
        <v>177798</v>
      </c>
      <c r="G111438" s="1" t="s">
        <v>177799</v>
      </c>
    </row>
    <row r="111439" spans="1:7" x14ac:dyDescent="0.45">
      <c r="A111439" s="1" t="s">
        <v>167964</v>
      </c>
      <c r="B111439">
        <v>167897</v>
      </c>
      <c r="C111439" s="1" t="s">
        <v>65</v>
      </c>
      <c r="D111439">
        <v>1</v>
      </c>
      <c r="E111439">
        <v>700</v>
      </c>
      <c r="F111439" s="1" t="s">
        <v>177800</v>
      </c>
      <c r="G111439" s="1" t="s">
        <v>177801</v>
      </c>
    </row>
    <row r="111440" spans="1:7" x14ac:dyDescent="0.45">
      <c r="A111440" s="1" t="s">
        <v>167964</v>
      </c>
      <c r="B111440">
        <v>167898</v>
      </c>
      <c r="C111440" s="1" t="s">
        <v>79</v>
      </c>
      <c r="D111440">
        <v>1</v>
      </c>
      <c r="E111440">
        <v>149.99</v>
      </c>
      <c r="F111440" s="1" t="s">
        <v>177802</v>
      </c>
      <c r="G111440" s="1" t="s">
        <v>177803</v>
      </c>
    </row>
    <row r="111441" spans="1:7" x14ac:dyDescent="0.45">
      <c r="A111441" s="1" t="s">
        <v>167964</v>
      </c>
      <c r="B111441">
        <v>167899</v>
      </c>
      <c r="C111441" s="1" t="s">
        <v>52</v>
      </c>
      <c r="D111441">
        <v>1</v>
      </c>
      <c r="E111441">
        <v>2.99</v>
      </c>
      <c r="F111441" s="1" t="s">
        <v>177804</v>
      </c>
      <c r="G111441" s="1" t="s">
        <v>177805</v>
      </c>
    </row>
    <row r="111442" spans="1:7" x14ac:dyDescent="0.45">
      <c r="A111442" s="1" t="s">
        <v>167964</v>
      </c>
      <c r="B111442">
        <v>167900</v>
      </c>
      <c r="C111442" s="1" t="s">
        <v>52</v>
      </c>
      <c r="D111442">
        <v>3</v>
      </c>
      <c r="E111442">
        <v>2.99</v>
      </c>
      <c r="F111442" s="1" t="s">
        <v>177806</v>
      </c>
      <c r="G111442" s="1" t="s">
        <v>125479</v>
      </c>
    </row>
    <row r="111443" spans="1:7" x14ac:dyDescent="0.45">
      <c r="A111443" s="1" t="s">
        <v>167964</v>
      </c>
      <c r="B111443">
        <v>167901</v>
      </c>
      <c r="C111443" s="1" t="s">
        <v>8</v>
      </c>
      <c r="D111443">
        <v>2</v>
      </c>
      <c r="E111443">
        <v>11.95</v>
      </c>
      <c r="F111443" s="1" t="s">
        <v>177807</v>
      </c>
      <c r="G111443" s="1" t="s">
        <v>177808</v>
      </c>
    </row>
    <row r="111444" spans="1:7" x14ac:dyDescent="0.45">
      <c r="A111444" s="1" t="s">
        <v>167964</v>
      </c>
      <c r="B111444">
        <v>167902</v>
      </c>
      <c r="C111444" s="1" t="s">
        <v>15</v>
      </c>
      <c r="D111444">
        <v>1</v>
      </c>
      <c r="E111444">
        <v>600</v>
      </c>
      <c r="F111444" s="1" t="s">
        <v>177809</v>
      </c>
      <c r="G111444" s="1" t="s">
        <v>177810</v>
      </c>
    </row>
    <row r="111445" spans="1:7" x14ac:dyDescent="0.45">
      <c r="A111445" s="1" t="s">
        <v>167964</v>
      </c>
      <c r="B111445">
        <v>167903</v>
      </c>
      <c r="C111445" s="1" t="s">
        <v>72</v>
      </c>
      <c r="D111445">
        <v>1</v>
      </c>
      <c r="E111445">
        <v>300</v>
      </c>
      <c r="F111445" s="1" t="s">
        <v>177811</v>
      </c>
      <c r="G111445" s="1" t="s">
        <v>177812</v>
      </c>
    </row>
    <row r="111446" spans="1:7" x14ac:dyDescent="0.45">
      <c r="A111446" s="1" t="s">
        <v>167964</v>
      </c>
      <c r="B111446">
        <v>167904</v>
      </c>
      <c r="C111446" s="1" t="s">
        <v>34</v>
      </c>
      <c r="D111446">
        <v>1</v>
      </c>
      <c r="E111446">
        <v>14.95</v>
      </c>
      <c r="F111446" s="1" t="s">
        <v>177813</v>
      </c>
      <c r="G111446" s="1" t="s">
        <v>96684</v>
      </c>
    </row>
    <row r="111447" spans="1:7" x14ac:dyDescent="0.45">
      <c r="A111447" s="1" t="s">
        <v>167964</v>
      </c>
      <c r="B111447">
        <v>167905</v>
      </c>
      <c r="C111447" s="1" t="s">
        <v>34</v>
      </c>
      <c r="D111447">
        <v>1</v>
      </c>
      <c r="E111447">
        <v>14.95</v>
      </c>
      <c r="F111447" s="1" t="s">
        <v>177814</v>
      </c>
      <c r="G111447" s="1" t="s">
        <v>177815</v>
      </c>
    </row>
    <row r="111448" spans="1:7" x14ac:dyDescent="0.45">
      <c r="A111448" s="1" t="s">
        <v>167964</v>
      </c>
      <c r="B111448">
        <v>167906</v>
      </c>
      <c r="C111448" s="1" t="s">
        <v>45</v>
      </c>
      <c r="D111448">
        <v>1</v>
      </c>
      <c r="E111448">
        <v>150</v>
      </c>
      <c r="F111448" s="1" t="s">
        <v>177816</v>
      </c>
      <c r="G111448" s="1" t="s">
        <v>81970</v>
      </c>
    </row>
    <row r="111449" spans="1:7" x14ac:dyDescent="0.45">
      <c r="A111449" s="1" t="s">
        <v>167964</v>
      </c>
      <c r="B111449">
        <v>167907</v>
      </c>
      <c r="C111449" s="1" t="s">
        <v>65</v>
      </c>
      <c r="D111449">
        <v>1</v>
      </c>
      <c r="E111449">
        <v>700</v>
      </c>
      <c r="F111449" s="1" t="s">
        <v>177817</v>
      </c>
      <c r="G111449" s="1" t="s">
        <v>177818</v>
      </c>
    </row>
    <row r="111450" spans="1:7" x14ac:dyDescent="0.45">
      <c r="A111450" s="1" t="s">
        <v>167964</v>
      </c>
      <c r="B111450">
        <v>167908</v>
      </c>
      <c r="C111450" s="1" t="s">
        <v>18</v>
      </c>
      <c r="D111450">
        <v>1</v>
      </c>
      <c r="E111450">
        <v>11.99</v>
      </c>
      <c r="F111450" s="1" t="s">
        <v>177819</v>
      </c>
      <c r="G111450" s="1" t="s">
        <v>177820</v>
      </c>
    </row>
    <row r="111451" spans="1:7" x14ac:dyDescent="0.45">
      <c r="A111451" s="1" t="s">
        <v>167964</v>
      </c>
      <c r="B111451">
        <v>167909</v>
      </c>
      <c r="C111451" s="1" t="s">
        <v>235</v>
      </c>
      <c r="D111451">
        <v>1</v>
      </c>
      <c r="E111451">
        <v>379.99</v>
      </c>
      <c r="F111451" s="1" t="s">
        <v>177821</v>
      </c>
      <c r="G111451" s="1" t="s">
        <v>177822</v>
      </c>
    </row>
    <row r="111452" spans="1:7" x14ac:dyDescent="0.45">
      <c r="A111452" s="1" t="s">
        <v>167964</v>
      </c>
      <c r="B111452">
        <v>167910</v>
      </c>
      <c r="C111452" s="1" t="s">
        <v>18</v>
      </c>
      <c r="D111452">
        <v>1</v>
      </c>
      <c r="E111452">
        <v>11.99</v>
      </c>
      <c r="F111452" s="1" t="s">
        <v>177823</v>
      </c>
      <c r="G111452" s="1" t="s">
        <v>177824</v>
      </c>
    </row>
    <row r="111453" spans="1:7" x14ac:dyDescent="0.45">
      <c r="A111453" s="1" t="s">
        <v>167964</v>
      </c>
      <c r="B111453">
        <v>167911</v>
      </c>
      <c r="C111453" s="1" t="s">
        <v>52</v>
      </c>
      <c r="D111453">
        <v>2</v>
      </c>
      <c r="E111453">
        <v>2.99</v>
      </c>
      <c r="F111453" s="1" t="s">
        <v>175509</v>
      </c>
      <c r="G111453" s="1" t="s">
        <v>63424</v>
      </c>
    </row>
    <row r="111454" spans="1:7" x14ac:dyDescent="0.45">
      <c r="A111454" s="1" t="s">
        <v>167964</v>
      </c>
      <c r="B111454">
        <v>167912</v>
      </c>
      <c r="C111454" s="1" t="s">
        <v>235</v>
      </c>
      <c r="D111454">
        <v>1</v>
      </c>
      <c r="E111454">
        <v>379.99</v>
      </c>
      <c r="F111454" s="1" t="s">
        <v>177825</v>
      </c>
      <c r="G111454" s="1" t="s">
        <v>177826</v>
      </c>
    </row>
    <row r="111455" spans="1:7" x14ac:dyDescent="0.45">
      <c r="A111455" s="1" t="s">
        <v>167964</v>
      </c>
      <c r="B111455">
        <v>167913</v>
      </c>
      <c r="C111455" s="1" t="s">
        <v>12</v>
      </c>
      <c r="D111455">
        <v>1</v>
      </c>
      <c r="E111455">
        <v>99.99</v>
      </c>
      <c r="F111455" s="1" t="s">
        <v>177827</v>
      </c>
      <c r="G111455" s="1" t="s">
        <v>177828</v>
      </c>
    </row>
    <row r="111456" spans="1:7" x14ac:dyDescent="0.45">
      <c r="A111456" s="1" t="s">
        <v>167964</v>
      </c>
      <c r="B111456">
        <v>167914</v>
      </c>
      <c r="C111456" s="1" t="s">
        <v>174</v>
      </c>
      <c r="D111456">
        <v>1</v>
      </c>
      <c r="E111456">
        <v>999.99</v>
      </c>
      <c r="F111456" s="1" t="s">
        <v>177829</v>
      </c>
      <c r="G111456" s="1" t="s">
        <v>177830</v>
      </c>
    </row>
    <row r="111457" spans="1:7" x14ac:dyDescent="0.45">
      <c r="A111457" s="1" t="s">
        <v>167964</v>
      </c>
      <c r="B111457">
        <v>167915</v>
      </c>
      <c r="C111457" s="1" t="s">
        <v>37</v>
      </c>
      <c r="D111457">
        <v>1</v>
      </c>
      <c r="E111457">
        <v>389.99</v>
      </c>
      <c r="F111457" s="1" t="s">
        <v>169009</v>
      </c>
      <c r="G111457" s="1" t="s">
        <v>42928</v>
      </c>
    </row>
    <row r="111458" spans="1:7" x14ac:dyDescent="0.45">
      <c r="A111458" s="1" t="s">
        <v>167964</v>
      </c>
      <c r="B111458">
        <v>167916</v>
      </c>
      <c r="C111458" s="1" t="s">
        <v>8</v>
      </c>
      <c r="D111458">
        <v>1</v>
      </c>
      <c r="E111458">
        <v>11.95</v>
      </c>
      <c r="F111458" s="1" t="s">
        <v>177831</v>
      </c>
      <c r="G111458" s="1" t="s">
        <v>12651</v>
      </c>
    </row>
    <row r="111459" spans="1:7" x14ac:dyDescent="0.45">
      <c r="A111459" s="1" t="s">
        <v>167964</v>
      </c>
      <c r="B111459">
        <v>167917</v>
      </c>
      <c r="C111459" s="1" t="s">
        <v>12</v>
      </c>
      <c r="D111459">
        <v>1</v>
      </c>
      <c r="E111459">
        <v>99.99</v>
      </c>
      <c r="F111459" s="1" t="s">
        <v>176218</v>
      </c>
      <c r="G111459" s="1" t="s">
        <v>141768</v>
      </c>
    </row>
    <row r="111460" spans="1:7" x14ac:dyDescent="0.45">
      <c r="A111460" s="1" t="s">
        <v>167964</v>
      </c>
      <c r="B111460">
        <v>167918</v>
      </c>
      <c r="C111460" s="1" t="s">
        <v>8</v>
      </c>
      <c r="D111460">
        <v>1</v>
      </c>
      <c r="E111460">
        <v>11.95</v>
      </c>
      <c r="F111460" s="1" t="s">
        <v>176732</v>
      </c>
      <c r="G111460" s="1" t="s">
        <v>19852</v>
      </c>
    </row>
    <row r="111461" spans="1:7" x14ac:dyDescent="0.45">
      <c r="A111461" s="1" t="s">
        <v>167964</v>
      </c>
      <c r="B111461">
        <v>167919</v>
      </c>
      <c r="C111461" s="1" t="s">
        <v>72</v>
      </c>
      <c r="D111461">
        <v>1</v>
      </c>
      <c r="E111461">
        <v>300</v>
      </c>
      <c r="F111461" s="1" t="s">
        <v>169462</v>
      </c>
      <c r="G111461" s="1" t="s">
        <v>177832</v>
      </c>
    </row>
    <row r="111462" spans="1:7" x14ac:dyDescent="0.45">
      <c r="A111462" s="1" t="s">
        <v>167964</v>
      </c>
      <c r="B111462">
        <v>167920</v>
      </c>
      <c r="C111462" s="1" t="s">
        <v>34</v>
      </c>
      <c r="D111462">
        <v>1</v>
      </c>
      <c r="E111462">
        <v>14.95</v>
      </c>
      <c r="F111462" s="1" t="s">
        <v>177833</v>
      </c>
      <c r="G111462" s="1" t="s">
        <v>177834</v>
      </c>
    </row>
    <row r="111463" spans="1:7" x14ac:dyDescent="0.45">
      <c r="A111463" s="1" t="s">
        <v>167964</v>
      </c>
      <c r="B111463">
        <v>167921</v>
      </c>
      <c r="C111463" s="1" t="s">
        <v>18</v>
      </c>
      <c r="D111463">
        <v>1</v>
      </c>
      <c r="E111463">
        <v>11.99</v>
      </c>
      <c r="F111463" s="1" t="s">
        <v>177835</v>
      </c>
      <c r="G111463" s="1" t="s">
        <v>143600</v>
      </c>
    </row>
    <row r="111464" spans="1:7" x14ac:dyDescent="0.45">
      <c r="A111464" s="1" t="s">
        <v>167964</v>
      </c>
      <c r="B111464">
        <v>167922</v>
      </c>
      <c r="C111464" s="1" t="s">
        <v>52</v>
      </c>
      <c r="D111464">
        <v>1</v>
      </c>
      <c r="E111464">
        <v>2.99</v>
      </c>
      <c r="F111464" s="1" t="s">
        <v>177836</v>
      </c>
      <c r="G111464" s="1" t="s">
        <v>177837</v>
      </c>
    </row>
    <row r="111465" spans="1:7" x14ac:dyDescent="0.45">
      <c r="A111465" s="1" t="s">
        <v>167964</v>
      </c>
      <c r="B111465">
        <v>167923</v>
      </c>
      <c r="C111465" s="1" t="s">
        <v>40</v>
      </c>
      <c r="D111465">
        <v>1</v>
      </c>
      <c r="E111465">
        <v>3.84</v>
      </c>
      <c r="F111465" s="1" t="s">
        <v>177838</v>
      </c>
      <c r="G111465" s="1" t="s">
        <v>35486</v>
      </c>
    </row>
    <row r="111466" spans="1:7" x14ac:dyDescent="0.45">
      <c r="A111466" s="1" t="s">
        <v>167964</v>
      </c>
      <c r="B111466">
        <v>167924</v>
      </c>
      <c r="C111466" s="1" t="s">
        <v>15</v>
      </c>
      <c r="D111466">
        <v>1</v>
      </c>
      <c r="E111466">
        <v>600</v>
      </c>
      <c r="F111466" s="1" t="s">
        <v>177839</v>
      </c>
      <c r="G111466" s="1" t="s">
        <v>177840</v>
      </c>
    </row>
    <row r="111467" spans="1:7" x14ac:dyDescent="0.45">
      <c r="A111467" s="1" t="s">
        <v>167964</v>
      </c>
      <c r="B111467">
        <v>167924</v>
      </c>
      <c r="C111467" s="1" t="s">
        <v>8</v>
      </c>
      <c r="D111467">
        <v>1</v>
      </c>
      <c r="E111467">
        <v>11.95</v>
      </c>
      <c r="F111467" s="1" t="s">
        <v>177839</v>
      </c>
      <c r="G111467" s="1" t="s">
        <v>177840</v>
      </c>
    </row>
    <row r="111468" spans="1:7" x14ac:dyDescent="0.45">
      <c r="A111468" s="1" t="s">
        <v>167964</v>
      </c>
      <c r="B111468">
        <v>167925</v>
      </c>
      <c r="C111468" s="1" t="s">
        <v>40</v>
      </c>
      <c r="D111468">
        <v>1</v>
      </c>
      <c r="E111468">
        <v>3.84</v>
      </c>
      <c r="F111468" s="1" t="s">
        <v>177841</v>
      </c>
      <c r="G111468" s="1" t="s">
        <v>177842</v>
      </c>
    </row>
    <row r="111469" spans="1:7" x14ac:dyDescent="0.45">
      <c r="A111469" s="1" t="s">
        <v>167964</v>
      </c>
      <c r="B111469">
        <v>167926</v>
      </c>
      <c r="C111469" s="1" t="s">
        <v>82</v>
      </c>
      <c r="D111469">
        <v>1</v>
      </c>
      <c r="E111469">
        <v>109.99</v>
      </c>
      <c r="F111469" s="1" t="s">
        <v>175291</v>
      </c>
      <c r="G111469" s="1" t="s">
        <v>177843</v>
      </c>
    </row>
    <row r="111470" spans="1:7" x14ac:dyDescent="0.45">
      <c r="A111470" s="1" t="s">
        <v>167964</v>
      </c>
      <c r="B111470">
        <v>167927</v>
      </c>
      <c r="C111470" s="1" t="s">
        <v>40</v>
      </c>
      <c r="D111470">
        <v>2</v>
      </c>
      <c r="E111470">
        <v>3.84</v>
      </c>
      <c r="F111470" s="1" t="s">
        <v>177844</v>
      </c>
      <c r="G111470" s="1" t="s">
        <v>177845</v>
      </c>
    </row>
    <row r="111471" spans="1:7" x14ac:dyDescent="0.45">
      <c r="A111471" s="1" t="s">
        <v>167964</v>
      </c>
      <c r="B111471">
        <v>167928</v>
      </c>
      <c r="C111471" s="1" t="s">
        <v>18</v>
      </c>
      <c r="D111471">
        <v>1</v>
      </c>
      <c r="E111471">
        <v>11.99</v>
      </c>
      <c r="F111471" s="1" t="s">
        <v>177846</v>
      </c>
      <c r="G111471" s="1" t="s">
        <v>177847</v>
      </c>
    </row>
    <row r="111472" spans="1:7" x14ac:dyDescent="0.45">
      <c r="A111472" s="1" t="s">
        <v>167964</v>
      </c>
      <c r="B111472">
        <v>167929</v>
      </c>
      <c r="C111472" s="1" t="s">
        <v>45</v>
      </c>
      <c r="D111472">
        <v>1</v>
      </c>
      <c r="E111472">
        <v>150</v>
      </c>
      <c r="F111472" s="1" t="s">
        <v>177848</v>
      </c>
      <c r="G111472" s="1" t="s">
        <v>177849</v>
      </c>
    </row>
    <row r="111473" spans="1:7" x14ac:dyDescent="0.45">
      <c r="A111473" s="1" t="s">
        <v>167964</v>
      </c>
      <c r="B111473">
        <v>167930</v>
      </c>
      <c r="C111473" s="1" t="s">
        <v>45</v>
      </c>
      <c r="D111473">
        <v>1</v>
      </c>
      <c r="E111473">
        <v>150</v>
      </c>
      <c r="F111473" s="1" t="s">
        <v>168855</v>
      </c>
      <c r="G111473" s="1" t="s">
        <v>109895</v>
      </c>
    </row>
    <row r="111474" spans="1:7" x14ac:dyDescent="0.45">
      <c r="A111474" s="1" t="s">
        <v>167964</v>
      </c>
      <c r="B111474">
        <v>167931</v>
      </c>
      <c r="C111474" s="1" t="s">
        <v>12</v>
      </c>
      <c r="D111474">
        <v>1</v>
      </c>
      <c r="E111474">
        <v>99.99</v>
      </c>
      <c r="F111474" s="1" t="s">
        <v>177850</v>
      </c>
      <c r="G111474" s="1" t="s">
        <v>177851</v>
      </c>
    </row>
    <row r="111475" spans="1:7" x14ac:dyDescent="0.45">
      <c r="A111475" s="1" t="s">
        <v>167964</v>
      </c>
      <c r="B111475">
        <v>167931</v>
      </c>
      <c r="C111475" s="1" t="s">
        <v>8</v>
      </c>
      <c r="D111475">
        <v>1</v>
      </c>
      <c r="E111475">
        <v>11.95</v>
      </c>
      <c r="F111475" s="1" t="s">
        <v>177850</v>
      </c>
      <c r="G111475" s="1" t="s">
        <v>177851</v>
      </c>
    </row>
    <row r="111476" spans="1:7" x14ac:dyDescent="0.45">
      <c r="A111476" s="1" t="s">
        <v>167964</v>
      </c>
      <c r="B111476">
        <v>167932</v>
      </c>
      <c r="C111476" s="1" t="s">
        <v>72</v>
      </c>
      <c r="D111476">
        <v>1</v>
      </c>
      <c r="E111476">
        <v>300</v>
      </c>
      <c r="F111476" s="1" t="s">
        <v>172012</v>
      </c>
      <c r="G111476" s="1" t="s">
        <v>163898</v>
      </c>
    </row>
    <row r="111477" spans="1:7" x14ac:dyDescent="0.45">
      <c r="A111477" s="1" t="s">
        <v>167964</v>
      </c>
      <c r="B111477">
        <v>167933</v>
      </c>
      <c r="C111477" s="1" t="s">
        <v>8</v>
      </c>
      <c r="D111477">
        <v>1</v>
      </c>
      <c r="E111477">
        <v>11.95</v>
      </c>
      <c r="F111477" s="1" t="s">
        <v>177852</v>
      </c>
      <c r="G111477" s="1" t="s">
        <v>177853</v>
      </c>
    </row>
    <row r="111478" spans="1:7" x14ac:dyDescent="0.45">
      <c r="A111478" s="1" t="s">
        <v>167964</v>
      </c>
      <c r="B111478">
        <v>167934</v>
      </c>
      <c r="C111478" s="1" t="s">
        <v>15</v>
      </c>
      <c r="D111478">
        <v>1</v>
      </c>
      <c r="E111478">
        <v>600</v>
      </c>
      <c r="F111478" s="1" t="s">
        <v>177854</v>
      </c>
      <c r="G111478" s="1" t="s">
        <v>177855</v>
      </c>
    </row>
    <row r="111479" spans="1:7" x14ac:dyDescent="0.45">
      <c r="A111479" s="1" t="s">
        <v>167964</v>
      </c>
      <c r="B111479">
        <v>167934</v>
      </c>
      <c r="C111479" s="1" t="s">
        <v>8</v>
      </c>
      <c r="D111479">
        <v>1</v>
      </c>
      <c r="E111479">
        <v>11.95</v>
      </c>
      <c r="F111479" s="1" t="s">
        <v>177854</v>
      </c>
      <c r="G111479" s="1" t="s">
        <v>177855</v>
      </c>
    </row>
    <row r="111480" spans="1:7" x14ac:dyDescent="0.45">
      <c r="A111480" s="1" t="s">
        <v>167964</v>
      </c>
      <c r="B111480">
        <v>167935</v>
      </c>
      <c r="C111480" s="1" t="s">
        <v>45</v>
      </c>
      <c r="D111480">
        <v>1</v>
      </c>
      <c r="E111480">
        <v>150</v>
      </c>
      <c r="F111480" s="1" t="s">
        <v>177856</v>
      </c>
      <c r="G111480" s="1" t="s">
        <v>177857</v>
      </c>
    </row>
    <row r="111481" spans="1:7" x14ac:dyDescent="0.45">
      <c r="A111481" s="1" t="s">
        <v>167964</v>
      </c>
      <c r="B111481">
        <v>167936</v>
      </c>
      <c r="C111481" s="1" t="s">
        <v>45</v>
      </c>
      <c r="D111481">
        <v>1</v>
      </c>
      <c r="E111481">
        <v>150</v>
      </c>
      <c r="F111481" s="1" t="s">
        <v>177858</v>
      </c>
      <c r="G111481" s="1" t="s">
        <v>177859</v>
      </c>
    </row>
    <row r="111482" spans="1:7" x14ac:dyDescent="0.45">
      <c r="A111482" s="1" t="s">
        <v>167964</v>
      </c>
      <c r="B111482">
        <v>167937</v>
      </c>
      <c r="C111482" s="1" t="s">
        <v>37</v>
      </c>
      <c r="D111482">
        <v>1</v>
      </c>
      <c r="E111482">
        <v>389.99</v>
      </c>
      <c r="F111482" s="1" t="s">
        <v>177860</v>
      </c>
      <c r="G111482" s="1" t="s">
        <v>177861</v>
      </c>
    </row>
    <row r="111483" spans="1:7" x14ac:dyDescent="0.45">
      <c r="A111483" s="1" t="s">
        <v>167964</v>
      </c>
      <c r="B111483">
        <v>167938</v>
      </c>
      <c r="C111483" s="1" t="s">
        <v>45</v>
      </c>
      <c r="D111483">
        <v>1</v>
      </c>
      <c r="E111483">
        <v>150</v>
      </c>
      <c r="F111483" s="1" t="s">
        <v>177862</v>
      </c>
      <c r="G111483" s="1" t="s">
        <v>177863</v>
      </c>
    </row>
    <row r="111484" spans="1:7" x14ac:dyDescent="0.45">
      <c r="A111484" s="1" t="s">
        <v>167964</v>
      </c>
      <c r="B111484">
        <v>167939</v>
      </c>
      <c r="C111484" s="1" t="s">
        <v>8</v>
      </c>
      <c r="D111484">
        <v>1</v>
      </c>
      <c r="E111484">
        <v>11.95</v>
      </c>
      <c r="F111484" s="1" t="s">
        <v>170127</v>
      </c>
      <c r="G111484" s="1" t="s">
        <v>177864</v>
      </c>
    </row>
    <row r="111485" spans="1:7" x14ac:dyDescent="0.45">
      <c r="A111485" s="1" t="s">
        <v>167964</v>
      </c>
      <c r="B111485">
        <v>167940</v>
      </c>
      <c r="C111485" s="1" t="s">
        <v>27</v>
      </c>
      <c r="D111485">
        <v>1</v>
      </c>
      <c r="E111485">
        <v>1700</v>
      </c>
      <c r="F111485" s="1" t="s">
        <v>177865</v>
      </c>
      <c r="G111485" s="1" t="s">
        <v>177866</v>
      </c>
    </row>
    <row r="111486" spans="1:7" x14ac:dyDescent="0.45">
      <c r="A111486" s="1" t="s">
        <v>167964</v>
      </c>
      <c r="B111486">
        <v>167941</v>
      </c>
      <c r="C111486" s="1" t="s">
        <v>52</v>
      </c>
      <c r="D111486">
        <v>1</v>
      </c>
      <c r="E111486">
        <v>2.99</v>
      </c>
      <c r="F111486" s="1" t="s">
        <v>177867</v>
      </c>
      <c r="G111486" s="1" t="s">
        <v>113913</v>
      </c>
    </row>
    <row r="111487" spans="1:7" x14ac:dyDescent="0.45">
      <c r="A111487" s="1" t="s">
        <v>167964</v>
      </c>
      <c r="B111487">
        <v>167942</v>
      </c>
      <c r="C111487" s="1" t="s">
        <v>40</v>
      </c>
      <c r="D111487">
        <v>1</v>
      </c>
      <c r="E111487">
        <v>3.84</v>
      </c>
      <c r="F111487" s="1" t="s">
        <v>170715</v>
      </c>
      <c r="G111487" s="1" t="s">
        <v>177868</v>
      </c>
    </row>
    <row r="111488" spans="1:7" x14ac:dyDescent="0.45">
      <c r="A111488" s="1" t="s">
        <v>167964</v>
      </c>
      <c r="B111488">
        <v>167943</v>
      </c>
      <c r="C111488" s="1" t="s">
        <v>40</v>
      </c>
      <c r="D111488">
        <v>2</v>
      </c>
      <c r="E111488">
        <v>3.84</v>
      </c>
      <c r="F111488" s="1" t="s">
        <v>177869</v>
      </c>
      <c r="G111488" s="1" t="s">
        <v>177870</v>
      </c>
    </row>
    <row r="111489" spans="1:7" x14ac:dyDescent="0.45">
      <c r="A111489" s="1" t="s">
        <v>167964</v>
      </c>
      <c r="B111489">
        <v>167944</v>
      </c>
      <c r="C111489" s="1" t="s">
        <v>34</v>
      </c>
      <c r="D111489">
        <v>1</v>
      </c>
      <c r="E111489">
        <v>14.95</v>
      </c>
      <c r="F111489" s="1" t="s">
        <v>177871</v>
      </c>
      <c r="G111489" s="1" t="s">
        <v>177872</v>
      </c>
    </row>
    <row r="111490" spans="1:7" x14ac:dyDescent="0.45">
      <c r="A111490" s="1" t="s">
        <v>167964</v>
      </c>
      <c r="B111490">
        <v>167945</v>
      </c>
      <c r="C111490" s="1" t="s">
        <v>174</v>
      </c>
      <c r="D111490">
        <v>1</v>
      </c>
      <c r="E111490">
        <v>999.99</v>
      </c>
      <c r="F111490" s="1" t="s">
        <v>177873</v>
      </c>
      <c r="G111490" s="1" t="s">
        <v>177874</v>
      </c>
    </row>
    <row r="111491" spans="1:7" x14ac:dyDescent="0.45">
      <c r="A111491" s="1" t="s">
        <v>167964</v>
      </c>
      <c r="B111491">
        <v>167946</v>
      </c>
      <c r="C111491" s="1" t="s">
        <v>40</v>
      </c>
      <c r="D111491">
        <v>2</v>
      </c>
      <c r="E111491">
        <v>3.84</v>
      </c>
      <c r="F111491" s="1" t="s">
        <v>177875</v>
      </c>
      <c r="G111491" s="1" t="s">
        <v>177876</v>
      </c>
    </row>
    <row r="111492" spans="1:7" x14ac:dyDescent="0.45">
      <c r="A111492" s="1" t="s">
        <v>167964</v>
      </c>
      <c r="B111492">
        <v>167947</v>
      </c>
      <c r="C111492" s="1" t="s">
        <v>27</v>
      </c>
      <c r="D111492">
        <v>1</v>
      </c>
      <c r="E111492">
        <v>1700</v>
      </c>
      <c r="F111492" s="1" t="s">
        <v>177323</v>
      </c>
      <c r="G111492" s="1" t="s">
        <v>177877</v>
      </c>
    </row>
    <row r="111493" spans="1:7" x14ac:dyDescent="0.45">
      <c r="A111493" s="1" t="s">
        <v>167964</v>
      </c>
      <c r="B111493">
        <v>167948</v>
      </c>
      <c r="C111493" s="1" t="s">
        <v>34</v>
      </c>
      <c r="D111493">
        <v>1</v>
      </c>
      <c r="E111493">
        <v>14.95</v>
      </c>
      <c r="F111493" s="1" t="s">
        <v>177878</v>
      </c>
      <c r="G111493" s="1" t="s">
        <v>177879</v>
      </c>
    </row>
    <row r="111494" spans="1:7" x14ac:dyDescent="0.45">
      <c r="A111494" s="1" t="s">
        <v>167964</v>
      </c>
      <c r="B111494">
        <v>167949</v>
      </c>
      <c r="C111494" s="1" t="s">
        <v>15</v>
      </c>
      <c r="D111494">
        <v>1</v>
      </c>
      <c r="E111494">
        <v>600</v>
      </c>
      <c r="F111494" s="1" t="s">
        <v>177880</v>
      </c>
      <c r="G111494" s="1" t="s">
        <v>177881</v>
      </c>
    </row>
    <row r="111495" spans="1:7" x14ac:dyDescent="0.45">
      <c r="A111495" s="1" t="s">
        <v>167964</v>
      </c>
      <c r="B111495">
        <v>167950</v>
      </c>
      <c r="C111495" s="1" t="s">
        <v>235</v>
      </c>
      <c r="D111495">
        <v>1</v>
      </c>
      <c r="E111495">
        <v>379.99</v>
      </c>
      <c r="F111495" s="1" t="s">
        <v>177882</v>
      </c>
      <c r="G111495" s="1" t="s">
        <v>171132</v>
      </c>
    </row>
    <row r="111496" spans="1:7" x14ac:dyDescent="0.45">
      <c r="A111496" s="1" t="s">
        <v>167964</v>
      </c>
      <c r="B111496">
        <v>167951</v>
      </c>
      <c r="C111496" s="1" t="s">
        <v>45</v>
      </c>
      <c r="D111496">
        <v>1</v>
      </c>
      <c r="E111496">
        <v>150</v>
      </c>
      <c r="F111496" s="1" t="s">
        <v>177883</v>
      </c>
      <c r="G111496" s="1" t="s">
        <v>112553</v>
      </c>
    </row>
    <row r="111497" spans="1:7" x14ac:dyDescent="0.45">
      <c r="A111497" s="1" t="s">
        <v>167964</v>
      </c>
      <c r="B111497">
        <v>167952</v>
      </c>
      <c r="C111497" s="1" t="s">
        <v>37</v>
      </c>
      <c r="D111497">
        <v>1</v>
      </c>
      <c r="E111497">
        <v>389.99</v>
      </c>
      <c r="F111497" s="1" t="s">
        <v>177884</v>
      </c>
      <c r="G111497" s="1" t="s">
        <v>177885</v>
      </c>
    </row>
    <row r="111498" spans="1:7" x14ac:dyDescent="0.45">
      <c r="A111498" s="1" t="s">
        <v>167964</v>
      </c>
      <c r="B111498">
        <v>167953</v>
      </c>
      <c r="C111498" s="1" t="s">
        <v>18</v>
      </c>
      <c r="D111498">
        <v>1</v>
      </c>
      <c r="E111498">
        <v>11.99</v>
      </c>
      <c r="F111498" s="1" t="s">
        <v>177886</v>
      </c>
      <c r="G111498" s="1" t="s">
        <v>177887</v>
      </c>
    </row>
    <row r="111499" spans="1:7" x14ac:dyDescent="0.45">
      <c r="A111499" s="1" t="s">
        <v>167964</v>
      </c>
      <c r="B111499">
        <v>167954</v>
      </c>
      <c r="C111499" s="1" t="s">
        <v>8</v>
      </c>
      <c r="D111499">
        <v>1</v>
      </c>
      <c r="E111499">
        <v>11.95</v>
      </c>
      <c r="F111499" s="1" t="s">
        <v>177888</v>
      </c>
      <c r="G111499" s="1" t="s">
        <v>177889</v>
      </c>
    </row>
    <row r="111500" spans="1:7" x14ac:dyDescent="0.45">
      <c r="A111500" s="1" t="s">
        <v>167964</v>
      </c>
      <c r="B111500">
        <v>167955</v>
      </c>
      <c r="C111500" s="1" t="s">
        <v>65</v>
      </c>
      <c r="D111500">
        <v>1</v>
      </c>
      <c r="E111500">
        <v>700</v>
      </c>
      <c r="F111500" s="1" t="s">
        <v>177890</v>
      </c>
      <c r="G111500" s="1" t="s">
        <v>177891</v>
      </c>
    </row>
    <row r="111501" spans="1:7" x14ac:dyDescent="0.45">
      <c r="A111501" s="1" t="s">
        <v>167964</v>
      </c>
      <c r="B111501">
        <v>167955</v>
      </c>
      <c r="C111501" s="1" t="s">
        <v>45</v>
      </c>
      <c r="D111501">
        <v>1</v>
      </c>
      <c r="E111501">
        <v>150</v>
      </c>
      <c r="F111501" s="1" t="s">
        <v>177890</v>
      </c>
      <c r="G111501" s="1" t="s">
        <v>177891</v>
      </c>
    </row>
    <row r="111502" spans="1:7" x14ac:dyDescent="0.45">
      <c r="A111502" s="1" t="s">
        <v>167964</v>
      </c>
      <c r="B111502">
        <v>167956</v>
      </c>
      <c r="C111502" s="1" t="s">
        <v>34</v>
      </c>
      <c r="D111502">
        <v>1</v>
      </c>
      <c r="E111502">
        <v>14.95</v>
      </c>
      <c r="F111502" s="1" t="s">
        <v>172536</v>
      </c>
      <c r="G111502" s="1" t="s">
        <v>177892</v>
      </c>
    </row>
    <row r="111503" spans="1:7" x14ac:dyDescent="0.45">
      <c r="A111503" s="1" t="s">
        <v>167964</v>
      </c>
      <c r="B111503">
        <v>167957</v>
      </c>
      <c r="C111503" s="1" t="s">
        <v>34</v>
      </c>
      <c r="D111503">
        <v>1</v>
      </c>
      <c r="E111503">
        <v>14.95</v>
      </c>
      <c r="F111503" s="1" t="s">
        <v>177893</v>
      </c>
      <c r="G111503" s="1" t="s">
        <v>177894</v>
      </c>
    </row>
    <row r="111504" spans="1:7" x14ac:dyDescent="0.45">
      <c r="A111504" s="1" t="s">
        <v>167964</v>
      </c>
      <c r="B111504">
        <v>167958</v>
      </c>
      <c r="C111504" s="1" t="s">
        <v>15</v>
      </c>
      <c r="D111504">
        <v>1</v>
      </c>
      <c r="E111504">
        <v>600</v>
      </c>
      <c r="F111504" s="1" t="s">
        <v>177895</v>
      </c>
      <c r="G111504" s="1" t="s">
        <v>177896</v>
      </c>
    </row>
    <row r="111505" spans="1:7" x14ac:dyDescent="0.45">
      <c r="A111505" s="1" t="s">
        <v>167964</v>
      </c>
      <c r="B111505">
        <v>167958</v>
      </c>
      <c r="C111505" s="1" t="s">
        <v>8</v>
      </c>
      <c r="D111505">
        <v>1</v>
      </c>
      <c r="E111505">
        <v>11.95</v>
      </c>
      <c r="F111505" s="1" t="s">
        <v>177895</v>
      </c>
      <c r="G111505" s="1" t="s">
        <v>177896</v>
      </c>
    </row>
    <row r="111506" spans="1:7" x14ac:dyDescent="0.45">
      <c r="A111506" s="1" t="s">
        <v>167964</v>
      </c>
      <c r="B111506">
        <v>167959</v>
      </c>
      <c r="C111506" s="1" t="s">
        <v>40</v>
      </c>
      <c r="D111506">
        <v>1</v>
      </c>
      <c r="E111506">
        <v>3.84</v>
      </c>
      <c r="F111506" s="1" t="s">
        <v>177897</v>
      </c>
      <c r="G111506" s="1" t="s">
        <v>177898</v>
      </c>
    </row>
    <row r="111507" spans="1:7" x14ac:dyDescent="0.45">
      <c r="A111507" s="1" t="s">
        <v>167964</v>
      </c>
      <c r="B111507">
        <v>167960</v>
      </c>
      <c r="C111507" s="1" t="s">
        <v>8</v>
      </c>
      <c r="D111507">
        <v>1</v>
      </c>
      <c r="E111507">
        <v>11.95</v>
      </c>
      <c r="F111507" s="1" t="s">
        <v>177899</v>
      </c>
      <c r="G111507" s="1" t="s">
        <v>177900</v>
      </c>
    </row>
    <row r="111508" spans="1:7" x14ac:dyDescent="0.45">
      <c r="A111508" s="1" t="s">
        <v>167964</v>
      </c>
      <c r="B111508">
        <v>167961</v>
      </c>
      <c r="C111508" s="1" t="s">
        <v>12</v>
      </c>
      <c r="D111508">
        <v>1</v>
      </c>
      <c r="E111508">
        <v>99.99</v>
      </c>
      <c r="F111508" s="1" t="s">
        <v>177901</v>
      </c>
      <c r="G111508" s="1" t="s">
        <v>177902</v>
      </c>
    </row>
    <row r="111509" spans="1:7" x14ac:dyDescent="0.45">
      <c r="A111509" s="1" t="s">
        <v>167964</v>
      </c>
      <c r="B111509">
        <v>167962</v>
      </c>
      <c r="C111509" s="1" t="s">
        <v>8</v>
      </c>
      <c r="D111509">
        <v>1</v>
      </c>
      <c r="E111509">
        <v>11.95</v>
      </c>
      <c r="F111509" s="1" t="s">
        <v>177903</v>
      </c>
      <c r="G111509" s="1" t="s">
        <v>177904</v>
      </c>
    </row>
    <row r="111510" spans="1:7" x14ac:dyDescent="0.45">
      <c r="A111510" s="1" t="s">
        <v>167964</v>
      </c>
      <c r="B111510">
        <v>167963</v>
      </c>
      <c r="C111510" s="1" t="s">
        <v>37</v>
      </c>
      <c r="D111510">
        <v>1</v>
      </c>
      <c r="E111510">
        <v>389.99</v>
      </c>
      <c r="F111510" s="1" t="s">
        <v>177905</v>
      </c>
      <c r="G111510" s="1" t="s">
        <v>177906</v>
      </c>
    </row>
    <row r="111511" spans="1:7" x14ac:dyDescent="0.45">
      <c r="A111511" s="1" t="s">
        <v>167964</v>
      </c>
      <c r="B111511">
        <v>167964</v>
      </c>
      <c r="C111511" s="1" t="s">
        <v>40</v>
      </c>
      <c r="D111511">
        <v>1</v>
      </c>
      <c r="E111511">
        <v>3.84</v>
      </c>
      <c r="F111511" s="1" t="s">
        <v>177907</v>
      </c>
      <c r="G111511" s="1" t="s">
        <v>177908</v>
      </c>
    </row>
    <row r="111512" spans="1:7" x14ac:dyDescent="0.45">
      <c r="A111512" s="1" t="s">
        <v>167964</v>
      </c>
      <c r="B111512">
        <v>167965</v>
      </c>
      <c r="C111512" s="1" t="s">
        <v>40</v>
      </c>
      <c r="D111512">
        <v>2</v>
      </c>
      <c r="E111512">
        <v>3.84</v>
      </c>
      <c r="F111512" s="1" t="s">
        <v>177909</v>
      </c>
      <c r="G111512" s="1" t="s">
        <v>147313</v>
      </c>
    </row>
    <row r="111513" spans="1:7" x14ac:dyDescent="0.45">
      <c r="A111513" s="1" t="s">
        <v>167964</v>
      </c>
      <c r="B111513">
        <v>167966</v>
      </c>
      <c r="C111513" s="1" t="s">
        <v>52</v>
      </c>
      <c r="D111513">
        <v>1</v>
      </c>
      <c r="E111513">
        <v>2.99</v>
      </c>
      <c r="F111513" s="1" t="s">
        <v>176047</v>
      </c>
      <c r="G111513" s="1" t="s">
        <v>177910</v>
      </c>
    </row>
    <row r="111514" spans="1:7" x14ac:dyDescent="0.45">
      <c r="A111514" s="1" t="s">
        <v>167964</v>
      </c>
      <c r="B111514">
        <v>167967</v>
      </c>
      <c r="C111514" s="1" t="s">
        <v>12</v>
      </c>
      <c r="D111514">
        <v>1</v>
      </c>
      <c r="E111514">
        <v>99.99</v>
      </c>
      <c r="F111514" s="1" t="s">
        <v>168434</v>
      </c>
      <c r="G111514" s="1" t="s">
        <v>177911</v>
      </c>
    </row>
    <row r="111515" spans="1:7" x14ac:dyDescent="0.45">
      <c r="A111515" s="1" t="s">
        <v>167964</v>
      </c>
      <c r="B111515">
        <v>167968</v>
      </c>
      <c r="C111515" s="1" t="s">
        <v>18</v>
      </c>
      <c r="D111515">
        <v>1</v>
      </c>
      <c r="E111515">
        <v>11.99</v>
      </c>
      <c r="F111515" s="1" t="s">
        <v>170699</v>
      </c>
      <c r="G111515" s="1" t="s">
        <v>177912</v>
      </c>
    </row>
    <row r="111516" spans="1:7" x14ac:dyDescent="0.45">
      <c r="A111516" s="1" t="s">
        <v>167964</v>
      </c>
      <c r="B111516">
        <v>167969</v>
      </c>
      <c r="C111516" s="1" t="s">
        <v>45</v>
      </c>
      <c r="D111516">
        <v>1</v>
      </c>
      <c r="E111516">
        <v>150</v>
      </c>
      <c r="F111516" s="1" t="s">
        <v>177913</v>
      </c>
      <c r="G111516" s="1" t="s">
        <v>177914</v>
      </c>
    </row>
    <row r="111517" spans="1:7" x14ac:dyDescent="0.45">
      <c r="A111517" s="1" t="s">
        <v>167964</v>
      </c>
      <c r="B111517">
        <v>167970</v>
      </c>
      <c r="C111517" s="1" t="s">
        <v>40</v>
      </c>
      <c r="D111517">
        <v>1</v>
      </c>
      <c r="E111517">
        <v>3.84</v>
      </c>
      <c r="F111517" s="1" t="s">
        <v>177915</v>
      </c>
      <c r="G111517" s="1" t="s">
        <v>46131</v>
      </c>
    </row>
    <row r="111518" spans="1:7" x14ac:dyDescent="0.45">
      <c r="A111518" s="1" t="s">
        <v>167964</v>
      </c>
      <c r="B111518">
        <v>167971</v>
      </c>
      <c r="C111518" s="1" t="s">
        <v>12</v>
      </c>
      <c r="D111518">
        <v>1</v>
      </c>
      <c r="E111518">
        <v>99.99</v>
      </c>
      <c r="F111518" s="1" t="s">
        <v>177916</v>
      </c>
      <c r="G111518" s="1" t="s">
        <v>177917</v>
      </c>
    </row>
    <row r="111519" spans="1:7" x14ac:dyDescent="0.45">
      <c r="A111519" s="1" t="s">
        <v>167964</v>
      </c>
      <c r="B111519">
        <v>167972</v>
      </c>
      <c r="C111519" s="1" t="s">
        <v>8</v>
      </c>
      <c r="D111519">
        <v>2</v>
      </c>
      <c r="E111519">
        <v>11.95</v>
      </c>
      <c r="F111519" s="1" t="s">
        <v>177918</v>
      </c>
      <c r="G111519" s="1" t="s">
        <v>177919</v>
      </c>
    </row>
    <row r="111520" spans="1:7" x14ac:dyDescent="0.45">
      <c r="A111520" s="1" t="s">
        <v>167964</v>
      </c>
      <c r="B111520">
        <v>167973</v>
      </c>
      <c r="C111520" s="1" t="s">
        <v>34</v>
      </c>
      <c r="D111520">
        <v>1</v>
      </c>
      <c r="E111520">
        <v>14.95</v>
      </c>
      <c r="F111520" s="1" t="s">
        <v>177920</v>
      </c>
      <c r="G111520" s="1" t="s">
        <v>177921</v>
      </c>
    </row>
    <row r="111521" spans="1:7" x14ac:dyDescent="0.45">
      <c r="A111521" s="1" t="s">
        <v>167964</v>
      </c>
      <c r="B111521">
        <v>167974</v>
      </c>
      <c r="C111521" s="1" t="s">
        <v>15</v>
      </c>
      <c r="D111521">
        <v>1</v>
      </c>
      <c r="E111521">
        <v>600</v>
      </c>
      <c r="F111521" s="1" t="s">
        <v>177922</v>
      </c>
      <c r="G111521" s="1" t="s">
        <v>177923</v>
      </c>
    </row>
    <row r="111522" spans="1:7" x14ac:dyDescent="0.45">
      <c r="A111522" s="1" t="s">
        <v>167964</v>
      </c>
      <c r="B111522">
        <v>167975</v>
      </c>
      <c r="C111522" s="1" t="s">
        <v>52</v>
      </c>
      <c r="D111522">
        <v>4</v>
      </c>
      <c r="E111522">
        <v>2.99</v>
      </c>
      <c r="F111522" s="1" t="s">
        <v>177924</v>
      </c>
      <c r="G111522" s="1" t="s">
        <v>177925</v>
      </c>
    </row>
    <row r="111523" spans="1:7" x14ac:dyDescent="0.45">
      <c r="A111523" s="1" t="s">
        <v>167964</v>
      </c>
      <c r="B111523">
        <v>167976</v>
      </c>
      <c r="C111523" s="1" t="s">
        <v>45</v>
      </c>
      <c r="D111523">
        <v>1</v>
      </c>
      <c r="E111523">
        <v>150</v>
      </c>
      <c r="F111523" s="1" t="s">
        <v>170840</v>
      </c>
      <c r="G111523" s="1" t="s">
        <v>177926</v>
      </c>
    </row>
    <row r="111524" spans="1:7" x14ac:dyDescent="0.45">
      <c r="A111524" s="1" t="s">
        <v>167964</v>
      </c>
      <c r="B111524">
        <v>167977</v>
      </c>
      <c r="C111524" s="1" t="s">
        <v>15</v>
      </c>
      <c r="D111524">
        <v>1</v>
      </c>
      <c r="E111524">
        <v>600</v>
      </c>
      <c r="F111524" s="1" t="s">
        <v>177927</v>
      </c>
      <c r="G111524" s="1" t="s">
        <v>177928</v>
      </c>
    </row>
    <row r="111525" spans="1:7" x14ac:dyDescent="0.45">
      <c r="A111525" s="1" t="s">
        <v>167964</v>
      </c>
      <c r="B111525">
        <v>167977</v>
      </c>
      <c r="C111525" s="1" t="s">
        <v>18</v>
      </c>
      <c r="D111525">
        <v>1</v>
      </c>
      <c r="E111525">
        <v>11.99</v>
      </c>
      <c r="F111525" s="1" t="s">
        <v>177927</v>
      </c>
      <c r="G111525" s="1" t="s">
        <v>177928</v>
      </c>
    </row>
    <row r="111526" spans="1:7" x14ac:dyDescent="0.45">
      <c r="A111526" s="1" t="s">
        <v>167964</v>
      </c>
      <c r="B111526">
        <v>167978</v>
      </c>
      <c r="C111526" s="1" t="s">
        <v>45</v>
      </c>
      <c r="D111526">
        <v>1</v>
      </c>
      <c r="E111526">
        <v>150</v>
      </c>
      <c r="F111526" s="1" t="s">
        <v>177929</v>
      </c>
      <c r="G111526" s="1" t="s">
        <v>16604</v>
      </c>
    </row>
    <row r="111527" spans="1:7" x14ac:dyDescent="0.45">
      <c r="A111527" s="1" t="s">
        <v>167964</v>
      </c>
      <c r="B111527">
        <v>167979</v>
      </c>
      <c r="C111527" s="1" t="s">
        <v>18</v>
      </c>
      <c r="D111527">
        <v>1</v>
      </c>
      <c r="E111527">
        <v>11.99</v>
      </c>
      <c r="F111527" s="1" t="s">
        <v>177930</v>
      </c>
      <c r="G111527" s="1" t="s">
        <v>78860</v>
      </c>
    </row>
    <row r="111528" spans="1:7" x14ac:dyDescent="0.45">
      <c r="A111528" s="1" t="s">
        <v>167964</v>
      </c>
      <c r="B111528">
        <v>167980</v>
      </c>
      <c r="C111528" s="1" t="s">
        <v>18</v>
      </c>
      <c r="D111528">
        <v>1</v>
      </c>
      <c r="E111528">
        <v>11.99</v>
      </c>
      <c r="F111528" s="1" t="s">
        <v>177931</v>
      </c>
      <c r="G111528" s="1" t="s">
        <v>177932</v>
      </c>
    </row>
    <row r="111529" spans="1:7" x14ac:dyDescent="0.45">
      <c r="A111529" s="1" t="s">
        <v>167964</v>
      </c>
      <c r="B111529">
        <v>167981</v>
      </c>
      <c r="C111529" s="1" t="s">
        <v>40</v>
      </c>
      <c r="D111529">
        <v>1</v>
      </c>
      <c r="E111529">
        <v>3.84</v>
      </c>
      <c r="F111529" s="1" t="s">
        <v>177933</v>
      </c>
      <c r="G111529" s="1" t="s">
        <v>177934</v>
      </c>
    </row>
    <row r="111530" spans="1:7" x14ac:dyDescent="0.45">
      <c r="A111530" s="1" t="s">
        <v>167964</v>
      </c>
      <c r="B111530">
        <v>167982</v>
      </c>
      <c r="C111530" s="1" t="s">
        <v>18</v>
      </c>
      <c r="D111530">
        <v>1</v>
      </c>
      <c r="E111530">
        <v>11.99</v>
      </c>
      <c r="F111530" s="1" t="s">
        <v>177935</v>
      </c>
      <c r="G111530" s="1" t="s">
        <v>110531</v>
      </c>
    </row>
    <row r="111531" spans="1:7" x14ac:dyDescent="0.45">
      <c r="A111531" s="1" t="s">
        <v>167964</v>
      </c>
      <c r="B111531">
        <v>167983</v>
      </c>
      <c r="C111531" s="1" t="s">
        <v>37</v>
      </c>
      <c r="D111531">
        <v>1</v>
      </c>
      <c r="E111531">
        <v>389.99</v>
      </c>
      <c r="F111531" s="1" t="s">
        <v>168542</v>
      </c>
      <c r="G111531" s="1" t="s">
        <v>177936</v>
      </c>
    </row>
    <row r="111532" spans="1:7" x14ac:dyDescent="0.45">
      <c r="A111532" s="1" t="s">
        <v>167964</v>
      </c>
      <c r="B111532">
        <v>167984</v>
      </c>
      <c r="C111532" s="1" t="s">
        <v>27</v>
      </c>
      <c r="D111532">
        <v>1</v>
      </c>
      <c r="E111532">
        <v>1700</v>
      </c>
      <c r="F111532" s="1" t="s">
        <v>177937</v>
      </c>
      <c r="G111532" s="1" t="s">
        <v>65743</v>
      </c>
    </row>
    <row r="111533" spans="1:7" x14ac:dyDescent="0.45">
      <c r="A111533" s="1" t="s">
        <v>167964</v>
      </c>
      <c r="B111533">
        <v>167985</v>
      </c>
      <c r="C111533" s="1" t="s">
        <v>45</v>
      </c>
      <c r="D111533">
        <v>1</v>
      </c>
      <c r="E111533">
        <v>150</v>
      </c>
      <c r="F111533" s="1" t="s">
        <v>177938</v>
      </c>
      <c r="G111533" s="1" t="s">
        <v>177939</v>
      </c>
    </row>
    <row r="111534" spans="1:7" x14ac:dyDescent="0.45">
      <c r="A111534" s="1" t="s">
        <v>167964</v>
      </c>
      <c r="B111534">
        <v>167986</v>
      </c>
      <c r="C111534" s="1" t="s">
        <v>18</v>
      </c>
      <c r="D111534">
        <v>1</v>
      </c>
      <c r="E111534">
        <v>11.99</v>
      </c>
      <c r="F111534" s="1" t="s">
        <v>177940</v>
      </c>
      <c r="G111534" s="1" t="s">
        <v>63622</v>
      </c>
    </row>
    <row r="111535" spans="1:7" x14ac:dyDescent="0.45">
      <c r="A111535" s="1" t="s">
        <v>167964</v>
      </c>
      <c r="B111535">
        <v>167987</v>
      </c>
      <c r="C111535" s="1" t="s">
        <v>37</v>
      </c>
      <c r="D111535">
        <v>1</v>
      </c>
      <c r="E111535">
        <v>389.99</v>
      </c>
      <c r="F111535" s="1" t="s">
        <v>177941</v>
      </c>
      <c r="G111535" s="1" t="s">
        <v>177942</v>
      </c>
    </row>
    <row r="111536" spans="1:7" x14ac:dyDescent="0.45">
      <c r="A111536" s="1" t="s">
        <v>167964</v>
      </c>
      <c r="B111536">
        <v>167988</v>
      </c>
      <c r="C111536" s="1" t="s">
        <v>34</v>
      </c>
      <c r="D111536">
        <v>1</v>
      </c>
      <c r="E111536">
        <v>14.95</v>
      </c>
      <c r="F111536" s="1" t="s">
        <v>171901</v>
      </c>
      <c r="G111536" s="1" t="s">
        <v>177943</v>
      </c>
    </row>
    <row r="111537" spans="1:7" x14ac:dyDescent="0.45">
      <c r="A111537" s="1" t="s">
        <v>167964</v>
      </c>
      <c r="B111537">
        <v>167989</v>
      </c>
      <c r="C111537" s="1" t="s">
        <v>18</v>
      </c>
      <c r="D111537">
        <v>1</v>
      </c>
      <c r="E111537">
        <v>11.99</v>
      </c>
      <c r="F111537" s="1" t="s">
        <v>177944</v>
      </c>
      <c r="G111537" s="1" t="s">
        <v>66456</v>
      </c>
    </row>
    <row r="111538" spans="1:7" x14ac:dyDescent="0.45">
      <c r="A111538" s="1" t="s">
        <v>167964</v>
      </c>
      <c r="B111538">
        <v>167990</v>
      </c>
      <c r="C111538" s="1" t="s">
        <v>18</v>
      </c>
      <c r="D111538">
        <v>1</v>
      </c>
      <c r="E111538">
        <v>11.99</v>
      </c>
      <c r="F111538" s="1" t="s">
        <v>172132</v>
      </c>
      <c r="G111538" s="1" t="s">
        <v>177945</v>
      </c>
    </row>
    <row r="111539" spans="1:7" x14ac:dyDescent="0.45">
      <c r="A111539" s="1" t="s">
        <v>167964</v>
      </c>
      <c r="B111539">
        <v>167991</v>
      </c>
      <c r="C111539" s="1" t="s">
        <v>79</v>
      </c>
      <c r="D111539">
        <v>1</v>
      </c>
      <c r="E111539">
        <v>149.99</v>
      </c>
      <c r="F111539" s="1" t="s">
        <v>177946</v>
      </c>
      <c r="G111539" s="1" t="s">
        <v>112716</v>
      </c>
    </row>
    <row r="111540" spans="1:7" x14ac:dyDescent="0.45">
      <c r="A111540" s="1" t="s">
        <v>167964</v>
      </c>
      <c r="B111540">
        <v>167992</v>
      </c>
      <c r="C111540" s="1" t="s">
        <v>40</v>
      </c>
      <c r="D111540">
        <v>1</v>
      </c>
      <c r="E111540">
        <v>3.84</v>
      </c>
      <c r="F111540" s="1" t="s">
        <v>177947</v>
      </c>
      <c r="G111540" s="1" t="s">
        <v>177948</v>
      </c>
    </row>
    <row r="111541" spans="1:7" x14ac:dyDescent="0.45">
      <c r="A111541" s="1" t="s">
        <v>167964</v>
      </c>
      <c r="B111541">
        <v>167993</v>
      </c>
      <c r="C111541" s="1" t="s">
        <v>18</v>
      </c>
      <c r="D111541">
        <v>2</v>
      </c>
      <c r="E111541">
        <v>11.99</v>
      </c>
      <c r="F111541" s="1" t="s">
        <v>175838</v>
      </c>
      <c r="G111541" s="1" t="s">
        <v>177949</v>
      </c>
    </row>
    <row r="111542" spans="1:7" x14ac:dyDescent="0.45">
      <c r="A111542" s="1" t="s">
        <v>167964</v>
      </c>
      <c r="B111542">
        <v>167994</v>
      </c>
      <c r="C111542" s="1" t="s">
        <v>52</v>
      </c>
      <c r="D111542">
        <v>1</v>
      </c>
      <c r="E111542">
        <v>2.99</v>
      </c>
      <c r="F111542" s="1" t="s">
        <v>177950</v>
      </c>
      <c r="G111542" s="1" t="s">
        <v>177951</v>
      </c>
    </row>
    <row r="111543" spans="1:7" x14ac:dyDescent="0.45">
      <c r="A111543" s="1" t="s">
        <v>167964</v>
      </c>
      <c r="B111543">
        <v>167995</v>
      </c>
      <c r="C111543" s="1" t="s">
        <v>45</v>
      </c>
      <c r="D111543">
        <v>1</v>
      </c>
      <c r="E111543">
        <v>150</v>
      </c>
      <c r="F111543" s="1" t="s">
        <v>177952</v>
      </c>
      <c r="G111543" s="1" t="s">
        <v>177953</v>
      </c>
    </row>
    <row r="111544" spans="1:7" x14ac:dyDescent="0.45">
      <c r="A111544" s="1" t="s">
        <v>167964</v>
      </c>
      <c r="B111544">
        <v>167996</v>
      </c>
      <c r="C111544" s="1" t="s">
        <v>34</v>
      </c>
      <c r="D111544">
        <v>1</v>
      </c>
      <c r="E111544">
        <v>14.95</v>
      </c>
      <c r="F111544" s="1" t="s">
        <v>177954</v>
      </c>
      <c r="G111544" s="1" t="s">
        <v>177955</v>
      </c>
    </row>
    <row r="111545" spans="1:7" x14ac:dyDescent="0.45">
      <c r="A111545" s="1" t="s">
        <v>167964</v>
      </c>
      <c r="B111545">
        <v>167997</v>
      </c>
      <c r="C111545" s="1" t="s">
        <v>8</v>
      </c>
      <c r="D111545">
        <v>1</v>
      </c>
      <c r="E111545">
        <v>11.95</v>
      </c>
      <c r="F111545" s="1" t="s">
        <v>177956</v>
      </c>
      <c r="G111545" s="1" t="s">
        <v>112474</v>
      </c>
    </row>
    <row r="111546" spans="1:7" x14ac:dyDescent="0.45">
      <c r="A111546" s="1" t="s">
        <v>167964</v>
      </c>
      <c r="B111546">
        <v>167998</v>
      </c>
      <c r="C111546" s="1" t="s">
        <v>34</v>
      </c>
      <c r="D111546">
        <v>1</v>
      </c>
      <c r="E111546">
        <v>14.95</v>
      </c>
      <c r="F111546" s="1" t="s">
        <v>177957</v>
      </c>
      <c r="G111546" s="1" t="s">
        <v>177958</v>
      </c>
    </row>
    <row r="111547" spans="1:7" x14ac:dyDescent="0.45">
      <c r="A111547" s="1" t="s">
        <v>167964</v>
      </c>
      <c r="B111547">
        <v>167999</v>
      </c>
      <c r="C111547" s="1" t="s">
        <v>18</v>
      </c>
      <c r="D111547">
        <v>1</v>
      </c>
      <c r="E111547">
        <v>11.99</v>
      </c>
      <c r="F111547" s="1" t="s">
        <v>177959</v>
      </c>
      <c r="G111547" s="1" t="s">
        <v>177960</v>
      </c>
    </row>
    <row r="111548" spans="1:7" x14ac:dyDescent="0.45">
      <c r="A111548" s="1" t="s">
        <v>167964</v>
      </c>
      <c r="B111548">
        <v>168000</v>
      </c>
      <c r="C111548" s="1" t="s">
        <v>34</v>
      </c>
      <c r="D111548">
        <v>1</v>
      </c>
      <c r="E111548">
        <v>14.95</v>
      </c>
      <c r="F111548" s="1" t="s">
        <v>177961</v>
      </c>
      <c r="G111548" s="1" t="s">
        <v>177962</v>
      </c>
    </row>
    <row r="111549" spans="1:7" x14ac:dyDescent="0.45">
      <c r="A111549" s="1" t="s">
        <v>167964</v>
      </c>
      <c r="B111549">
        <v>168001</v>
      </c>
      <c r="C111549" s="1" t="s">
        <v>40</v>
      </c>
      <c r="D111549">
        <v>1</v>
      </c>
      <c r="E111549">
        <v>3.84</v>
      </c>
      <c r="F111549" s="1" t="s">
        <v>177963</v>
      </c>
      <c r="G111549" s="1" t="s">
        <v>177964</v>
      </c>
    </row>
    <row r="111550" spans="1:7" x14ac:dyDescent="0.45">
      <c r="A111550" s="1" t="s">
        <v>167964</v>
      </c>
      <c r="B111550">
        <v>168002</v>
      </c>
      <c r="C111550" s="1" t="s">
        <v>8</v>
      </c>
      <c r="D111550">
        <v>2</v>
      </c>
      <c r="E111550">
        <v>11.95</v>
      </c>
      <c r="F111550" s="1" t="s">
        <v>177965</v>
      </c>
      <c r="G111550" s="1" t="s">
        <v>121354</v>
      </c>
    </row>
    <row r="111551" spans="1:7" x14ac:dyDescent="0.45">
      <c r="A111551" s="1" t="s">
        <v>167964</v>
      </c>
      <c r="B111551">
        <v>168003</v>
      </c>
      <c r="C111551" s="1" t="s">
        <v>34</v>
      </c>
      <c r="D111551">
        <v>1</v>
      </c>
      <c r="E111551">
        <v>14.95</v>
      </c>
      <c r="F111551" s="1" t="s">
        <v>177966</v>
      </c>
      <c r="G111551" s="1" t="s">
        <v>177967</v>
      </c>
    </row>
    <row r="111552" spans="1:7" x14ac:dyDescent="0.45">
      <c r="A111552" s="1" t="s">
        <v>167964</v>
      </c>
      <c r="B111552">
        <v>168004</v>
      </c>
      <c r="C111552" s="1" t="s">
        <v>52</v>
      </c>
      <c r="D111552">
        <v>1</v>
      </c>
      <c r="E111552">
        <v>2.99</v>
      </c>
      <c r="F111552" s="1" t="s">
        <v>177968</v>
      </c>
      <c r="G111552" s="1" t="s">
        <v>177969</v>
      </c>
    </row>
    <row r="111553" spans="1:7" x14ac:dyDescent="0.45">
      <c r="A111553" s="1" t="s">
        <v>167964</v>
      </c>
      <c r="B111553">
        <v>168005</v>
      </c>
      <c r="C111553" s="1" t="s">
        <v>37</v>
      </c>
      <c r="D111553">
        <v>1</v>
      </c>
      <c r="E111553">
        <v>389.99</v>
      </c>
      <c r="F111553" s="1" t="s">
        <v>177970</v>
      </c>
      <c r="G111553" s="1" t="s">
        <v>177971</v>
      </c>
    </row>
    <row r="111554" spans="1:7" x14ac:dyDescent="0.45">
      <c r="A111554" s="1" t="s">
        <v>167964</v>
      </c>
      <c r="B111554">
        <v>168006</v>
      </c>
      <c r="C111554" s="1" t="s">
        <v>45</v>
      </c>
      <c r="D111554">
        <v>1</v>
      </c>
      <c r="E111554">
        <v>150</v>
      </c>
      <c r="F111554" s="1" t="s">
        <v>177972</v>
      </c>
      <c r="G111554" s="1" t="s">
        <v>177973</v>
      </c>
    </row>
    <row r="111555" spans="1:7" x14ac:dyDescent="0.45">
      <c r="A111555" s="1" t="s">
        <v>167964</v>
      </c>
      <c r="B111555">
        <v>168007</v>
      </c>
      <c r="C111555" s="1" t="s">
        <v>34</v>
      </c>
      <c r="D111555">
        <v>1</v>
      </c>
      <c r="E111555">
        <v>14.95</v>
      </c>
      <c r="F111555" s="1" t="s">
        <v>177974</v>
      </c>
      <c r="G111555" s="1" t="s">
        <v>177975</v>
      </c>
    </row>
    <row r="111556" spans="1:7" x14ac:dyDescent="0.45">
      <c r="A111556" s="1" t="s">
        <v>167964</v>
      </c>
      <c r="B111556">
        <v>168008</v>
      </c>
      <c r="C111556" s="1" t="s">
        <v>12</v>
      </c>
      <c r="D111556">
        <v>1</v>
      </c>
      <c r="E111556">
        <v>99.99</v>
      </c>
      <c r="F111556" s="1" t="s">
        <v>177976</v>
      </c>
      <c r="G111556" s="1" t="s">
        <v>177977</v>
      </c>
    </row>
    <row r="111557" spans="1:7" x14ac:dyDescent="0.45">
      <c r="A111557" s="1" t="s">
        <v>167964</v>
      </c>
      <c r="B111557">
        <v>168009</v>
      </c>
      <c r="C111557" s="1" t="s">
        <v>18</v>
      </c>
      <c r="D111557">
        <v>2</v>
      </c>
      <c r="E111557">
        <v>11.99</v>
      </c>
      <c r="F111557" s="1" t="s">
        <v>169509</v>
      </c>
      <c r="G111557" s="1" t="s">
        <v>177978</v>
      </c>
    </row>
    <row r="111558" spans="1:7" x14ac:dyDescent="0.45">
      <c r="A111558" s="1" t="s">
        <v>167964</v>
      </c>
      <c r="B111558">
        <v>168010</v>
      </c>
      <c r="C111558" s="1" t="s">
        <v>52</v>
      </c>
      <c r="D111558">
        <v>1</v>
      </c>
      <c r="E111558">
        <v>2.99</v>
      </c>
      <c r="F111558" s="1" t="s">
        <v>177979</v>
      </c>
      <c r="G111558" s="1" t="s">
        <v>114483</v>
      </c>
    </row>
    <row r="111559" spans="1:7" x14ac:dyDescent="0.45">
      <c r="A111559" s="1" t="s">
        <v>167964</v>
      </c>
      <c r="B111559">
        <v>168011</v>
      </c>
      <c r="C111559" s="1" t="s">
        <v>72</v>
      </c>
      <c r="D111559">
        <v>1</v>
      </c>
      <c r="E111559">
        <v>300</v>
      </c>
      <c r="F111559" s="1" t="s">
        <v>177980</v>
      </c>
      <c r="G111559" s="1" t="s">
        <v>4934</v>
      </c>
    </row>
    <row r="111560" spans="1:7" x14ac:dyDescent="0.45">
      <c r="A111560" s="1" t="s">
        <v>167964</v>
      </c>
      <c r="B111560">
        <v>168012</v>
      </c>
      <c r="C111560" s="1" t="s">
        <v>82</v>
      </c>
      <c r="D111560">
        <v>1</v>
      </c>
      <c r="E111560">
        <v>109.99</v>
      </c>
      <c r="F111560" s="1" t="s">
        <v>177981</v>
      </c>
      <c r="G111560" s="1" t="s">
        <v>32052</v>
      </c>
    </row>
    <row r="111561" spans="1:7" x14ac:dyDescent="0.45">
      <c r="A111561" s="1" t="s">
        <v>167964</v>
      </c>
      <c r="B111561">
        <v>168013</v>
      </c>
      <c r="C111561" s="1" t="s">
        <v>235</v>
      </c>
      <c r="D111561">
        <v>1</v>
      </c>
      <c r="E111561">
        <v>379.99</v>
      </c>
      <c r="F111561" s="1" t="s">
        <v>169669</v>
      </c>
      <c r="G111561" s="1" t="s">
        <v>118255</v>
      </c>
    </row>
    <row r="111562" spans="1:7" x14ac:dyDescent="0.45">
      <c r="A111562" s="1" t="s">
        <v>167964</v>
      </c>
      <c r="B111562">
        <v>168014</v>
      </c>
      <c r="C111562" s="1" t="s">
        <v>72</v>
      </c>
      <c r="D111562">
        <v>1</v>
      </c>
      <c r="E111562">
        <v>300</v>
      </c>
      <c r="F111562" s="1" t="s">
        <v>177982</v>
      </c>
      <c r="G111562" s="1" t="s">
        <v>177983</v>
      </c>
    </row>
    <row r="111563" spans="1:7" x14ac:dyDescent="0.45">
      <c r="A111563" s="1" t="s">
        <v>167964</v>
      </c>
      <c r="B111563">
        <v>168015</v>
      </c>
      <c r="C111563" s="1" t="s">
        <v>52</v>
      </c>
      <c r="D111563">
        <v>1</v>
      </c>
      <c r="E111563">
        <v>2.99</v>
      </c>
      <c r="F111563" s="1" t="s">
        <v>177984</v>
      </c>
      <c r="G111563" s="1" t="s">
        <v>177985</v>
      </c>
    </row>
    <row r="111564" spans="1:7" x14ac:dyDescent="0.45">
      <c r="A111564" s="1" t="s">
        <v>167964</v>
      </c>
      <c r="B111564">
        <v>168016</v>
      </c>
      <c r="C111564" s="1" t="s">
        <v>174</v>
      </c>
      <c r="D111564">
        <v>1</v>
      </c>
      <c r="E111564">
        <v>999.99</v>
      </c>
      <c r="F111564" s="1" t="s">
        <v>177986</v>
      </c>
      <c r="G111564" s="1" t="s">
        <v>177987</v>
      </c>
    </row>
    <row r="111565" spans="1:7" x14ac:dyDescent="0.45">
      <c r="A111565" s="1" t="s">
        <v>167964</v>
      </c>
      <c r="B111565">
        <v>168017</v>
      </c>
      <c r="C111565" s="1" t="s">
        <v>45</v>
      </c>
      <c r="D111565">
        <v>1</v>
      </c>
      <c r="E111565">
        <v>150</v>
      </c>
      <c r="F111565" s="1" t="s">
        <v>177988</v>
      </c>
      <c r="G111565" s="1" t="s">
        <v>177989</v>
      </c>
    </row>
    <row r="111566" spans="1:7" x14ac:dyDescent="0.45">
      <c r="A111566" s="1" t="s">
        <v>167964</v>
      </c>
      <c r="B111566">
        <v>168018</v>
      </c>
      <c r="C111566" s="1" t="s">
        <v>45</v>
      </c>
      <c r="D111566">
        <v>2</v>
      </c>
      <c r="E111566">
        <v>150</v>
      </c>
      <c r="F111566" s="1" t="s">
        <v>177990</v>
      </c>
      <c r="G111566" s="1" t="s">
        <v>26177</v>
      </c>
    </row>
    <row r="111567" spans="1:7" x14ac:dyDescent="0.45">
      <c r="A111567" s="1" t="s">
        <v>167964</v>
      </c>
      <c r="B111567">
        <v>168019</v>
      </c>
      <c r="C111567" s="1" t="s">
        <v>40</v>
      </c>
      <c r="D111567">
        <v>1</v>
      </c>
      <c r="E111567">
        <v>3.84</v>
      </c>
      <c r="F111567" s="1" t="s">
        <v>177991</v>
      </c>
      <c r="G111567" s="1" t="s">
        <v>177992</v>
      </c>
    </row>
    <row r="111568" spans="1:7" x14ac:dyDescent="0.45">
      <c r="A111568" s="1" t="s">
        <v>167964</v>
      </c>
      <c r="B111568">
        <v>168020</v>
      </c>
      <c r="C111568" s="1" t="s">
        <v>79</v>
      </c>
      <c r="D111568">
        <v>1</v>
      </c>
      <c r="E111568">
        <v>149.99</v>
      </c>
      <c r="F111568" s="1" t="s">
        <v>177993</v>
      </c>
      <c r="G111568" s="1" t="s">
        <v>177994</v>
      </c>
    </row>
    <row r="111569" spans="1:7" x14ac:dyDescent="0.45">
      <c r="A111569" s="1" t="s">
        <v>167964</v>
      </c>
      <c r="B111569">
        <v>168021</v>
      </c>
      <c r="C111569" s="1" t="s">
        <v>34</v>
      </c>
      <c r="D111569">
        <v>1</v>
      </c>
      <c r="E111569">
        <v>14.95</v>
      </c>
      <c r="F111569" s="1" t="s">
        <v>168795</v>
      </c>
      <c r="G111569" s="1" t="s">
        <v>142074</v>
      </c>
    </row>
    <row r="111570" spans="1:7" x14ac:dyDescent="0.45">
      <c r="A111570" s="1" t="s">
        <v>167964</v>
      </c>
      <c r="B111570">
        <v>168022</v>
      </c>
      <c r="C111570" s="1" t="s">
        <v>40</v>
      </c>
      <c r="D111570">
        <v>1</v>
      </c>
      <c r="E111570">
        <v>3.84</v>
      </c>
      <c r="F111570" s="1" t="s">
        <v>177044</v>
      </c>
      <c r="G111570" s="1" t="s">
        <v>177995</v>
      </c>
    </row>
    <row r="111571" spans="1:7" x14ac:dyDescent="0.45">
      <c r="A111571" s="1" t="s">
        <v>167964</v>
      </c>
      <c r="B111571">
        <v>168023</v>
      </c>
      <c r="C111571" s="1" t="s">
        <v>37</v>
      </c>
      <c r="D111571">
        <v>1</v>
      </c>
      <c r="E111571">
        <v>389.99</v>
      </c>
      <c r="F111571" s="1" t="s">
        <v>177996</v>
      </c>
      <c r="G111571" s="1" t="s">
        <v>177997</v>
      </c>
    </row>
    <row r="111572" spans="1:7" x14ac:dyDescent="0.45">
      <c r="A111572" s="1" t="s">
        <v>167964</v>
      </c>
      <c r="B111572">
        <v>168024</v>
      </c>
      <c r="C111572" s="1" t="s">
        <v>72</v>
      </c>
      <c r="D111572">
        <v>1</v>
      </c>
      <c r="E111572">
        <v>300</v>
      </c>
      <c r="F111572" s="1" t="s">
        <v>177998</v>
      </c>
      <c r="G111572" s="1" t="s">
        <v>177999</v>
      </c>
    </row>
    <row r="111573" spans="1:7" x14ac:dyDescent="0.45">
      <c r="A111573" s="1" t="s">
        <v>167964</v>
      </c>
      <c r="B111573">
        <v>168025</v>
      </c>
      <c r="C111573" s="1" t="s">
        <v>40</v>
      </c>
      <c r="D111573">
        <v>2</v>
      </c>
      <c r="E111573">
        <v>3.84</v>
      </c>
      <c r="F111573" s="1" t="s">
        <v>178000</v>
      </c>
      <c r="G111573" s="1" t="s">
        <v>178001</v>
      </c>
    </row>
    <row r="111574" spans="1:7" x14ac:dyDescent="0.45">
      <c r="A111574" s="1" t="s">
        <v>167964</v>
      </c>
      <c r="B111574">
        <v>168026</v>
      </c>
      <c r="C111574" s="1" t="s">
        <v>18</v>
      </c>
      <c r="D111574">
        <v>2</v>
      </c>
      <c r="E111574">
        <v>11.99</v>
      </c>
      <c r="F111574" s="1" t="s">
        <v>170653</v>
      </c>
      <c r="G111574" s="1" t="s">
        <v>32955</v>
      </c>
    </row>
    <row r="111575" spans="1:7" x14ac:dyDescent="0.45">
      <c r="A111575" s="1" t="s">
        <v>167964</v>
      </c>
      <c r="B111575">
        <v>168027</v>
      </c>
      <c r="C111575" s="1" t="s">
        <v>45</v>
      </c>
      <c r="D111575">
        <v>1</v>
      </c>
      <c r="E111575">
        <v>150</v>
      </c>
      <c r="F111575" s="1" t="s">
        <v>178002</v>
      </c>
      <c r="G111575" s="1" t="s">
        <v>178003</v>
      </c>
    </row>
    <row r="111576" spans="1:7" x14ac:dyDescent="0.45">
      <c r="A111576" s="1" t="s">
        <v>167964</v>
      </c>
      <c r="B111576">
        <v>168028</v>
      </c>
      <c r="C111576" s="1" t="s">
        <v>8</v>
      </c>
      <c r="D111576">
        <v>1</v>
      </c>
      <c r="E111576">
        <v>11.95</v>
      </c>
      <c r="F111576" s="1" t="s">
        <v>178004</v>
      </c>
      <c r="G111576" s="1" t="s">
        <v>178005</v>
      </c>
    </row>
    <row r="111577" spans="1:7" x14ac:dyDescent="0.45">
      <c r="A111577" s="1" t="s">
        <v>167964</v>
      </c>
      <c r="B111577">
        <v>168029</v>
      </c>
      <c r="C111577" s="1" t="s">
        <v>18</v>
      </c>
      <c r="D111577">
        <v>1</v>
      </c>
      <c r="E111577">
        <v>11.99</v>
      </c>
      <c r="F111577" s="1" t="s">
        <v>178006</v>
      </c>
      <c r="G111577" s="1" t="s">
        <v>178007</v>
      </c>
    </row>
    <row r="111578" spans="1:7" x14ac:dyDescent="0.45">
      <c r="A111578" s="1" t="s">
        <v>167964</v>
      </c>
      <c r="B111578">
        <v>168030</v>
      </c>
      <c r="C111578" s="1" t="s">
        <v>40</v>
      </c>
      <c r="D111578">
        <v>1</v>
      </c>
      <c r="E111578">
        <v>3.84</v>
      </c>
      <c r="F111578" s="1" t="s">
        <v>178008</v>
      </c>
      <c r="G111578" s="1" t="s">
        <v>36681</v>
      </c>
    </row>
    <row r="111579" spans="1:7" x14ac:dyDescent="0.45">
      <c r="A111579" s="1" t="s">
        <v>167964</v>
      </c>
      <c r="B111579">
        <v>168031</v>
      </c>
      <c r="C111579" s="1" t="s">
        <v>34</v>
      </c>
      <c r="D111579">
        <v>1</v>
      </c>
      <c r="E111579">
        <v>14.95</v>
      </c>
      <c r="F111579" s="1" t="s">
        <v>178009</v>
      </c>
      <c r="G111579" s="1" t="s">
        <v>178010</v>
      </c>
    </row>
    <row r="111580" spans="1:7" x14ac:dyDescent="0.45">
      <c r="A111580" s="1" t="s">
        <v>167964</v>
      </c>
      <c r="B111580">
        <v>168032</v>
      </c>
      <c r="C111580" s="1" t="s">
        <v>12</v>
      </c>
      <c r="D111580">
        <v>1</v>
      </c>
      <c r="E111580">
        <v>99.99</v>
      </c>
      <c r="F111580" s="1" t="s">
        <v>178011</v>
      </c>
      <c r="G111580" s="1" t="s">
        <v>178012</v>
      </c>
    </row>
    <row r="111581" spans="1:7" x14ac:dyDescent="0.45">
      <c r="A111581" s="1" t="s">
        <v>167964</v>
      </c>
      <c r="B111581">
        <v>168033</v>
      </c>
      <c r="C111581" s="1" t="s">
        <v>37</v>
      </c>
      <c r="D111581">
        <v>1</v>
      </c>
      <c r="E111581">
        <v>389.99</v>
      </c>
      <c r="F111581" s="1" t="s">
        <v>178013</v>
      </c>
      <c r="G111581" s="1" t="s">
        <v>176296</v>
      </c>
    </row>
    <row r="111582" spans="1:7" x14ac:dyDescent="0.45">
      <c r="A111582" s="1" t="s">
        <v>167964</v>
      </c>
      <c r="B111582">
        <v>168034</v>
      </c>
      <c r="C111582" s="1" t="s">
        <v>27</v>
      </c>
      <c r="D111582">
        <v>1</v>
      </c>
      <c r="E111582">
        <v>1700</v>
      </c>
      <c r="F111582" s="1" t="s">
        <v>178014</v>
      </c>
      <c r="G111582" s="1" t="s">
        <v>178015</v>
      </c>
    </row>
    <row r="111583" spans="1:7" x14ac:dyDescent="0.45">
      <c r="A111583" s="1" t="s">
        <v>167964</v>
      </c>
      <c r="B111583">
        <v>168035</v>
      </c>
      <c r="C111583" s="1" t="s">
        <v>179</v>
      </c>
      <c r="D111583">
        <v>1</v>
      </c>
      <c r="E111583">
        <v>400</v>
      </c>
      <c r="F111583" s="1" t="s">
        <v>178016</v>
      </c>
      <c r="G111583" s="1" t="s">
        <v>178017</v>
      </c>
    </row>
    <row r="111584" spans="1:7" x14ac:dyDescent="0.45">
      <c r="A111584" s="1" t="s">
        <v>167964</v>
      </c>
      <c r="B111584">
        <v>168036</v>
      </c>
      <c r="C111584" s="1" t="s">
        <v>214</v>
      </c>
      <c r="D111584">
        <v>1</v>
      </c>
      <c r="E111584">
        <v>600</v>
      </c>
      <c r="F111584" s="1" t="s">
        <v>172136</v>
      </c>
      <c r="G111584" s="1" t="s">
        <v>178018</v>
      </c>
    </row>
    <row r="111585" spans="1:7" x14ac:dyDescent="0.45">
      <c r="A111585" s="1" t="s">
        <v>167964</v>
      </c>
      <c r="B111585">
        <v>168037</v>
      </c>
      <c r="C111585" s="1" t="s">
        <v>34</v>
      </c>
      <c r="D111585">
        <v>1</v>
      </c>
      <c r="E111585">
        <v>14.95</v>
      </c>
      <c r="F111585" s="1" t="s">
        <v>178019</v>
      </c>
      <c r="G111585" s="1" t="s">
        <v>178020</v>
      </c>
    </row>
    <row r="111586" spans="1:7" x14ac:dyDescent="0.45">
      <c r="A111586" s="1" t="s">
        <v>167964</v>
      </c>
      <c r="B111586">
        <v>168037</v>
      </c>
      <c r="C111586" s="1" t="s">
        <v>8</v>
      </c>
      <c r="D111586">
        <v>1</v>
      </c>
      <c r="E111586">
        <v>11.95</v>
      </c>
      <c r="F111586" s="1" t="s">
        <v>178019</v>
      </c>
      <c r="G111586" s="1" t="s">
        <v>178020</v>
      </c>
    </row>
    <row r="111587" spans="1:7" x14ac:dyDescent="0.45">
      <c r="A111587" s="1" t="s">
        <v>167964</v>
      </c>
      <c r="B111587">
        <v>168038</v>
      </c>
      <c r="C111587" s="1" t="s">
        <v>52</v>
      </c>
      <c r="D111587">
        <v>1</v>
      </c>
      <c r="E111587">
        <v>2.99</v>
      </c>
      <c r="F111587" s="1" t="s">
        <v>178021</v>
      </c>
      <c r="G111587" s="1" t="s">
        <v>178022</v>
      </c>
    </row>
    <row r="111588" spans="1:7" x14ac:dyDescent="0.45">
      <c r="A111588" s="1" t="s">
        <v>167964</v>
      </c>
      <c r="B111588">
        <v>168039</v>
      </c>
      <c r="C111588" s="1" t="s">
        <v>52</v>
      </c>
      <c r="D111588">
        <v>2</v>
      </c>
      <c r="E111588">
        <v>2.99</v>
      </c>
      <c r="F111588" s="1" t="s">
        <v>178023</v>
      </c>
      <c r="G111588" s="1" t="s">
        <v>178024</v>
      </c>
    </row>
    <row r="111589" spans="1:7" x14ac:dyDescent="0.45">
      <c r="A111589" s="1" t="s">
        <v>167964</v>
      </c>
      <c r="B111589">
        <v>168040</v>
      </c>
      <c r="C111589" s="1" t="s">
        <v>12</v>
      </c>
      <c r="D111589">
        <v>1</v>
      </c>
      <c r="E111589">
        <v>99.99</v>
      </c>
      <c r="F111589" s="1" t="s">
        <v>178025</v>
      </c>
      <c r="G111589" s="1" t="s">
        <v>178026</v>
      </c>
    </row>
    <row r="111590" spans="1:7" x14ac:dyDescent="0.45">
      <c r="A111590" s="1" t="s">
        <v>167964</v>
      </c>
      <c r="B111590">
        <v>168041</v>
      </c>
      <c r="C111590" s="1" t="s">
        <v>34</v>
      </c>
      <c r="D111590">
        <v>1</v>
      </c>
      <c r="E111590">
        <v>14.95</v>
      </c>
      <c r="F111590" s="1" t="s">
        <v>172290</v>
      </c>
      <c r="G111590" s="1" t="s">
        <v>178027</v>
      </c>
    </row>
    <row r="111591" spans="1:7" x14ac:dyDescent="0.45">
      <c r="A111591" s="1" t="s">
        <v>167964</v>
      </c>
      <c r="B111591">
        <v>168042</v>
      </c>
      <c r="C111591" s="1" t="s">
        <v>8</v>
      </c>
      <c r="D111591">
        <v>1</v>
      </c>
      <c r="E111591">
        <v>11.95</v>
      </c>
      <c r="F111591" s="1" t="s">
        <v>178028</v>
      </c>
      <c r="G111591" s="1" t="s">
        <v>170935</v>
      </c>
    </row>
    <row r="111592" spans="1:7" x14ac:dyDescent="0.45">
      <c r="A111592" s="1" t="s">
        <v>167964</v>
      </c>
      <c r="B111592">
        <v>168043</v>
      </c>
      <c r="C111592" s="1" t="s">
        <v>79</v>
      </c>
      <c r="D111592">
        <v>1</v>
      </c>
      <c r="E111592">
        <v>149.99</v>
      </c>
      <c r="F111592" s="1" t="s">
        <v>178029</v>
      </c>
      <c r="G111592" s="1" t="s">
        <v>178030</v>
      </c>
    </row>
    <row r="111593" spans="1:7" x14ac:dyDescent="0.45">
      <c r="A111593" s="1" t="s">
        <v>167964</v>
      </c>
      <c r="B111593">
        <v>168044</v>
      </c>
      <c r="C111593" s="1" t="s">
        <v>18</v>
      </c>
      <c r="D111593">
        <v>1</v>
      </c>
      <c r="E111593">
        <v>11.99</v>
      </c>
      <c r="F111593" s="1" t="s">
        <v>168889</v>
      </c>
      <c r="G111593" s="1" t="s">
        <v>134490</v>
      </c>
    </row>
    <row r="111594" spans="1:7" x14ac:dyDescent="0.45">
      <c r="A111594" s="1" t="s">
        <v>167964</v>
      </c>
      <c r="B111594">
        <v>168045</v>
      </c>
      <c r="C111594" s="1" t="s">
        <v>18</v>
      </c>
      <c r="D111594">
        <v>1</v>
      </c>
      <c r="E111594">
        <v>11.99</v>
      </c>
      <c r="F111594" s="1" t="s">
        <v>178031</v>
      </c>
      <c r="G111594" s="1" t="s">
        <v>178032</v>
      </c>
    </row>
    <row r="111595" spans="1:7" x14ac:dyDescent="0.45">
      <c r="A111595" s="1" t="s">
        <v>167964</v>
      </c>
      <c r="B111595">
        <v>168046</v>
      </c>
      <c r="C111595" s="1" t="s">
        <v>52</v>
      </c>
      <c r="D111595">
        <v>1</v>
      </c>
      <c r="E111595">
        <v>2.99</v>
      </c>
      <c r="F111595" s="1" t="s">
        <v>178033</v>
      </c>
      <c r="G111595" s="1" t="s">
        <v>178034</v>
      </c>
    </row>
    <row r="111596" spans="1:7" x14ac:dyDescent="0.45">
      <c r="A111596" s="1" t="s">
        <v>167964</v>
      </c>
      <c r="B111596">
        <v>168047</v>
      </c>
      <c r="C111596" s="1" t="s">
        <v>82</v>
      </c>
      <c r="D111596">
        <v>1</v>
      </c>
      <c r="E111596">
        <v>109.99</v>
      </c>
      <c r="F111596" s="1" t="s">
        <v>178035</v>
      </c>
      <c r="G111596" s="1" t="s">
        <v>178036</v>
      </c>
    </row>
    <row r="111597" spans="1:7" x14ac:dyDescent="0.45">
      <c r="A111597" s="1" t="s">
        <v>167964</v>
      </c>
      <c r="B111597">
        <v>168048</v>
      </c>
      <c r="C111597" s="1" t="s">
        <v>8</v>
      </c>
      <c r="D111597">
        <v>1</v>
      </c>
      <c r="E111597">
        <v>11.95</v>
      </c>
      <c r="F111597" s="1" t="s">
        <v>178037</v>
      </c>
      <c r="G111597" s="1" t="s">
        <v>178038</v>
      </c>
    </row>
    <row r="111598" spans="1:7" x14ac:dyDescent="0.45">
      <c r="A111598" s="1" t="s">
        <v>167964</v>
      </c>
      <c r="B111598">
        <v>168049</v>
      </c>
      <c r="C111598" s="1" t="s">
        <v>8</v>
      </c>
      <c r="D111598">
        <v>1</v>
      </c>
      <c r="E111598">
        <v>11.95</v>
      </c>
      <c r="F111598" s="1" t="s">
        <v>178039</v>
      </c>
      <c r="G111598" s="1" t="s">
        <v>178040</v>
      </c>
    </row>
    <row r="111599" spans="1:7" x14ac:dyDescent="0.45">
      <c r="A111599" s="1" t="s">
        <v>167964</v>
      </c>
      <c r="B111599">
        <v>168050</v>
      </c>
      <c r="C111599" s="1" t="s">
        <v>8</v>
      </c>
      <c r="D111599">
        <v>1</v>
      </c>
      <c r="E111599">
        <v>11.95</v>
      </c>
      <c r="F111599" s="1" t="s">
        <v>178041</v>
      </c>
      <c r="G111599" s="1" t="s">
        <v>178042</v>
      </c>
    </row>
    <row r="111600" spans="1:7" x14ac:dyDescent="0.45">
      <c r="A111600" s="1" t="s">
        <v>167964</v>
      </c>
      <c r="B111600">
        <v>168051</v>
      </c>
      <c r="C111600" s="1" t="s">
        <v>18</v>
      </c>
      <c r="D111600">
        <v>1</v>
      </c>
      <c r="E111600">
        <v>11.99</v>
      </c>
      <c r="F111600" s="1" t="s">
        <v>178043</v>
      </c>
      <c r="G111600" s="1" t="s">
        <v>36456</v>
      </c>
    </row>
    <row r="111601" spans="1:7" x14ac:dyDescent="0.45">
      <c r="A111601" s="1" t="s">
        <v>167964</v>
      </c>
      <c r="B111601">
        <v>168052</v>
      </c>
      <c r="C111601" s="1" t="s">
        <v>235</v>
      </c>
      <c r="D111601">
        <v>1</v>
      </c>
      <c r="E111601">
        <v>379.99</v>
      </c>
      <c r="F111601" s="1" t="s">
        <v>178044</v>
      </c>
      <c r="G111601" s="1" t="s">
        <v>178045</v>
      </c>
    </row>
    <row r="111602" spans="1:7" x14ac:dyDescent="0.45">
      <c r="A111602" s="1" t="s">
        <v>167964</v>
      </c>
      <c r="B111602">
        <v>168053</v>
      </c>
      <c r="C111602" s="1" t="s">
        <v>52</v>
      </c>
      <c r="D111602">
        <v>1</v>
      </c>
      <c r="E111602">
        <v>2.99</v>
      </c>
      <c r="F111602" s="1" t="s">
        <v>170645</v>
      </c>
      <c r="G111602" s="1" t="s">
        <v>178046</v>
      </c>
    </row>
    <row r="111603" spans="1:7" x14ac:dyDescent="0.45">
      <c r="A111603" s="1" t="s">
        <v>167964</v>
      </c>
      <c r="B111603">
        <v>168054</v>
      </c>
      <c r="C111603" s="1" t="s">
        <v>40</v>
      </c>
      <c r="D111603">
        <v>2</v>
      </c>
      <c r="E111603">
        <v>3.84</v>
      </c>
      <c r="F111603" s="1" t="s">
        <v>178047</v>
      </c>
      <c r="G111603" s="1" t="s">
        <v>2283</v>
      </c>
    </row>
    <row r="111604" spans="1:7" x14ac:dyDescent="0.45">
      <c r="A111604" s="1" t="s">
        <v>167964</v>
      </c>
      <c r="B111604">
        <v>168055</v>
      </c>
      <c r="C111604" s="1" t="s">
        <v>34</v>
      </c>
      <c r="D111604">
        <v>1</v>
      </c>
      <c r="E111604">
        <v>14.95</v>
      </c>
      <c r="F111604" s="1" t="s">
        <v>178048</v>
      </c>
      <c r="G111604" s="1" t="s">
        <v>89477</v>
      </c>
    </row>
    <row r="111605" spans="1:7" x14ac:dyDescent="0.45">
      <c r="A111605" s="1" t="s">
        <v>167964</v>
      </c>
      <c r="B111605">
        <v>168056</v>
      </c>
      <c r="C111605" s="1" t="s">
        <v>45</v>
      </c>
      <c r="D111605">
        <v>1</v>
      </c>
      <c r="E111605">
        <v>150</v>
      </c>
      <c r="F111605" s="1" t="s">
        <v>174916</v>
      </c>
      <c r="G111605" s="1" t="s">
        <v>165436</v>
      </c>
    </row>
    <row r="111606" spans="1:7" x14ac:dyDescent="0.45">
      <c r="A111606" s="1" t="s">
        <v>167964</v>
      </c>
      <c r="B111606">
        <v>168057</v>
      </c>
      <c r="C111606" s="1" t="s">
        <v>235</v>
      </c>
      <c r="D111606">
        <v>1</v>
      </c>
      <c r="E111606">
        <v>379.99</v>
      </c>
      <c r="F111606" s="1" t="s">
        <v>178049</v>
      </c>
      <c r="G111606" s="1" t="s">
        <v>178050</v>
      </c>
    </row>
    <row r="111607" spans="1:7" x14ac:dyDescent="0.45">
      <c r="A111607" s="1" t="s">
        <v>167964</v>
      </c>
      <c r="B111607">
        <v>168058</v>
      </c>
      <c r="C111607" s="1" t="s">
        <v>18</v>
      </c>
      <c r="D111607">
        <v>1</v>
      </c>
      <c r="E111607">
        <v>11.99</v>
      </c>
      <c r="F111607" s="1" t="s">
        <v>178051</v>
      </c>
      <c r="G111607" s="1" t="s">
        <v>178052</v>
      </c>
    </row>
    <row r="111608" spans="1:7" x14ac:dyDescent="0.45">
      <c r="A111608" s="1" t="s">
        <v>167964</v>
      </c>
      <c r="B111608">
        <v>168059</v>
      </c>
      <c r="C111608" s="1" t="s">
        <v>34</v>
      </c>
      <c r="D111608">
        <v>1</v>
      </c>
      <c r="E111608">
        <v>14.95</v>
      </c>
      <c r="F111608" s="1" t="s">
        <v>178053</v>
      </c>
      <c r="G111608" s="1" t="s">
        <v>178054</v>
      </c>
    </row>
    <row r="111609" spans="1:7" x14ac:dyDescent="0.45">
      <c r="A111609" s="1" t="s">
        <v>167964</v>
      </c>
      <c r="B111609">
        <v>168060</v>
      </c>
      <c r="C111609" s="1" t="s">
        <v>18</v>
      </c>
      <c r="D111609">
        <v>1</v>
      </c>
      <c r="E111609">
        <v>11.99</v>
      </c>
      <c r="F111609" s="1" t="s">
        <v>178055</v>
      </c>
      <c r="G111609" s="1" t="s">
        <v>178056</v>
      </c>
    </row>
    <row r="111610" spans="1:7" x14ac:dyDescent="0.45">
      <c r="A111610" s="1" t="s">
        <v>167964</v>
      </c>
      <c r="B111610">
        <v>168061</v>
      </c>
      <c r="C111610" s="1" t="s">
        <v>34</v>
      </c>
      <c r="D111610">
        <v>1</v>
      </c>
      <c r="E111610">
        <v>14.95</v>
      </c>
      <c r="F111610" s="1" t="s">
        <v>173324</v>
      </c>
      <c r="G111610" s="1" t="s">
        <v>178057</v>
      </c>
    </row>
    <row r="111611" spans="1:7" x14ac:dyDescent="0.45">
      <c r="A111611" s="1" t="s">
        <v>167964</v>
      </c>
      <c r="B111611">
        <v>168062</v>
      </c>
      <c r="C111611" s="1" t="s">
        <v>45</v>
      </c>
      <c r="D111611">
        <v>1</v>
      </c>
      <c r="E111611">
        <v>150</v>
      </c>
      <c r="F111611" s="1" t="s">
        <v>174338</v>
      </c>
      <c r="G111611" s="1" t="s">
        <v>3739</v>
      </c>
    </row>
    <row r="111612" spans="1:7" x14ac:dyDescent="0.45">
      <c r="A111612" s="1" t="s">
        <v>167964</v>
      </c>
      <c r="B111612">
        <v>168063</v>
      </c>
      <c r="C111612" s="1" t="s">
        <v>12</v>
      </c>
      <c r="D111612">
        <v>1</v>
      </c>
      <c r="E111612">
        <v>99.99</v>
      </c>
      <c r="F111612" s="1" t="s">
        <v>178058</v>
      </c>
      <c r="G111612" s="1" t="s">
        <v>30493</v>
      </c>
    </row>
    <row r="111613" spans="1:7" x14ac:dyDescent="0.45">
      <c r="A111613" s="1" t="s">
        <v>167964</v>
      </c>
      <c r="B111613">
        <v>168064</v>
      </c>
      <c r="C111613" s="1" t="s">
        <v>15</v>
      </c>
      <c r="D111613">
        <v>1</v>
      </c>
      <c r="E111613">
        <v>600</v>
      </c>
      <c r="F111613" s="1" t="s">
        <v>178059</v>
      </c>
      <c r="G111613" s="1" t="s">
        <v>178060</v>
      </c>
    </row>
    <row r="111614" spans="1:7" x14ac:dyDescent="0.45">
      <c r="A111614" s="1" t="s">
        <v>167964</v>
      </c>
      <c r="B111614">
        <v>168065</v>
      </c>
      <c r="C111614" s="1" t="s">
        <v>18</v>
      </c>
      <c r="D111614">
        <v>1</v>
      </c>
      <c r="E111614">
        <v>11.99</v>
      </c>
      <c r="F111614" s="1" t="s">
        <v>178061</v>
      </c>
      <c r="G111614" s="1" t="s">
        <v>178062</v>
      </c>
    </row>
    <row r="111615" spans="1:7" x14ac:dyDescent="0.45">
      <c r="A111615" s="1" t="s">
        <v>167964</v>
      </c>
      <c r="B111615">
        <v>168066</v>
      </c>
      <c r="C111615" s="1" t="s">
        <v>45</v>
      </c>
      <c r="D111615">
        <v>1</v>
      </c>
      <c r="E111615">
        <v>150</v>
      </c>
      <c r="F111615" s="1" t="s">
        <v>178063</v>
      </c>
      <c r="G111615" s="1" t="s">
        <v>178064</v>
      </c>
    </row>
    <row r="111616" spans="1:7" x14ac:dyDescent="0.45">
      <c r="A111616" s="1" t="s">
        <v>167964</v>
      </c>
      <c r="B111616">
        <v>168067</v>
      </c>
      <c r="C111616" s="1" t="s">
        <v>79</v>
      </c>
      <c r="D111616">
        <v>1</v>
      </c>
      <c r="E111616">
        <v>149.99</v>
      </c>
      <c r="F111616" s="1" t="s">
        <v>178065</v>
      </c>
      <c r="G111616" s="1" t="s">
        <v>178066</v>
      </c>
    </row>
    <row r="111617" spans="1:7" x14ac:dyDescent="0.45">
      <c r="A111617" s="1" t="s">
        <v>167964</v>
      </c>
      <c r="B111617">
        <v>168068</v>
      </c>
      <c r="C111617" s="1" t="s">
        <v>12</v>
      </c>
      <c r="D111617">
        <v>1</v>
      </c>
      <c r="E111617">
        <v>99.99</v>
      </c>
      <c r="F111617" s="1" t="s">
        <v>178067</v>
      </c>
      <c r="G111617" s="1" t="s">
        <v>178068</v>
      </c>
    </row>
    <row r="111618" spans="1:7" x14ac:dyDescent="0.45">
      <c r="A111618" s="1" t="s">
        <v>167964</v>
      </c>
      <c r="B111618">
        <v>168069</v>
      </c>
      <c r="C111618" s="1" t="s">
        <v>34</v>
      </c>
      <c r="D111618">
        <v>1</v>
      </c>
      <c r="E111618">
        <v>14.95</v>
      </c>
      <c r="F111618" s="1" t="s">
        <v>178069</v>
      </c>
      <c r="G111618" s="1" t="s">
        <v>178070</v>
      </c>
    </row>
    <row r="111619" spans="1:7" x14ac:dyDescent="0.45">
      <c r="A111619" s="1" t="s">
        <v>167964</v>
      </c>
      <c r="B111619">
        <v>168070</v>
      </c>
      <c r="C111619" s="1" t="s">
        <v>52</v>
      </c>
      <c r="D111619">
        <v>1</v>
      </c>
      <c r="E111619">
        <v>2.99</v>
      </c>
      <c r="F111619" s="1" t="s">
        <v>178071</v>
      </c>
      <c r="G111619" s="1" t="s">
        <v>178072</v>
      </c>
    </row>
    <row r="111620" spans="1:7" x14ac:dyDescent="0.45">
      <c r="A111620" s="1" t="s">
        <v>167964</v>
      </c>
      <c r="B111620">
        <v>168071</v>
      </c>
      <c r="C111620" s="1" t="s">
        <v>18</v>
      </c>
      <c r="D111620">
        <v>1</v>
      </c>
      <c r="E111620">
        <v>11.99</v>
      </c>
      <c r="F111620" s="1" t="s">
        <v>169601</v>
      </c>
      <c r="G111620" s="1" t="s">
        <v>178073</v>
      </c>
    </row>
    <row r="111621" spans="1:7" x14ac:dyDescent="0.45">
      <c r="A111621" s="1" t="s">
        <v>167964</v>
      </c>
      <c r="B111621">
        <v>168072</v>
      </c>
      <c r="C111621" s="1" t="s">
        <v>174</v>
      </c>
      <c r="D111621">
        <v>1</v>
      </c>
      <c r="E111621">
        <v>999.99</v>
      </c>
      <c r="F111621" s="1" t="s">
        <v>178074</v>
      </c>
      <c r="G111621" s="1" t="s">
        <v>178075</v>
      </c>
    </row>
    <row r="111622" spans="1:7" x14ac:dyDescent="0.45">
      <c r="A111622" s="1" t="s">
        <v>167964</v>
      </c>
      <c r="B111622">
        <v>168073</v>
      </c>
      <c r="C111622" s="1" t="s">
        <v>34</v>
      </c>
      <c r="D111622">
        <v>1</v>
      </c>
      <c r="E111622">
        <v>14.95</v>
      </c>
      <c r="F111622" s="1" t="s">
        <v>178076</v>
      </c>
      <c r="G111622" s="1" t="s">
        <v>89700</v>
      </c>
    </row>
    <row r="111623" spans="1:7" x14ac:dyDescent="0.45">
      <c r="A111623" s="1" t="s">
        <v>167964</v>
      </c>
      <c r="B111623">
        <v>168074</v>
      </c>
      <c r="C111623" s="1" t="s">
        <v>37</v>
      </c>
      <c r="D111623">
        <v>1</v>
      </c>
      <c r="E111623">
        <v>389.99</v>
      </c>
      <c r="F111623" s="1" t="s">
        <v>178077</v>
      </c>
      <c r="G111623" s="1" t="s">
        <v>178078</v>
      </c>
    </row>
    <row r="111624" spans="1:7" x14ac:dyDescent="0.45">
      <c r="A111624" s="1" t="s">
        <v>167964</v>
      </c>
      <c r="B111624">
        <v>168075</v>
      </c>
      <c r="C111624" s="1" t="s">
        <v>65</v>
      </c>
      <c r="D111624">
        <v>1</v>
      </c>
      <c r="E111624">
        <v>700</v>
      </c>
      <c r="F111624" s="1" t="s">
        <v>178079</v>
      </c>
      <c r="G111624" s="1" t="s">
        <v>178080</v>
      </c>
    </row>
    <row r="111625" spans="1:7" x14ac:dyDescent="0.45">
      <c r="A111625" s="1" t="s">
        <v>167964</v>
      </c>
      <c r="B111625">
        <v>168076</v>
      </c>
      <c r="C111625" s="1" t="s">
        <v>52</v>
      </c>
      <c r="D111625">
        <v>4</v>
      </c>
      <c r="E111625">
        <v>2.99</v>
      </c>
      <c r="F111625" s="1" t="s">
        <v>178081</v>
      </c>
      <c r="G111625" s="1" t="s">
        <v>178082</v>
      </c>
    </row>
    <row r="111626" spans="1:7" x14ac:dyDescent="0.45">
      <c r="A111626" s="1" t="s">
        <v>167964</v>
      </c>
      <c r="B111626">
        <v>168077</v>
      </c>
      <c r="C111626" s="1" t="s">
        <v>79</v>
      </c>
      <c r="D111626">
        <v>1</v>
      </c>
      <c r="E111626">
        <v>149.99</v>
      </c>
      <c r="F111626" s="1" t="s">
        <v>172952</v>
      </c>
      <c r="G111626" s="1" t="s">
        <v>173522</v>
      </c>
    </row>
    <row r="111627" spans="1:7" x14ac:dyDescent="0.45">
      <c r="A111627" s="1" t="s">
        <v>167964</v>
      </c>
      <c r="B111627">
        <v>168078</v>
      </c>
      <c r="C111627" s="1" t="s">
        <v>12</v>
      </c>
      <c r="D111627">
        <v>1</v>
      </c>
      <c r="E111627">
        <v>99.99</v>
      </c>
      <c r="F111627" s="1" t="s">
        <v>178083</v>
      </c>
      <c r="G111627" s="1" t="s">
        <v>178084</v>
      </c>
    </row>
    <row r="111628" spans="1:7" x14ac:dyDescent="0.45">
      <c r="A111628" s="1" t="s">
        <v>167964</v>
      </c>
      <c r="B111628">
        <v>168079</v>
      </c>
      <c r="C111628" s="1" t="s">
        <v>65</v>
      </c>
      <c r="D111628">
        <v>1</v>
      </c>
      <c r="E111628">
        <v>700</v>
      </c>
      <c r="F111628" s="1" t="s">
        <v>178085</v>
      </c>
      <c r="G111628" s="1" t="s">
        <v>178086</v>
      </c>
    </row>
    <row r="111629" spans="1:7" x14ac:dyDescent="0.45">
      <c r="A111629" s="1" t="s">
        <v>167964</v>
      </c>
      <c r="B111629">
        <v>168080</v>
      </c>
      <c r="C111629" s="1" t="s">
        <v>15</v>
      </c>
      <c r="D111629">
        <v>1</v>
      </c>
      <c r="E111629">
        <v>600</v>
      </c>
      <c r="F111629" s="1" t="s">
        <v>178087</v>
      </c>
      <c r="G111629" s="1" t="s">
        <v>31602</v>
      </c>
    </row>
    <row r="111630" spans="1:7" x14ac:dyDescent="0.45">
      <c r="A111630" s="1" t="s">
        <v>167964</v>
      </c>
      <c r="B111630">
        <v>168080</v>
      </c>
      <c r="C111630" s="1" t="s">
        <v>8</v>
      </c>
      <c r="D111630">
        <v>1</v>
      </c>
      <c r="E111630">
        <v>11.95</v>
      </c>
      <c r="F111630" s="1" t="s">
        <v>178087</v>
      </c>
      <c r="G111630" s="1" t="s">
        <v>31602</v>
      </c>
    </row>
    <row r="111631" spans="1:7" x14ac:dyDescent="0.45">
      <c r="A111631" s="1" t="s">
        <v>167964</v>
      </c>
      <c r="B111631">
        <v>168081</v>
      </c>
      <c r="C111631" s="1" t="s">
        <v>8</v>
      </c>
      <c r="D111631">
        <v>1</v>
      </c>
      <c r="E111631">
        <v>11.95</v>
      </c>
      <c r="F111631" s="1" t="s">
        <v>178088</v>
      </c>
      <c r="G111631" s="1" t="s">
        <v>32905</v>
      </c>
    </row>
    <row r="111632" spans="1:7" x14ac:dyDescent="0.45">
      <c r="A111632" s="1" t="s">
        <v>167964</v>
      </c>
      <c r="B111632">
        <v>168082</v>
      </c>
      <c r="C111632" s="1" t="s">
        <v>40</v>
      </c>
      <c r="D111632">
        <v>2</v>
      </c>
      <c r="E111632">
        <v>3.84</v>
      </c>
      <c r="F111632" s="1" t="s">
        <v>178089</v>
      </c>
      <c r="G111632" s="1" t="s">
        <v>130071</v>
      </c>
    </row>
    <row r="111633" spans="1:7" x14ac:dyDescent="0.45">
      <c r="A111633" s="1" t="s">
        <v>167964</v>
      </c>
      <c r="B111633">
        <v>168083</v>
      </c>
      <c r="C111633" s="1" t="s">
        <v>8</v>
      </c>
      <c r="D111633">
        <v>1</v>
      </c>
      <c r="E111633">
        <v>11.95</v>
      </c>
      <c r="F111633" s="1" t="s">
        <v>168777</v>
      </c>
      <c r="G111633" s="1" t="s">
        <v>178090</v>
      </c>
    </row>
    <row r="111634" spans="1:7" x14ac:dyDescent="0.45">
      <c r="A111634" s="1" t="s">
        <v>167964</v>
      </c>
      <c r="B111634">
        <v>168084</v>
      </c>
      <c r="C111634" s="1" t="s">
        <v>18</v>
      </c>
      <c r="D111634">
        <v>1</v>
      </c>
      <c r="E111634">
        <v>11.99</v>
      </c>
      <c r="F111634" s="1" t="s">
        <v>178091</v>
      </c>
      <c r="G111634" s="1" t="s">
        <v>178092</v>
      </c>
    </row>
    <row r="111635" spans="1:7" x14ac:dyDescent="0.45">
      <c r="A111635" s="1" t="s">
        <v>167964</v>
      </c>
      <c r="B111635">
        <v>168085</v>
      </c>
      <c r="C111635" s="1" t="s">
        <v>8</v>
      </c>
      <c r="D111635">
        <v>1</v>
      </c>
      <c r="E111635">
        <v>11.95</v>
      </c>
      <c r="F111635" s="1" t="s">
        <v>173919</v>
      </c>
      <c r="G111635" s="1" t="s">
        <v>178093</v>
      </c>
    </row>
    <row r="111636" spans="1:7" x14ac:dyDescent="0.45">
      <c r="A111636" s="1" t="s">
        <v>167964</v>
      </c>
      <c r="B111636">
        <v>168086</v>
      </c>
      <c r="C111636" s="1" t="s">
        <v>45</v>
      </c>
      <c r="D111636">
        <v>1</v>
      </c>
      <c r="E111636">
        <v>150</v>
      </c>
      <c r="F111636" s="1" t="s">
        <v>178094</v>
      </c>
      <c r="G111636" s="1" t="s">
        <v>178095</v>
      </c>
    </row>
    <row r="111637" spans="1:7" x14ac:dyDescent="0.45">
      <c r="A111637" s="1" t="s">
        <v>167964</v>
      </c>
      <c r="B111637">
        <v>168087</v>
      </c>
      <c r="C111637" s="1" t="s">
        <v>65</v>
      </c>
      <c r="D111637">
        <v>1</v>
      </c>
      <c r="E111637">
        <v>700</v>
      </c>
      <c r="F111637" s="1" t="s">
        <v>178096</v>
      </c>
      <c r="G111637" s="1" t="s">
        <v>178097</v>
      </c>
    </row>
    <row r="111638" spans="1:7" x14ac:dyDescent="0.45">
      <c r="A111638" s="1" t="s">
        <v>167964</v>
      </c>
      <c r="B111638">
        <v>168088</v>
      </c>
      <c r="C111638" s="1" t="s">
        <v>18</v>
      </c>
      <c r="D111638">
        <v>1</v>
      </c>
      <c r="E111638">
        <v>11.99</v>
      </c>
      <c r="F111638" s="1" t="s">
        <v>178098</v>
      </c>
      <c r="G111638" s="1" t="s">
        <v>178099</v>
      </c>
    </row>
    <row r="111639" spans="1:7" x14ac:dyDescent="0.45">
      <c r="A111639" s="1" t="s">
        <v>167964</v>
      </c>
      <c r="B111639">
        <v>168089</v>
      </c>
      <c r="C111639" s="1" t="s">
        <v>18</v>
      </c>
      <c r="D111639">
        <v>1</v>
      </c>
      <c r="E111639">
        <v>11.99</v>
      </c>
      <c r="F111639" s="1" t="s">
        <v>178100</v>
      </c>
      <c r="G111639" s="1" t="s">
        <v>178101</v>
      </c>
    </row>
    <row r="111640" spans="1:7" x14ac:dyDescent="0.45">
      <c r="A111640" s="1" t="s">
        <v>167964</v>
      </c>
      <c r="B111640">
        <v>168090</v>
      </c>
      <c r="C111640" s="1" t="s">
        <v>45</v>
      </c>
      <c r="D111640">
        <v>1</v>
      </c>
      <c r="E111640">
        <v>150</v>
      </c>
      <c r="F111640" s="1" t="s">
        <v>178102</v>
      </c>
      <c r="G111640" s="1" t="s">
        <v>178103</v>
      </c>
    </row>
    <row r="111641" spans="1:7" x14ac:dyDescent="0.45">
      <c r="A111641" s="1" t="s">
        <v>167964</v>
      </c>
      <c r="B111641">
        <v>168091</v>
      </c>
      <c r="C111641" s="1" t="s">
        <v>12</v>
      </c>
      <c r="D111641">
        <v>1</v>
      </c>
      <c r="E111641">
        <v>99.99</v>
      </c>
      <c r="F111641" s="1" t="s">
        <v>178104</v>
      </c>
      <c r="G111641" s="1" t="s">
        <v>178105</v>
      </c>
    </row>
    <row r="111642" spans="1:7" x14ac:dyDescent="0.45">
      <c r="A111642" s="1" t="s">
        <v>167964</v>
      </c>
      <c r="B111642">
        <v>168092</v>
      </c>
      <c r="C111642" s="1" t="s">
        <v>12</v>
      </c>
      <c r="D111642">
        <v>1</v>
      </c>
      <c r="E111642">
        <v>99.99</v>
      </c>
      <c r="F111642" s="1" t="s">
        <v>178106</v>
      </c>
      <c r="G111642" s="1" t="s">
        <v>178107</v>
      </c>
    </row>
    <row r="111643" spans="1:7" x14ac:dyDescent="0.45">
      <c r="A111643" s="1" t="s">
        <v>167964</v>
      </c>
      <c r="B111643">
        <v>168093</v>
      </c>
      <c r="C111643" s="1" t="s">
        <v>40</v>
      </c>
      <c r="D111643">
        <v>1</v>
      </c>
      <c r="E111643">
        <v>3.84</v>
      </c>
      <c r="F111643" s="1" t="s">
        <v>178108</v>
      </c>
      <c r="G111643" s="1" t="s">
        <v>178109</v>
      </c>
    </row>
    <row r="111644" spans="1:7" x14ac:dyDescent="0.45">
      <c r="A111644" s="1" t="s">
        <v>167964</v>
      </c>
      <c r="B111644">
        <v>168094</v>
      </c>
      <c r="C111644" s="1" t="s">
        <v>45</v>
      </c>
      <c r="D111644">
        <v>1</v>
      </c>
      <c r="E111644">
        <v>150</v>
      </c>
      <c r="F111644" s="1" t="s">
        <v>174351</v>
      </c>
      <c r="G111644" s="1" t="s">
        <v>178110</v>
      </c>
    </row>
    <row r="111645" spans="1:7" x14ac:dyDescent="0.45">
      <c r="A111645" s="1" t="s">
        <v>167964</v>
      </c>
      <c r="B111645">
        <v>168095</v>
      </c>
      <c r="C111645" s="1" t="s">
        <v>40</v>
      </c>
      <c r="D111645">
        <v>1</v>
      </c>
      <c r="E111645">
        <v>3.84</v>
      </c>
      <c r="F111645" s="1" t="s">
        <v>178111</v>
      </c>
      <c r="G111645" s="1" t="s">
        <v>178112</v>
      </c>
    </row>
    <row r="111646" spans="1:7" x14ac:dyDescent="0.45">
      <c r="A111646" s="1" t="s">
        <v>167964</v>
      </c>
      <c r="B111646">
        <v>168096</v>
      </c>
      <c r="C111646" s="1" t="s">
        <v>52</v>
      </c>
      <c r="D111646">
        <v>3</v>
      </c>
      <c r="E111646">
        <v>2.99</v>
      </c>
      <c r="F111646" s="1" t="s">
        <v>178113</v>
      </c>
      <c r="G111646" s="1" t="s">
        <v>178114</v>
      </c>
    </row>
    <row r="111647" spans="1:7" x14ac:dyDescent="0.45">
      <c r="A111647" s="1" t="s">
        <v>167964</v>
      </c>
      <c r="B111647">
        <v>168097</v>
      </c>
      <c r="C111647" s="1" t="s">
        <v>40</v>
      </c>
      <c r="D111647">
        <v>1</v>
      </c>
      <c r="E111647">
        <v>3.84</v>
      </c>
      <c r="F111647" s="1" t="s">
        <v>178115</v>
      </c>
      <c r="G111647" s="1" t="s">
        <v>178116</v>
      </c>
    </row>
    <row r="111648" spans="1:7" x14ac:dyDescent="0.45">
      <c r="A111648" s="1" t="s">
        <v>167964</v>
      </c>
      <c r="B111648">
        <v>168098</v>
      </c>
      <c r="C111648" s="1" t="s">
        <v>8</v>
      </c>
      <c r="D111648">
        <v>1</v>
      </c>
      <c r="E111648">
        <v>11.95</v>
      </c>
      <c r="F111648" s="1" t="s">
        <v>178117</v>
      </c>
      <c r="G111648" s="1" t="s">
        <v>178118</v>
      </c>
    </row>
    <row r="111649" spans="1:7" x14ac:dyDescent="0.45">
      <c r="A111649" s="1" t="s">
        <v>167964</v>
      </c>
      <c r="B111649">
        <v>168099</v>
      </c>
      <c r="C111649" s="1" t="s">
        <v>37</v>
      </c>
      <c r="D111649">
        <v>1</v>
      </c>
      <c r="E111649">
        <v>389.99</v>
      </c>
      <c r="F111649" s="1" t="s">
        <v>178119</v>
      </c>
      <c r="G111649" s="1" t="s">
        <v>178120</v>
      </c>
    </row>
    <row r="111650" spans="1:7" x14ac:dyDescent="0.45">
      <c r="A111650" s="1" t="s">
        <v>167964</v>
      </c>
      <c r="B111650">
        <v>168100</v>
      </c>
      <c r="C111650" s="1" t="s">
        <v>15</v>
      </c>
      <c r="D111650">
        <v>1</v>
      </c>
      <c r="E111650">
        <v>600</v>
      </c>
      <c r="F111650" s="1" t="s">
        <v>178121</v>
      </c>
      <c r="G111650" s="1" t="s">
        <v>178122</v>
      </c>
    </row>
    <row r="111651" spans="1:7" x14ac:dyDescent="0.45">
      <c r="A111651" s="1" t="s">
        <v>167964</v>
      </c>
      <c r="B111651">
        <v>168101</v>
      </c>
      <c r="C111651" s="1" t="s">
        <v>72</v>
      </c>
      <c r="D111651">
        <v>1</v>
      </c>
      <c r="E111651">
        <v>300</v>
      </c>
      <c r="F111651" s="1" t="s">
        <v>178123</v>
      </c>
      <c r="G111651" s="1" t="s">
        <v>84969</v>
      </c>
    </row>
    <row r="111652" spans="1:7" x14ac:dyDescent="0.45">
      <c r="A111652" s="1" t="s">
        <v>167964</v>
      </c>
      <c r="B111652">
        <v>168102</v>
      </c>
      <c r="C111652" s="1" t="s">
        <v>34</v>
      </c>
      <c r="D111652">
        <v>1</v>
      </c>
      <c r="E111652">
        <v>14.95</v>
      </c>
      <c r="F111652" s="1" t="s">
        <v>178124</v>
      </c>
      <c r="G111652" s="1" t="s">
        <v>178125</v>
      </c>
    </row>
    <row r="111653" spans="1:7" x14ac:dyDescent="0.45">
      <c r="A111653" s="1" t="s">
        <v>167964</v>
      </c>
      <c r="B111653">
        <v>168103</v>
      </c>
      <c r="C111653" s="1" t="s">
        <v>79</v>
      </c>
      <c r="D111653">
        <v>1</v>
      </c>
      <c r="E111653">
        <v>149.99</v>
      </c>
      <c r="F111653" s="1" t="s">
        <v>178126</v>
      </c>
      <c r="G111653" s="1" t="s">
        <v>178127</v>
      </c>
    </row>
    <row r="111654" spans="1:7" x14ac:dyDescent="0.45">
      <c r="A111654" s="1" t="s">
        <v>167964</v>
      </c>
      <c r="B111654">
        <v>168104</v>
      </c>
      <c r="C111654" s="1" t="s">
        <v>8</v>
      </c>
      <c r="D111654">
        <v>1</v>
      </c>
      <c r="E111654">
        <v>11.95</v>
      </c>
      <c r="F111654" s="1" t="s">
        <v>178128</v>
      </c>
      <c r="G111654" s="1" t="s">
        <v>178129</v>
      </c>
    </row>
    <row r="111655" spans="1:7" x14ac:dyDescent="0.45">
      <c r="A111655" s="1" t="s">
        <v>167964</v>
      </c>
      <c r="B111655">
        <v>168105</v>
      </c>
      <c r="C111655" s="1" t="s">
        <v>37</v>
      </c>
      <c r="D111655">
        <v>1</v>
      </c>
      <c r="E111655">
        <v>389.99</v>
      </c>
      <c r="F111655" s="1" t="s">
        <v>178130</v>
      </c>
      <c r="G111655" s="1" t="s">
        <v>178131</v>
      </c>
    </row>
    <row r="111656" spans="1:7" x14ac:dyDescent="0.45">
      <c r="A111656" s="1" t="s">
        <v>167964</v>
      </c>
      <c r="B111656">
        <v>168106</v>
      </c>
      <c r="C111656" s="1" t="s">
        <v>82</v>
      </c>
      <c r="D111656">
        <v>1</v>
      </c>
      <c r="E111656">
        <v>109.99</v>
      </c>
      <c r="F111656" s="1" t="s">
        <v>178132</v>
      </c>
      <c r="G111656" s="1" t="s">
        <v>30194</v>
      </c>
    </row>
    <row r="111657" spans="1:7" x14ac:dyDescent="0.45">
      <c r="A111657" s="1" t="s">
        <v>167964</v>
      </c>
      <c r="B111657">
        <v>168107</v>
      </c>
      <c r="C111657" s="1" t="s">
        <v>45</v>
      </c>
      <c r="D111657">
        <v>1</v>
      </c>
      <c r="E111657">
        <v>150</v>
      </c>
      <c r="F111657" s="1" t="s">
        <v>174310</v>
      </c>
      <c r="G111657" s="1" t="s">
        <v>178133</v>
      </c>
    </row>
    <row r="111658" spans="1:7" x14ac:dyDescent="0.45">
      <c r="A111658" s="1" t="s">
        <v>167964</v>
      </c>
      <c r="B111658">
        <v>168108</v>
      </c>
      <c r="C111658" s="1" t="s">
        <v>45</v>
      </c>
      <c r="D111658">
        <v>1</v>
      </c>
      <c r="E111658">
        <v>150</v>
      </c>
      <c r="F111658" s="1" t="s">
        <v>178134</v>
      </c>
      <c r="G111658" s="1" t="s">
        <v>178135</v>
      </c>
    </row>
    <row r="111659" spans="1:7" x14ac:dyDescent="0.45">
      <c r="A111659" s="1" t="s">
        <v>167964</v>
      </c>
      <c r="B111659">
        <v>168109</v>
      </c>
      <c r="C111659" s="1" t="s">
        <v>179</v>
      </c>
      <c r="D111659">
        <v>1</v>
      </c>
      <c r="E111659">
        <v>400</v>
      </c>
      <c r="F111659" s="1" t="s">
        <v>178136</v>
      </c>
      <c r="G111659" s="1" t="s">
        <v>178137</v>
      </c>
    </row>
    <row r="111660" spans="1:7" x14ac:dyDescent="0.45">
      <c r="A111660" s="1" t="s">
        <v>167964</v>
      </c>
      <c r="B111660">
        <v>168110</v>
      </c>
      <c r="C111660" s="1" t="s">
        <v>40</v>
      </c>
      <c r="D111660">
        <v>1</v>
      </c>
      <c r="E111660">
        <v>3.84</v>
      </c>
      <c r="F111660" s="1" t="s">
        <v>178138</v>
      </c>
      <c r="G111660" s="1" t="s">
        <v>178139</v>
      </c>
    </row>
    <row r="111661" spans="1:7" x14ac:dyDescent="0.45">
      <c r="A111661" s="1" t="s">
        <v>167964</v>
      </c>
      <c r="B111661">
        <v>168111</v>
      </c>
      <c r="C111661" s="1" t="s">
        <v>179</v>
      </c>
      <c r="D111661">
        <v>1</v>
      </c>
      <c r="E111661">
        <v>400</v>
      </c>
      <c r="F111661" s="1" t="s">
        <v>178140</v>
      </c>
      <c r="G111661" s="1" t="s">
        <v>178141</v>
      </c>
    </row>
    <row r="111662" spans="1:7" x14ac:dyDescent="0.45">
      <c r="A111662" s="1" t="s">
        <v>167964</v>
      </c>
      <c r="B111662">
        <v>168112</v>
      </c>
      <c r="C111662" s="1" t="s">
        <v>18</v>
      </c>
      <c r="D111662">
        <v>1</v>
      </c>
      <c r="E111662">
        <v>11.99</v>
      </c>
      <c r="F111662" s="1" t="s">
        <v>174882</v>
      </c>
      <c r="G111662" s="1" t="s">
        <v>178142</v>
      </c>
    </row>
    <row r="111663" spans="1:7" x14ac:dyDescent="0.45">
      <c r="A111663" s="1" t="s">
        <v>167964</v>
      </c>
      <c r="B111663">
        <v>168113</v>
      </c>
      <c r="C111663" s="1" t="s">
        <v>235</v>
      </c>
      <c r="D111663">
        <v>1</v>
      </c>
      <c r="E111663">
        <v>379.99</v>
      </c>
      <c r="F111663" s="1" t="s">
        <v>178143</v>
      </c>
      <c r="G111663" s="1" t="s">
        <v>178144</v>
      </c>
    </row>
    <row r="111664" spans="1:7" x14ac:dyDescent="0.45">
      <c r="A111664" s="1" t="s">
        <v>167964</v>
      </c>
      <c r="B111664">
        <v>168114</v>
      </c>
      <c r="C111664" s="1" t="s">
        <v>34</v>
      </c>
      <c r="D111664">
        <v>1</v>
      </c>
      <c r="E111664">
        <v>14.95</v>
      </c>
      <c r="F111664" s="1" t="s">
        <v>178145</v>
      </c>
      <c r="G111664" s="1" t="s">
        <v>71736</v>
      </c>
    </row>
    <row r="111665" spans="1:7" x14ac:dyDescent="0.45">
      <c r="A111665" s="1" t="s">
        <v>167964</v>
      </c>
      <c r="B111665">
        <v>168115</v>
      </c>
      <c r="C111665" s="1" t="s">
        <v>45</v>
      </c>
      <c r="D111665">
        <v>1</v>
      </c>
      <c r="E111665">
        <v>150</v>
      </c>
      <c r="F111665" s="1" t="s">
        <v>178146</v>
      </c>
      <c r="G111665" s="1" t="s">
        <v>178147</v>
      </c>
    </row>
    <row r="111666" spans="1:7" x14ac:dyDescent="0.45">
      <c r="A111666" s="1" t="s">
        <v>167964</v>
      </c>
      <c r="B111666">
        <v>168116</v>
      </c>
      <c r="C111666" s="1" t="s">
        <v>12</v>
      </c>
      <c r="D111666">
        <v>1</v>
      </c>
      <c r="E111666">
        <v>99.99</v>
      </c>
      <c r="F111666" s="1" t="s">
        <v>178148</v>
      </c>
      <c r="G111666" s="1" t="s">
        <v>178149</v>
      </c>
    </row>
    <row r="111667" spans="1:7" x14ac:dyDescent="0.45">
      <c r="A111667" s="1" t="s">
        <v>167964</v>
      </c>
      <c r="B111667">
        <v>168117</v>
      </c>
      <c r="C111667" s="1" t="s">
        <v>18</v>
      </c>
      <c r="D111667">
        <v>1</v>
      </c>
      <c r="E111667">
        <v>11.99</v>
      </c>
      <c r="F111667" s="1" t="s">
        <v>178150</v>
      </c>
      <c r="G111667" s="1" t="s">
        <v>178151</v>
      </c>
    </row>
    <row r="111668" spans="1:7" x14ac:dyDescent="0.45">
      <c r="A111668" s="1" t="s">
        <v>167964</v>
      </c>
      <c r="B111668">
        <v>168118</v>
      </c>
      <c r="C111668" s="1" t="s">
        <v>8</v>
      </c>
      <c r="D111668">
        <v>1</v>
      </c>
      <c r="E111668">
        <v>11.95</v>
      </c>
      <c r="F111668" s="1" t="s">
        <v>178152</v>
      </c>
      <c r="G111668" s="1" t="s">
        <v>74408</v>
      </c>
    </row>
    <row r="111669" spans="1:7" x14ac:dyDescent="0.45">
      <c r="A111669" s="1" t="s">
        <v>167964</v>
      </c>
      <c r="B111669">
        <v>168119</v>
      </c>
      <c r="C111669" s="1" t="s">
        <v>8</v>
      </c>
      <c r="D111669">
        <v>1</v>
      </c>
      <c r="E111669">
        <v>11.95</v>
      </c>
      <c r="F111669" s="1" t="s">
        <v>178153</v>
      </c>
      <c r="G111669" s="1" t="s">
        <v>178154</v>
      </c>
    </row>
    <row r="111670" spans="1:7" x14ac:dyDescent="0.45">
      <c r="A111670" s="1" t="s">
        <v>167964</v>
      </c>
      <c r="B111670">
        <v>168120</v>
      </c>
      <c r="C111670" s="1" t="s">
        <v>40</v>
      </c>
      <c r="D111670">
        <v>2</v>
      </c>
      <c r="E111670">
        <v>3.84</v>
      </c>
      <c r="F111670" s="1" t="s">
        <v>178155</v>
      </c>
      <c r="G111670" s="1" t="s">
        <v>178156</v>
      </c>
    </row>
    <row r="111671" spans="1:7" x14ac:dyDescent="0.45">
      <c r="A111671" s="1" t="s">
        <v>167964</v>
      </c>
      <c r="B111671">
        <v>168121</v>
      </c>
      <c r="C111671" s="1" t="s">
        <v>65</v>
      </c>
      <c r="D111671">
        <v>1</v>
      </c>
      <c r="E111671">
        <v>700</v>
      </c>
      <c r="F111671" s="1" t="s">
        <v>176533</v>
      </c>
      <c r="G111671" s="1" t="s">
        <v>33710</v>
      </c>
    </row>
    <row r="111672" spans="1:7" x14ac:dyDescent="0.45">
      <c r="A111672" s="1" t="s">
        <v>167964</v>
      </c>
      <c r="B111672">
        <v>168122</v>
      </c>
      <c r="C111672" s="1" t="s">
        <v>40</v>
      </c>
      <c r="D111672">
        <v>1</v>
      </c>
      <c r="E111672">
        <v>3.84</v>
      </c>
      <c r="F111672" s="1" t="s">
        <v>178157</v>
      </c>
      <c r="G111672" s="1" t="s">
        <v>178158</v>
      </c>
    </row>
    <row r="111673" spans="1:7" x14ac:dyDescent="0.45">
      <c r="A111673" s="1" t="s">
        <v>167964</v>
      </c>
      <c r="B111673">
        <v>168123</v>
      </c>
      <c r="C111673" s="1" t="s">
        <v>40</v>
      </c>
      <c r="D111673">
        <v>1</v>
      </c>
      <c r="E111673">
        <v>3.84</v>
      </c>
      <c r="F111673" s="1" t="s">
        <v>178159</v>
      </c>
      <c r="G111673" s="1" t="s">
        <v>178160</v>
      </c>
    </row>
    <row r="111674" spans="1:7" x14ac:dyDescent="0.45">
      <c r="A111674" s="1" t="s">
        <v>167964</v>
      </c>
      <c r="B111674">
        <v>168124</v>
      </c>
      <c r="C111674" s="1" t="s">
        <v>18</v>
      </c>
      <c r="D111674">
        <v>1</v>
      </c>
      <c r="E111674">
        <v>11.99</v>
      </c>
      <c r="F111674" s="1" t="s">
        <v>178161</v>
      </c>
      <c r="G111674" s="1" t="s">
        <v>178162</v>
      </c>
    </row>
    <row r="111675" spans="1:7" x14ac:dyDescent="0.45">
      <c r="A111675" s="1" t="s">
        <v>167964</v>
      </c>
      <c r="B111675">
        <v>168125</v>
      </c>
      <c r="C111675" s="1" t="s">
        <v>72</v>
      </c>
      <c r="D111675">
        <v>1</v>
      </c>
      <c r="E111675">
        <v>300</v>
      </c>
      <c r="F111675" s="1" t="s">
        <v>178163</v>
      </c>
      <c r="G111675" s="1" t="s">
        <v>178164</v>
      </c>
    </row>
    <row r="111676" spans="1:7" x14ac:dyDescent="0.45">
      <c r="A111676" s="1" t="s">
        <v>167964</v>
      </c>
      <c r="B111676">
        <v>168126</v>
      </c>
      <c r="C111676" s="1" t="s">
        <v>52</v>
      </c>
      <c r="D111676">
        <v>1</v>
      </c>
      <c r="E111676">
        <v>2.99</v>
      </c>
      <c r="F111676" s="1" t="s">
        <v>178165</v>
      </c>
      <c r="G111676" s="1" t="s">
        <v>178166</v>
      </c>
    </row>
    <row r="111677" spans="1:7" x14ac:dyDescent="0.45">
      <c r="A111677" s="1" t="s">
        <v>167964</v>
      </c>
      <c r="B111677">
        <v>168127</v>
      </c>
      <c r="C111677" s="1" t="s">
        <v>34</v>
      </c>
      <c r="D111677">
        <v>1</v>
      </c>
      <c r="E111677">
        <v>14.95</v>
      </c>
      <c r="F111677" s="1" t="s">
        <v>178167</v>
      </c>
      <c r="G111677" s="1" t="s">
        <v>178168</v>
      </c>
    </row>
    <row r="111678" spans="1:7" x14ac:dyDescent="0.45">
      <c r="A111678" s="1" t="s">
        <v>167964</v>
      </c>
      <c r="B111678">
        <v>168128</v>
      </c>
      <c r="C111678" s="1" t="s">
        <v>37</v>
      </c>
      <c r="D111678">
        <v>1</v>
      </c>
      <c r="E111678">
        <v>389.99</v>
      </c>
      <c r="F111678" s="1" t="s">
        <v>178169</v>
      </c>
      <c r="G111678" s="1" t="s">
        <v>178170</v>
      </c>
    </row>
    <row r="111679" spans="1:7" x14ac:dyDescent="0.45">
      <c r="A111679" s="1" t="s">
        <v>167964</v>
      </c>
      <c r="B111679">
        <v>168129</v>
      </c>
      <c r="C111679" s="1" t="s">
        <v>18</v>
      </c>
      <c r="D111679">
        <v>1</v>
      </c>
      <c r="E111679">
        <v>11.99</v>
      </c>
      <c r="F111679" s="1" t="s">
        <v>178171</v>
      </c>
      <c r="G111679" s="1" t="s">
        <v>178172</v>
      </c>
    </row>
    <row r="111680" spans="1:7" x14ac:dyDescent="0.45">
      <c r="A111680" s="1" t="s">
        <v>167964</v>
      </c>
      <c r="B111680">
        <v>168130</v>
      </c>
      <c r="C111680" s="1" t="s">
        <v>8</v>
      </c>
      <c r="D111680">
        <v>1</v>
      </c>
      <c r="E111680">
        <v>11.95</v>
      </c>
      <c r="F111680" s="1" t="s">
        <v>178173</v>
      </c>
      <c r="G111680" s="1" t="s">
        <v>178174</v>
      </c>
    </row>
    <row r="111681" spans="1:7" x14ac:dyDescent="0.45">
      <c r="A111681" s="1" t="s">
        <v>167964</v>
      </c>
      <c r="B111681">
        <v>168131</v>
      </c>
      <c r="C111681" s="1" t="s">
        <v>65</v>
      </c>
      <c r="D111681">
        <v>1</v>
      </c>
      <c r="E111681">
        <v>700</v>
      </c>
      <c r="F111681" s="1" t="s">
        <v>178175</v>
      </c>
      <c r="G111681" s="1" t="s">
        <v>178176</v>
      </c>
    </row>
    <row r="111682" spans="1:7" x14ac:dyDescent="0.45">
      <c r="A111682" s="1" t="s">
        <v>167964</v>
      </c>
      <c r="B111682">
        <v>168132</v>
      </c>
      <c r="C111682" s="1" t="s">
        <v>12</v>
      </c>
      <c r="D111682">
        <v>1</v>
      </c>
      <c r="E111682">
        <v>99.99</v>
      </c>
      <c r="F111682" s="1" t="s">
        <v>178177</v>
      </c>
      <c r="G111682" s="1" t="s">
        <v>178178</v>
      </c>
    </row>
    <row r="111683" spans="1:7" x14ac:dyDescent="0.45">
      <c r="A111683" s="1" t="s">
        <v>167964</v>
      </c>
      <c r="B111683">
        <v>168133</v>
      </c>
      <c r="C111683" s="1" t="s">
        <v>8</v>
      </c>
      <c r="D111683">
        <v>1</v>
      </c>
      <c r="E111683">
        <v>11.95</v>
      </c>
      <c r="F111683" s="1" t="s">
        <v>178179</v>
      </c>
      <c r="G111683" s="1" t="s">
        <v>178180</v>
      </c>
    </row>
    <row r="111684" spans="1:7" x14ac:dyDescent="0.45">
      <c r="A111684" s="1" t="s">
        <v>167964</v>
      </c>
      <c r="B111684">
        <v>168134</v>
      </c>
      <c r="C111684" s="1" t="s">
        <v>27</v>
      </c>
      <c r="D111684">
        <v>1</v>
      </c>
      <c r="E111684">
        <v>1700</v>
      </c>
      <c r="F111684" s="1" t="s">
        <v>168173</v>
      </c>
      <c r="G111684" s="1" t="s">
        <v>177912</v>
      </c>
    </row>
    <row r="111685" spans="1:7" x14ac:dyDescent="0.45">
      <c r="A111685" s="1" t="s">
        <v>167964</v>
      </c>
      <c r="B111685">
        <v>168135</v>
      </c>
      <c r="C111685" s="1" t="s">
        <v>18</v>
      </c>
      <c r="D111685">
        <v>1</v>
      </c>
      <c r="E111685">
        <v>11.99</v>
      </c>
      <c r="F111685" s="1" t="s">
        <v>178181</v>
      </c>
      <c r="G111685" s="1" t="s">
        <v>178182</v>
      </c>
    </row>
    <row r="111686" spans="1:7" x14ac:dyDescent="0.45">
      <c r="A111686" s="1" t="s">
        <v>167964</v>
      </c>
      <c r="B111686">
        <v>168136</v>
      </c>
      <c r="C111686" s="1" t="s">
        <v>45</v>
      </c>
      <c r="D111686">
        <v>1</v>
      </c>
      <c r="E111686">
        <v>150</v>
      </c>
      <c r="F111686" s="1" t="s">
        <v>178183</v>
      </c>
      <c r="G111686" s="1" t="s">
        <v>178184</v>
      </c>
    </row>
    <row r="111687" spans="1:7" x14ac:dyDescent="0.45">
      <c r="A111687" s="1" t="s">
        <v>167964</v>
      </c>
      <c r="B111687">
        <v>168137</v>
      </c>
      <c r="C111687" s="1" t="s">
        <v>34</v>
      </c>
      <c r="D111687">
        <v>1</v>
      </c>
      <c r="E111687">
        <v>14.95</v>
      </c>
      <c r="F111687" s="1" t="s">
        <v>178185</v>
      </c>
      <c r="G111687" s="1" t="s">
        <v>178186</v>
      </c>
    </row>
    <row r="111688" spans="1:7" x14ac:dyDescent="0.45">
      <c r="A111688" s="1" t="s">
        <v>167964</v>
      </c>
      <c r="B111688">
        <v>168138</v>
      </c>
      <c r="C111688" s="1" t="s">
        <v>18</v>
      </c>
      <c r="D111688">
        <v>1</v>
      </c>
      <c r="E111688">
        <v>11.99</v>
      </c>
      <c r="F111688" s="1" t="s">
        <v>178187</v>
      </c>
      <c r="G111688" s="1" t="s">
        <v>178188</v>
      </c>
    </row>
    <row r="111689" spans="1:7" x14ac:dyDescent="0.45">
      <c r="A111689" s="1" t="s">
        <v>167964</v>
      </c>
      <c r="B111689">
        <v>168139</v>
      </c>
      <c r="C111689" s="1" t="s">
        <v>235</v>
      </c>
      <c r="D111689">
        <v>1</v>
      </c>
      <c r="E111689">
        <v>379.99</v>
      </c>
      <c r="F111689" s="1" t="s">
        <v>178189</v>
      </c>
      <c r="G111689" s="1" t="s">
        <v>56110</v>
      </c>
    </row>
    <row r="111690" spans="1:7" x14ac:dyDescent="0.45">
      <c r="A111690" s="1" t="s">
        <v>167964</v>
      </c>
      <c r="B111690">
        <v>168140</v>
      </c>
      <c r="C111690" s="1" t="s">
        <v>27</v>
      </c>
      <c r="D111690">
        <v>1</v>
      </c>
      <c r="E111690">
        <v>1700</v>
      </c>
      <c r="F111690" s="1" t="s">
        <v>178190</v>
      </c>
      <c r="G111690" s="1" t="s">
        <v>178191</v>
      </c>
    </row>
    <row r="111691" spans="1:7" x14ac:dyDescent="0.45">
      <c r="A111691" s="1" t="s">
        <v>167964</v>
      </c>
      <c r="B111691">
        <v>168141</v>
      </c>
      <c r="C111691" s="1" t="s">
        <v>52</v>
      </c>
      <c r="D111691">
        <v>1</v>
      </c>
      <c r="E111691">
        <v>2.99</v>
      </c>
      <c r="F111691" s="1" t="s">
        <v>178192</v>
      </c>
      <c r="G111691" s="1" t="s">
        <v>178193</v>
      </c>
    </row>
    <row r="111692" spans="1:7" x14ac:dyDescent="0.45">
      <c r="A111692" s="1" t="s">
        <v>167964</v>
      </c>
      <c r="B111692">
        <v>168142</v>
      </c>
      <c r="C111692" s="1" t="s">
        <v>8</v>
      </c>
      <c r="D111692">
        <v>1</v>
      </c>
      <c r="E111692">
        <v>11.95</v>
      </c>
      <c r="F111692" s="1" t="s">
        <v>178194</v>
      </c>
      <c r="G111692" s="1" t="s">
        <v>178195</v>
      </c>
    </row>
    <row r="111693" spans="1:7" x14ac:dyDescent="0.45">
      <c r="A111693" s="1" t="s">
        <v>167964</v>
      </c>
      <c r="B111693">
        <v>168143</v>
      </c>
      <c r="C111693" s="1" t="s">
        <v>45</v>
      </c>
      <c r="D111693">
        <v>1</v>
      </c>
      <c r="E111693">
        <v>150</v>
      </c>
      <c r="F111693" s="1" t="s">
        <v>178196</v>
      </c>
      <c r="G111693" s="1" t="s">
        <v>26718</v>
      </c>
    </row>
    <row r="111694" spans="1:7" x14ac:dyDescent="0.45">
      <c r="A111694" s="1" t="s">
        <v>167964</v>
      </c>
      <c r="B111694">
        <v>168144</v>
      </c>
      <c r="C111694" s="1" t="s">
        <v>12</v>
      </c>
      <c r="D111694">
        <v>1</v>
      </c>
      <c r="E111694">
        <v>99.99</v>
      </c>
      <c r="F111694" s="1" t="s">
        <v>178197</v>
      </c>
      <c r="G111694" s="1" t="s">
        <v>178198</v>
      </c>
    </row>
    <row r="111695" spans="1:7" x14ac:dyDescent="0.45">
      <c r="A111695" s="1" t="s">
        <v>167964</v>
      </c>
      <c r="B111695">
        <v>168145</v>
      </c>
      <c r="C111695" s="1" t="s">
        <v>174</v>
      </c>
      <c r="D111695">
        <v>1</v>
      </c>
      <c r="E111695">
        <v>999.99</v>
      </c>
      <c r="F111695" s="1" t="s">
        <v>178199</v>
      </c>
      <c r="G111695" s="1" t="s">
        <v>178200</v>
      </c>
    </row>
    <row r="111696" spans="1:7" x14ac:dyDescent="0.45">
      <c r="A111696" s="1" t="s">
        <v>167964</v>
      </c>
      <c r="B111696">
        <v>168146</v>
      </c>
      <c r="C111696" s="1" t="s">
        <v>12</v>
      </c>
      <c r="D111696">
        <v>1</v>
      </c>
      <c r="E111696">
        <v>99.99</v>
      </c>
      <c r="F111696" s="1" t="s">
        <v>178201</v>
      </c>
      <c r="G111696" s="1" t="s">
        <v>178202</v>
      </c>
    </row>
    <row r="111697" spans="1:7" x14ac:dyDescent="0.45">
      <c r="A111697" s="1" t="s">
        <v>167964</v>
      </c>
      <c r="B111697">
        <v>168147</v>
      </c>
      <c r="C111697" s="1" t="s">
        <v>79</v>
      </c>
      <c r="D111697">
        <v>1</v>
      </c>
      <c r="E111697">
        <v>149.99</v>
      </c>
      <c r="F111697" s="1" t="s">
        <v>178203</v>
      </c>
      <c r="G111697" s="1" t="s">
        <v>178204</v>
      </c>
    </row>
    <row r="111698" spans="1:7" x14ac:dyDescent="0.45">
      <c r="A111698" s="1" t="s">
        <v>167964</v>
      </c>
      <c r="B111698">
        <v>168148</v>
      </c>
      <c r="C111698" s="1" t="s">
        <v>18</v>
      </c>
      <c r="D111698">
        <v>1</v>
      </c>
      <c r="E111698">
        <v>11.99</v>
      </c>
      <c r="F111698" s="1" t="s">
        <v>178205</v>
      </c>
      <c r="G111698" s="1" t="s">
        <v>178206</v>
      </c>
    </row>
    <row r="111699" spans="1:7" x14ac:dyDescent="0.45">
      <c r="A111699" s="1" t="s">
        <v>167964</v>
      </c>
      <c r="B111699">
        <v>168149</v>
      </c>
      <c r="C111699" s="1" t="s">
        <v>34</v>
      </c>
      <c r="D111699">
        <v>1</v>
      </c>
      <c r="E111699">
        <v>14.95</v>
      </c>
      <c r="F111699" s="1" t="s">
        <v>178207</v>
      </c>
      <c r="G111699" s="1" t="s">
        <v>178208</v>
      </c>
    </row>
    <row r="111700" spans="1:7" x14ac:dyDescent="0.45">
      <c r="A111700" s="1" t="s">
        <v>167964</v>
      </c>
      <c r="B111700">
        <v>168150</v>
      </c>
      <c r="C111700" s="1" t="s">
        <v>45</v>
      </c>
      <c r="D111700">
        <v>1</v>
      </c>
      <c r="E111700">
        <v>150</v>
      </c>
      <c r="F111700" s="1" t="s">
        <v>178209</v>
      </c>
      <c r="G111700" s="1" t="s">
        <v>178210</v>
      </c>
    </row>
    <row r="111701" spans="1:7" x14ac:dyDescent="0.45">
      <c r="A111701" s="1" t="s">
        <v>167964</v>
      </c>
      <c r="B111701">
        <v>168151</v>
      </c>
      <c r="C111701" s="1" t="s">
        <v>235</v>
      </c>
      <c r="D111701">
        <v>1</v>
      </c>
      <c r="E111701">
        <v>379.99</v>
      </c>
      <c r="F111701" s="1" t="s">
        <v>178211</v>
      </c>
      <c r="G111701" s="1" t="s">
        <v>129270</v>
      </c>
    </row>
    <row r="111702" spans="1:7" x14ac:dyDescent="0.45">
      <c r="A111702" s="1" t="s">
        <v>167964</v>
      </c>
      <c r="B111702">
        <v>168152</v>
      </c>
      <c r="C111702" s="1" t="s">
        <v>8</v>
      </c>
      <c r="D111702">
        <v>1</v>
      </c>
      <c r="E111702">
        <v>11.95</v>
      </c>
      <c r="F111702" s="1" t="s">
        <v>178212</v>
      </c>
      <c r="G111702" s="1" t="s">
        <v>178213</v>
      </c>
    </row>
    <row r="111703" spans="1:7" x14ac:dyDescent="0.45">
      <c r="A111703" s="1" t="s">
        <v>167964</v>
      </c>
      <c r="B111703">
        <v>168153</v>
      </c>
      <c r="C111703" s="1" t="s">
        <v>34</v>
      </c>
      <c r="D111703">
        <v>1</v>
      </c>
      <c r="E111703">
        <v>14.95</v>
      </c>
      <c r="F111703" s="1" t="s">
        <v>178214</v>
      </c>
      <c r="G111703" s="1" t="s">
        <v>29813</v>
      </c>
    </row>
    <row r="111704" spans="1:7" x14ac:dyDescent="0.45">
      <c r="A111704" s="1" t="s">
        <v>167964</v>
      </c>
      <c r="B111704">
        <v>168154</v>
      </c>
      <c r="C111704" s="1" t="s">
        <v>18</v>
      </c>
      <c r="D111704">
        <v>1</v>
      </c>
      <c r="E111704">
        <v>11.99</v>
      </c>
      <c r="F111704" s="1" t="s">
        <v>172492</v>
      </c>
      <c r="G111704" s="1" t="s">
        <v>178215</v>
      </c>
    </row>
    <row r="111705" spans="1:7" x14ac:dyDescent="0.45">
      <c r="A111705" s="1" t="s">
        <v>167964</v>
      </c>
      <c r="B111705">
        <v>168155</v>
      </c>
      <c r="C111705" s="1" t="s">
        <v>18</v>
      </c>
      <c r="D111705">
        <v>1</v>
      </c>
      <c r="E111705">
        <v>11.99</v>
      </c>
      <c r="F111705" s="1" t="s">
        <v>170987</v>
      </c>
      <c r="G111705" s="1" t="s">
        <v>178216</v>
      </c>
    </row>
    <row r="111706" spans="1:7" x14ac:dyDescent="0.45">
      <c r="A111706" s="1" t="s">
        <v>167964</v>
      </c>
      <c r="B111706">
        <v>168156</v>
      </c>
      <c r="C111706" s="1" t="s">
        <v>72</v>
      </c>
      <c r="D111706">
        <v>1</v>
      </c>
      <c r="E111706">
        <v>300</v>
      </c>
      <c r="F111706" s="1" t="s">
        <v>178217</v>
      </c>
      <c r="G111706" s="1" t="s">
        <v>178218</v>
      </c>
    </row>
    <row r="111707" spans="1:7" x14ac:dyDescent="0.45">
      <c r="A111707" s="1" t="s">
        <v>167964</v>
      </c>
      <c r="B111707">
        <v>168157</v>
      </c>
      <c r="C111707" s="1" t="s">
        <v>8</v>
      </c>
      <c r="D111707">
        <v>1</v>
      </c>
      <c r="E111707">
        <v>11.95</v>
      </c>
      <c r="F111707" s="1" t="s">
        <v>178219</v>
      </c>
      <c r="G111707" s="1" t="s">
        <v>158946</v>
      </c>
    </row>
    <row r="111708" spans="1:7" x14ac:dyDescent="0.45">
      <c r="A111708" s="1" t="s">
        <v>167964</v>
      </c>
      <c r="B111708">
        <v>168158</v>
      </c>
      <c r="C111708" s="1" t="s">
        <v>45</v>
      </c>
      <c r="D111708">
        <v>1</v>
      </c>
      <c r="E111708">
        <v>150</v>
      </c>
      <c r="F111708" s="1" t="s">
        <v>174345</v>
      </c>
      <c r="G111708" s="1" t="s">
        <v>178220</v>
      </c>
    </row>
    <row r="111709" spans="1:7" x14ac:dyDescent="0.45">
      <c r="A111709" s="1" t="s">
        <v>167964</v>
      </c>
      <c r="B111709">
        <v>168159</v>
      </c>
      <c r="C111709" s="1" t="s">
        <v>45</v>
      </c>
      <c r="D111709">
        <v>1</v>
      </c>
      <c r="E111709">
        <v>150</v>
      </c>
      <c r="F111709" s="1" t="s">
        <v>171373</v>
      </c>
      <c r="G111709" s="1" t="s">
        <v>6243</v>
      </c>
    </row>
    <row r="111710" spans="1:7" x14ac:dyDescent="0.45">
      <c r="A111710" s="1" t="s">
        <v>167964</v>
      </c>
      <c r="B111710">
        <v>168160</v>
      </c>
      <c r="C111710" s="1" t="s">
        <v>8</v>
      </c>
      <c r="D111710">
        <v>1</v>
      </c>
      <c r="E111710">
        <v>11.95</v>
      </c>
      <c r="F111710" s="1" t="s">
        <v>178221</v>
      </c>
      <c r="G111710" s="1" t="s">
        <v>62324</v>
      </c>
    </row>
    <row r="111711" spans="1:7" x14ac:dyDescent="0.45">
      <c r="A111711" s="1" t="s">
        <v>167964</v>
      </c>
      <c r="B111711">
        <v>168161</v>
      </c>
      <c r="C111711" s="1" t="s">
        <v>15</v>
      </c>
      <c r="D111711">
        <v>1</v>
      </c>
      <c r="E111711">
        <v>600</v>
      </c>
      <c r="F111711" s="1" t="s">
        <v>178222</v>
      </c>
      <c r="G111711" s="1" t="s">
        <v>133709</v>
      </c>
    </row>
    <row r="111712" spans="1:7" x14ac:dyDescent="0.45">
      <c r="A111712" s="1" t="s">
        <v>167964</v>
      </c>
      <c r="B111712">
        <v>168162</v>
      </c>
      <c r="C111712" s="1" t="s">
        <v>8</v>
      </c>
      <c r="D111712">
        <v>1</v>
      </c>
      <c r="E111712">
        <v>11.95</v>
      </c>
      <c r="F111712" s="1" t="s">
        <v>176386</v>
      </c>
      <c r="G111712" s="1" t="s">
        <v>178223</v>
      </c>
    </row>
    <row r="111713" spans="1:7" x14ac:dyDescent="0.45">
      <c r="A111713" s="1" t="s">
        <v>167964</v>
      </c>
      <c r="B111713">
        <v>168163</v>
      </c>
      <c r="C111713" s="1" t="s">
        <v>34</v>
      </c>
      <c r="D111713">
        <v>1</v>
      </c>
      <c r="E111713">
        <v>14.95</v>
      </c>
      <c r="F111713" s="1" t="s">
        <v>178224</v>
      </c>
      <c r="G111713" s="1" t="s">
        <v>178225</v>
      </c>
    </row>
    <row r="111714" spans="1:7" x14ac:dyDescent="0.45">
      <c r="A111714" s="1" t="s">
        <v>167964</v>
      </c>
      <c r="B111714">
        <v>168164</v>
      </c>
      <c r="C111714" s="1" t="s">
        <v>37</v>
      </c>
      <c r="D111714">
        <v>1</v>
      </c>
      <c r="E111714">
        <v>389.99</v>
      </c>
      <c r="F111714" s="1" t="s">
        <v>178226</v>
      </c>
      <c r="G111714" s="1" t="s">
        <v>31019</v>
      </c>
    </row>
    <row r="111715" spans="1:7" x14ac:dyDescent="0.45">
      <c r="A111715" s="1" t="s">
        <v>167964</v>
      </c>
      <c r="B111715">
        <v>168165</v>
      </c>
      <c r="C111715" s="1" t="s">
        <v>34</v>
      </c>
      <c r="D111715">
        <v>1</v>
      </c>
      <c r="E111715">
        <v>14.95</v>
      </c>
      <c r="F111715" s="1" t="s">
        <v>178227</v>
      </c>
      <c r="G111715" s="1" t="s">
        <v>178228</v>
      </c>
    </row>
    <row r="111716" spans="1:7" x14ac:dyDescent="0.45">
      <c r="A111716" s="1" t="s">
        <v>167964</v>
      </c>
      <c r="B111716">
        <v>168166</v>
      </c>
      <c r="C111716" s="1" t="s">
        <v>8</v>
      </c>
      <c r="D111716">
        <v>1</v>
      </c>
      <c r="E111716">
        <v>11.95</v>
      </c>
      <c r="F111716" s="1" t="s">
        <v>178229</v>
      </c>
      <c r="G111716" s="1" t="s">
        <v>178230</v>
      </c>
    </row>
    <row r="111717" spans="1:7" x14ac:dyDescent="0.45">
      <c r="A111717" s="1" t="s">
        <v>167964</v>
      </c>
      <c r="B111717">
        <v>168167</v>
      </c>
      <c r="C111717" s="1" t="s">
        <v>45</v>
      </c>
      <c r="D111717">
        <v>1</v>
      </c>
      <c r="E111717">
        <v>150</v>
      </c>
      <c r="F111717" s="1" t="s">
        <v>178231</v>
      </c>
      <c r="G111717" s="1" t="s">
        <v>178232</v>
      </c>
    </row>
    <row r="111718" spans="1:7" x14ac:dyDescent="0.45">
      <c r="A111718" s="1" t="s">
        <v>167964</v>
      </c>
      <c r="B111718">
        <v>168168</v>
      </c>
      <c r="C111718" s="1" t="s">
        <v>40</v>
      </c>
      <c r="D111718">
        <v>1</v>
      </c>
      <c r="E111718">
        <v>3.84</v>
      </c>
      <c r="F111718" s="1" t="s">
        <v>178233</v>
      </c>
      <c r="G111718" s="1" t="s">
        <v>178234</v>
      </c>
    </row>
    <row r="111719" spans="1:7" x14ac:dyDescent="0.45">
      <c r="A111719" s="1" t="s">
        <v>167964</v>
      </c>
      <c r="B111719">
        <v>168169</v>
      </c>
      <c r="C111719" s="1" t="s">
        <v>12</v>
      </c>
      <c r="D111719">
        <v>1</v>
      </c>
      <c r="E111719">
        <v>99.99</v>
      </c>
      <c r="F111719" s="1" t="s">
        <v>178235</v>
      </c>
      <c r="G111719" s="1" t="s">
        <v>22899</v>
      </c>
    </row>
    <row r="111720" spans="1:7" x14ac:dyDescent="0.45">
      <c r="A111720" s="1" t="s">
        <v>167964</v>
      </c>
      <c r="B111720">
        <v>168170</v>
      </c>
      <c r="C111720" s="1" t="s">
        <v>79</v>
      </c>
      <c r="D111720">
        <v>1</v>
      </c>
      <c r="E111720">
        <v>149.99</v>
      </c>
      <c r="F111720" s="1" t="s">
        <v>178236</v>
      </c>
      <c r="G111720" s="1" t="s">
        <v>78036</v>
      </c>
    </row>
    <row r="111721" spans="1:7" x14ac:dyDescent="0.45">
      <c r="A111721" s="1" t="s">
        <v>167964</v>
      </c>
      <c r="B111721">
        <v>168171</v>
      </c>
      <c r="C111721" s="1" t="s">
        <v>52</v>
      </c>
      <c r="D111721">
        <v>1</v>
      </c>
      <c r="E111721">
        <v>2.99</v>
      </c>
      <c r="F111721" s="1" t="s">
        <v>178237</v>
      </c>
      <c r="G111721" s="1" t="s">
        <v>94223</v>
      </c>
    </row>
    <row r="111722" spans="1:7" x14ac:dyDescent="0.45">
      <c r="A111722" s="1" t="s">
        <v>167964</v>
      </c>
      <c r="B111722">
        <v>168172</v>
      </c>
      <c r="C111722" s="1" t="s">
        <v>8</v>
      </c>
      <c r="D111722">
        <v>2</v>
      </c>
      <c r="E111722">
        <v>11.95</v>
      </c>
      <c r="F111722" s="1" t="s">
        <v>178238</v>
      </c>
      <c r="G111722" s="1" t="s">
        <v>27788</v>
      </c>
    </row>
    <row r="111723" spans="1:7" x14ac:dyDescent="0.45">
      <c r="A111723" s="1" t="s">
        <v>167964</v>
      </c>
      <c r="B111723">
        <v>168173</v>
      </c>
      <c r="C111723" s="1" t="s">
        <v>235</v>
      </c>
      <c r="D111723">
        <v>1</v>
      </c>
      <c r="E111723">
        <v>379.99</v>
      </c>
      <c r="F111723" s="1" t="s">
        <v>178239</v>
      </c>
      <c r="G111723" s="1" t="s">
        <v>5225</v>
      </c>
    </row>
    <row r="111724" spans="1:7" x14ac:dyDescent="0.45">
      <c r="A111724" s="1" t="s">
        <v>167964</v>
      </c>
      <c r="B111724">
        <v>168173</v>
      </c>
      <c r="C111724" s="1" t="s">
        <v>52</v>
      </c>
      <c r="D111724">
        <v>1</v>
      </c>
      <c r="E111724">
        <v>2.99</v>
      </c>
      <c r="F111724" s="1" t="s">
        <v>178239</v>
      </c>
      <c r="G111724" s="1" t="s">
        <v>5225</v>
      </c>
    </row>
    <row r="111725" spans="1:7" x14ac:dyDescent="0.45">
      <c r="A111725" s="1" t="s">
        <v>167964</v>
      </c>
      <c r="B111725">
        <v>168174</v>
      </c>
      <c r="C111725" s="1" t="s">
        <v>12</v>
      </c>
      <c r="D111725">
        <v>1</v>
      </c>
      <c r="E111725">
        <v>99.99</v>
      </c>
      <c r="F111725" s="1" t="s">
        <v>178240</v>
      </c>
      <c r="G111725" s="1" t="s">
        <v>8700</v>
      </c>
    </row>
    <row r="111726" spans="1:7" x14ac:dyDescent="0.45">
      <c r="A111726" s="1" t="s">
        <v>167964</v>
      </c>
      <c r="B111726">
        <v>168175</v>
      </c>
      <c r="C111726" s="1" t="s">
        <v>52</v>
      </c>
      <c r="D111726">
        <v>1</v>
      </c>
      <c r="E111726">
        <v>2.99</v>
      </c>
      <c r="F111726" s="1" t="s">
        <v>178241</v>
      </c>
      <c r="G111726" s="1" t="s">
        <v>178242</v>
      </c>
    </row>
    <row r="111727" spans="1:7" x14ac:dyDescent="0.45">
      <c r="A111727" s="1" t="s">
        <v>167964</v>
      </c>
      <c r="B111727">
        <v>168176</v>
      </c>
      <c r="C111727" s="1" t="s">
        <v>174</v>
      </c>
      <c r="D111727">
        <v>1</v>
      </c>
      <c r="E111727">
        <v>999.99</v>
      </c>
      <c r="F111727" s="1" t="s">
        <v>175332</v>
      </c>
      <c r="G111727" s="1" t="s">
        <v>178243</v>
      </c>
    </row>
    <row r="111728" spans="1:7" x14ac:dyDescent="0.45">
      <c r="A111728" s="1" t="s">
        <v>167964</v>
      </c>
      <c r="B111728">
        <v>168177</v>
      </c>
      <c r="C111728" s="1" t="s">
        <v>40</v>
      </c>
      <c r="D111728">
        <v>3</v>
      </c>
      <c r="E111728">
        <v>3.84</v>
      </c>
      <c r="F111728" s="1" t="s">
        <v>178244</v>
      </c>
      <c r="G111728" s="1" t="s">
        <v>178245</v>
      </c>
    </row>
    <row r="111729" spans="1:7" x14ac:dyDescent="0.45">
      <c r="A111729" s="1" t="s">
        <v>167964</v>
      </c>
      <c r="B111729">
        <v>168178</v>
      </c>
      <c r="C111729" s="1" t="s">
        <v>235</v>
      </c>
      <c r="D111729">
        <v>1</v>
      </c>
      <c r="E111729">
        <v>379.99</v>
      </c>
      <c r="F111729" s="1" t="s">
        <v>178246</v>
      </c>
      <c r="G111729" s="1" t="s">
        <v>178247</v>
      </c>
    </row>
    <row r="111730" spans="1:7" x14ac:dyDescent="0.45">
      <c r="A111730" s="1" t="s">
        <v>167964</v>
      </c>
      <c r="B111730">
        <v>168179</v>
      </c>
      <c r="C111730" s="1" t="s">
        <v>8</v>
      </c>
      <c r="D111730">
        <v>1</v>
      </c>
      <c r="E111730">
        <v>11.95</v>
      </c>
      <c r="F111730" s="1" t="s">
        <v>178248</v>
      </c>
      <c r="G111730" s="1" t="s">
        <v>178249</v>
      </c>
    </row>
    <row r="111731" spans="1:7" x14ac:dyDescent="0.45">
      <c r="A111731" s="1" t="s">
        <v>167964</v>
      </c>
      <c r="B111731">
        <v>168180</v>
      </c>
      <c r="C111731" s="1" t="s">
        <v>34</v>
      </c>
      <c r="D111731">
        <v>1</v>
      </c>
      <c r="E111731">
        <v>14.95</v>
      </c>
      <c r="F111731" s="1" t="s">
        <v>168135</v>
      </c>
      <c r="G111731" s="1" t="s">
        <v>178250</v>
      </c>
    </row>
    <row r="111732" spans="1:7" x14ac:dyDescent="0.45">
      <c r="A111732" s="1" t="s">
        <v>167964</v>
      </c>
      <c r="B111732">
        <v>168181</v>
      </c>
      <c r="C111732" s="1" t="s">
        <v>174</v>
      </c>
      <c r="D111732">
        <v>1</v>
      </c>
      <c r="E111732">
        <v>999.99</v>
      </c>
      <c r="F111732" s="1" t="s">
        <v>178251</v>
      </c>
      <c r="G111732" s="1" t="s">
        <v>178252</v>
      </c>
    </row>
    <row r="111733" spans="1:7" x14ac:dyDescent="0.45">
      <c r="A111733" s="1" t="s">
        <v>167964</v>
      </c>
      <c r="B111733">
        <v>168182</v>
      </c>
      <c r="C111733" s="1" t="s">
        <v>18</v>
      </c>
      <c r="D111733">
        <v>1</v>
      </c>
      <c r="E111733">
        <v>11.99</v>
      </c>
      <c r="F111733" s="1" t="s">
        <v>178253</v>
      </c>
      <c r="G111733" s="1" t="s">
        <v>178254</v>
      </c>
    </row>
    <row r="111734" spans="1:7" x14ac:dyDescent="0.45">
      <c r="A111734" s="1" t="s">
        <v>167964</v>
      </c>
      <c r="B111734">
        <v>168183</v>
      </c>
      <c r="C111734" s="1" t="s">
        <v>45</v>
      </c>
      <c r="D111734">
        <v>1</v>
      </c>
      <c r="E111734">
        <v>150</v>
      </c>
      <c r="F111734" s="1" t="s">
        <v>177487</v>
      </c>
      <c r="G111734" s="1" t="s">
        <v>27278</v>
      </c>
    </row>
    <row r="111735" spans="1:7" x14ac:dyDescent="0.45">
      <c r="A111735" s="1" t="s">
        <v>167964</v>
      </c>
      <c r="B111735">
        <v>168184</v>
      </c>
      <c r="C111735" s="1" t="s">
        <v>18</v>
      </c>
      <c r="D111735">
        <v>1</v>
      </c>
      <c r="E111735">
        <v>11.99</v>
      </c>
      <c r="F111735" s="1" t="s">
        <v>178255</v>
      </c>
      <c r="G111735" s="1" t="s">
        <v>1152</v>
      </c>
    </row>
    <row r="111736" spans="1:7" x14ac:dyDescent="0.45">
      <c r="A111736" s="1" t="s">
        <v>167964</v>
      </c>
      <c r="B111736">
        <v>168185</v>
      </c>
      <c r="C111736" s="1" t="s">
        <v>8</v>
      </c>
      <c r="D111736">
        <v>1</v>
      </c>
      <c r="E111736">
        <v>11.95</v>
      </c>
      <c r="F111736" s="1" t="s">
        <v>178256</v>
      </c>
      <c r="G111736" s="1" t="s">
        <v>178257</v>
      </c>
    </row>
    <row r="111737" spans="1:7" x14ac:dyDescent="0.45">
      <c r="A111737" s="1" t="s">
        <v>167964</v>
      </c>
      <c r="B111737">
        <v>168186</v>
      </c>
      <c r="C111737" s="1" t="s">
        <v>18</v>
      </c>
      <c r="D111737">
        <v>1</v>
      </c>
      <c r="E111737">
        <v>11.99</v>
      </c>
      <c r="F111737" s="1" t="s">
        <v>178258</v>
      </c>
      <c r="G111737" s="1" t="s">
        <v>7285</v>
      </c>
    </row>
    <row r="111738" spans="1:7" x14ac:dyDescent="0.45">
      <c r="A111738" s="1" t="s">
        <v>167964</v>
      </c>
      <c r="B111738">
        <v>168187</v>
      </c>
      <c r="C111738" s="1" t="s">
        <v>65</v>
      </c>
      <c r="D111738">
        <v>1</v>
      </c>
      <c r="E111738">
        <v>700</v>
      </c>
      <c r="F111738" s="1" t="s">
        <v>178259</v>
      </c>
      <c r="G111738" s="1" t="s">
        <v>178260</v>
      </c>
    </row>
    <row r="111739" spans="1:7" x14ac:dyDescent="0.45">
      <c r="A111739" s="1" t="s">
        <v>167964</v>
      </c>
      <c r="B111739">
        <v>168187</v>
      </c>
      <c r="C111739" s="1" t="s">
        <v>34</v>
      </c>
      <c r="D111739">
        <v>1</v>
      </c>
      <c r="E111739">
        <v>14.95</v>
      </c>
      <c r="F111739" s="1" t="s">
        <v>178259</v>
      </c>
      <c r="G111739" s="1" t="s">
        <v>178260</v>
      </c>
    </row>
    <row r="111740" spans="1:7" x14ac:dyDescent="0.45">
      <c r="A111740" s="1" t="s">
        <v>167964</v>
      </c>
      <c r="B111740">
        <v>168188</v>
      </c>
      <c r="C111740" s="1" t="s">
        <v>8</v>
      </c>
      <c r="D111740">
        <v>1</v>
      </c>
      <c r="E111740">
        <v>11.95</v>
      </c>
      <c r="F111740" s="1" t="s">
        <v>178261</v>
      </c>
      <c r="G111740" s="1" t="s">
        <v>178262</v>
      </c>
    </row>
    <row r="111741" spans="1:7" x14ac:dyDescent="0.45">
      <c r="A111741" s="1" t="s">
        <v>167964</v>
      </c>
      <c r="B111741">
        <v>168189</v>
      </c>
      <c r="C111741" s="1" t="s">
        <v>52</v>
      </c>
      <c r="D111741">
        <v>1</v>
      </c>
      <c r="E111741">
        <v>2.99</v>
      </c>
      <c r="F111741" s="1" t="s">
        <v>178263</v>
      </c>
      <c r="G111741" s="1" t="s">
        <v>178264</v>
      </c>
    </row>
    <row r="111742" spans="1:7" x14ac:dyDescent="0.45">
      <c r="A111742" s="1" t="s">
        <v>167964</v>
      </c>
      <c r="B111742">
        <v>168190</v>
      </c>
      <c r="C111742" s="1" t="s">
        <v>8</v>
      </c>
      <c r="D111742">
        <v>1</v>
      </c>
      <c r="E111742">
        <v>11.95</v>
      </c>
      <c r="F111742" s="1" t="s">
        <v>178265</v>
      </c>
      <c r="G111742" s="1" t="s">
        <v>178266</v>
      </c>
    </row>
    <row r="111743" spans="1:7" x14ac:dyDescent="0.45">
      <c r="A111743" s="1" t="s">
        <v>167964</v>
      </c>
      <c r="B111743">
        <v>168191</v>
      </c>
      <c r="C111743" s="1" t="s">
        <v>8</v>
      </c>
      <c r="D111743">
        <v>1</v>
      </c>
      <c r="E111743">
        <v>11.95</v>
      </c>
      <c r="F111743" s="1" t="s">
        <v>178267</v>
      </c>
      <c r="G111743" s="1" t="s">
        <v>178268</v>
      </c>
    </row>
    <row r="111744" spans="1:7" x14ac:dyDescent="0.45">
      <c r="A111744" s="1" t="s">
        <v>167964</v>
      </c>
      <c r="B111744">
        <v>168192</v>
      </c>
      <c r="C111744" s="1" t="s">
        <v>34</v>
      </c>
      <c r="D111744">
        <v>1</v>
      </c>
      <c r="E111744">
        <v>14.95</v>
      </c>
      <c r="F111744" s="1" t="s">
        <v>178269</v>
      </c>
      <c r="G111744" s="1" t="s">
        <v>178270</v>
      </c>
    </row>
    <row r="111745" spans="1:7" x14ac:dyDescent="0.45">
      <c r="A111745" s="1" t="s">
        <v>167964</v>
      </c>
      <c r="B111745">
        <v>168193</v>
      </c>
      <c r="C111745" s="1" t="s">
        <v>52</v>
      </c>
      <c r="D111745">
        <v>2</v>
      </c>
      <c r="E111745">
        <v>2.99</v>
      </c>
      <c r="F111745" s="1" t="s">
        <v>176654</v>
      </c>
      <c r="G111745" s="1" t="s">
        <v>96552</v>
      </c>
    </row>
    <row r="111746" spans="1:7" x14ac:dyDescent="0.45">
      <c r="A111746" s="1" t="s">
        <v>167964</v>
      </c>
      <c r="B111746">
        <v>168194</v>
      </c>
      <c r="C111746" s="1" t="s">
        <v>12</v>
      </c>
      <c r="D111746">
        <v>1</v>
      </c>
      <c r="E111746">
        <v>99.99</v>
      </c>
      <c r="F111746" s="1" t="s">
        <v>178271</v>
      </c>
      <c r="G111746" s="1" t="s">
        <v>178272</v>
      </c>
    </row>
    <row r="111747" spans="1:7" x14ac:dyDescent="0.45">
      <c r="A111747" s="1" t="s">
        <v>167964</v>
      </c>
      <c r="B111747">
        <v>168195</v>
      </c>
      <c r="C111747" s="1" t="s">
        <v>45</v>
      </c>
      <c r="D111747">
        <v>1</v>
      </c>
      <c r="E111747">
        <v>150</v>
      </c>
      <c r="F111747" s="1" t="s">
        <v>178273</v>
      </c>
      <c r="G111747" s="1" t="s">
        <v>178274</v>
      </c>
    </row>
    <row r="111748" spans="1:7" x14ac:dyDescent="0.45">
      <c r="A111748" s="1" t="s">
        <v>167964</v>
      </c>
      <c r="B111748">
        <v>168196</v>
      </c>
      <c r="C111748" s="1" t="s">
        <v>235</v>
      </c>
      <c r="D111748">
        <v>1</v>
      </c>
      <c r="E111748">
        <v>379.99</v>
      </c>
      <c r="F111748" s="1" t="s">
        <v>168920</v>
      </c>
      <c r="G111748" s="1" t="s">
        <v>178275</v>
      </c>
    </row>
    <row r="111749" spans="1:7" x14ac:dyDescent="0.45">
      <c r="A111749" s="1" t="s">
        <v>167964</v>
      </c>
      <c r="B111749">
        <v>168197</v>
      </c>
      <c r="C111749" s="1" t="s">
        <v>82</v>
      </c>
      <c r="D111749">
        <v>1</v>
      </c>
      <c r="E111749">
        <v>109.99</v>
      </c>
      <c r="F111749" s="1" t="s">
        <v>178276</v>
      </c>
      <c r="G111749" s="1" t="s">
        <v>118214</v>
      </c>
    </row>
    <row r="111750" spans="1:7" x14ac:dyDescent="0.45">
      <c r="A111750" s="1" t="s">
        <v>167964</v>
      </c>
      <c r="B111750">
        <v>168198</v>
      </c>
      <c r="C111750" s="1" t="s">
        <v>235</v>
      </c>
      <c r="D111750">
        <v>1</v>
      </c>
      <c r="E111750">
        <v>379.99</v>
      </c>
      <c r="F111750" s="1" t="s">
        <v>178277</v>
      </c>
      <c r="G111750" s="1" t="s">
        <v>178278</v>
      </c>
    </row>
    <row r="111751" spans="1:7" x14ac:dyDescent="0.45">
      <c r="A111751" s="1" t="s">
        <v>167964</v>
      </c>
      <c r="B111751">
        <v>168199</v>
      </c>
      <c r="C111751" s="1" t="s">
        <v>8</v>
      </c>
      <c r="D111751">
        <v>1</v>
      </c>
      <c r="E111751">
        <v>11.95</v>
      </c>
      <c r="F111751" s="1" t="s">
        <v>178279</v>
      </c>
      <c r="G111751" s="1" t="s">
        <v>178280</v>
      </c>
    </row>
    <row r="111752" spans="1:7" x14ac:dyDescent="0.45">
      <c r="A111752" s="1" t="s">
        <v>167964</v>
      </c>
      <c r="B111752">
        <v>168200</v>
      </c>
      <c r="C111752" s="1" t="s">
        <v>65</v>
      </c>
      <c r="D111752">
        <v>1</v>
      </c>
      <c r="E111752">
        <v>700</v>
      </c>
      <c r="F111752" s="1" t="s">
        <v>178000</v>
      </c>
      <c r="G111752" s="1" t="s">
        <v>53490</v>
      </c>
    </row>
    <row r="111753" spans="1:7" x14ac:dyDescent="0.45">
      <c r="A111753" s="1" t="s">
        <v>167964</v>
      </c>
      <c r="B111753">
        <v>168201</v>
      </c>
      <c r="C111753" s="1" t="s">
        <v>8</v>
      </c>
      <c r="D111753">
        <v>2</v>
      </c>
      <c r="E111753">
        <v>11.95</v>
      </c>
      <c r="F111753" s="1" t="s">
        <v>172267</v>
      </c>
      <c r="G111753" s="1" t="s">
        <v>178281</v>
      </c>
    </row>
    <row r="111754" spans="1:7" x14ac:dyDescent="0.45">
      <c r="A111754" s="1" t="s">
        <v>167964</v>
      </c>
      <c r="B111754">
        <v>168202</v>
      </c>
      <c r="C111754" s="1" t="s">
        <v>18</v>
      </c>
      <c r="D111754">
        <v>1</v>
      </c>
      <c r="E111754">
        <v>11.99</v>
      </c>
      <c r="F111754" s="1" t="s">
        <v>178282</v>
      </c>
      <c r="G111754" s="1" t="s">
        <v>178283</v>
      </c>
    </row>
    <row r="111755" spans="1:7" x14ac:dyDescent="0.45">
      <c r="A111755" s="1" t="s">
        <v>167964</v>
      </c>
      <c r="B111755">
        <v>168203</v>
      </c>
      <c r="C111755" s="1" t="s">
        <v>52</v>
      </c>
      <c r="D111755">
        <v>1</v>
      </c>
      <c r="E111755">
        <v>2.99</v>
      </c>
      <c r="F111755" s="1" t="s">
        <v>178284</v>
      </c>
      <c r="G111755" s="1" t="s">
        <v>178285</v>
      </c>
    </row>
    <row r="111756" spans="1:7" x14ac:dyDescent="0.45">
      <c r="A111756" s="1" t="s">
        <v>167964</v>
      </c>
      <c r="B111756">
        <v>168204</v>
      </c>
      <c r="C111756" s="1" t="s">
        <v>82</v>
      </c>
      <c r="D111756">
        <v>1</v>
      </c>
      <c r="E111756">
        <v>109.99</v>
      </c>
      <c r="F111756" s="1" t="s">
        <v>178286</v>
      </c>
      <c r="G111756" s="1" t="s">
        <v>178287</v>
      </c>
    </row>
    <row r="111757" spans="1:7" x14ac:dyDescent="0.45">
      <c r="A111757" s="1" t="s">
        <v>167964</v>
      </c>
      <c r="B111757">
        <v>168205</v>
      </c>
      <c r="C111757" s="1" t="s">
        <v>40</v>
      </c>
      <c r="D111757">
        <v>1</v>
      </c>
      <c r="E111757">
        <v>3.84</v>
      </c>
      <c r="F111757" s="1" t="s">
        <v>169532</v>
      </c>
      <c r="G111757" s="1" t="s">
        <v>178288</v>
      </c>
    </row>
    <row r="111758" spans="1:7" x14ac:dyDescent="0.45">
      <c r="A111758" s="1" t="s">
        <v>167964</v>
      </c>
      <c r="B111758">
        <v>168206</v>
      </c>
      <c r="C111758" s="1" t="s">
        <v>72</v>
      </c>
      <c r="D111758">
        <v>1</v>
      </c>
      <c r="E111758">
        <v>300</v>
      </c>
      <c r="F111758" s="1" t="s">
        <v>178289</v>
      </c>
      <c r="G111758" s="1" t="s">
        <v>178290</v>
      </c>
    </row>
    <row r="111759" spans="1:7" x14ac:dyDescent="0.45">
      <c r="A111759" s="1" t="s">
        <v>167964</v>
      </c>
      <c r="B111759">
        <v>168207</v>
      </c>
      <c r="C111759" s="1" t="s">
        <v>72</v>
      </c>
      <c r="D111759">
        <v>1</v>
      </c>
      <c r="E111759">
        <v>300</v>
      </c>
      <c r="F111759" s="1" t="s">
        <v>178291</v>
      </c>
      <c r="G111759" s="1" t="s">
        <v>77680</v>
      </c>
    </row>
    <row r="111760" spans="1:7" x14ac:dyDescent="0.45">
      <c r="A111760" s="1" t="s">
        <v>167964</v>
      </c>
      <c r="B111760">
        <v>168208</v>
      </c>
      <c r="C111760" s="1" t="s">
        <v>34</v>
      </c>
      <c r="D111760">
        <v>1</v>
      </c>
      <c r="E111760">
        <v>14.95</v>
      </c>
      <c r="F111760" s="1" t="s">
        <v>178292</v>
      </c>
      <c r="G111760" s="1" t="s">
        <v>178293</v>
      </c>
    </row>
    <row r="111761" spans="1:7" x14ac:dyDescent="0.45">
      <c r="A111761" s="1" t="s">
        <v>167964</v>
      </c>
      <c r="B111761">
        <v>168209</v>
      </c>
      <c r="C111761" s="1" t="s">
        <v>34</v>
      </c>
      <c r="D111761">
        <v>1</v>
      </c>
      <c r="E111761">
        <v>14.95</v>
      </c>
      <c r="F111761" s="1" t="s">
        <v>178294</v>
      </c>
      <c r="G111761" s="1" t="s">
        <v>178295</v>
      </c>
    </row>
    <row r="111762" spans="1:7" x14ac:dyDescent="0.45">
      <c r="A111762" s="1" t="s">
        <v>167964</v>
      </c>
      <c r="B111762">
        <v>168210</v>
      </c>
      <c r="C111762" s="1" t="s">
        <v>79</v>
      </c>
      <c r="D111762">
        <v>1</v>
      </c>
      <c r="E111762">
        <v>149.99</v>
      </c>
      <c r="F111762" s="1" t="s">
        <v>178296</v>
      </c>
      <c r="G111762" s="1" t="s">
        <v>178297</v>
      </c>
    </row>
    <row r="111763" spans="1:7" x14ac:dyDescent="0.45">
      <c r="A111763" s="1" t="s">
        <v>167964</v>
      </c>
      <c r="B111763">
        <v>168211</v>
      </c>
      <c r="C111763" s="1" t="s">
        <v>40</v>
      </c>
      <c r="D111763">
        <v>1</v>
      </c>
      <c r="E111763">
        <v>3.84</v>
      </c>
      <c r="F111763" s="1" t="s">
        <v>178298</v>
      </c>
      <c r="G111763" s="1" t="s">
        <v>26898</v>
      </c>
    </row>
    <row r="111764" spans="1:7" x14ac:dyDescent="0.45">
      <c r="A111764" s="1" t="s">
        <v>167964</v>
      </c>
      <c r="B111764">
        <v>168212</v>
      </c>
      <c r="C111764" s="1" t="s">
        <v>40</v>
      </c>
      <c r="D111764">
        <v>1</v>
      </c>
      <c r="E111764">
        <v>3.84</v>
      </c>
      <c r="F111764" s="1" t="s">
        <v>178299</v>
      </c>
      <c r="G111764" s="1" t="s">
        <v>178300</v>
      </c>
    </row>
    <row r="111765" spans="1:7" x14ac:dyDescent="0.45">
      <c r="A111765" s="1" t="s">
        <v>167964</v>
      </c>
      <c r="B111765">
        <v>168213</v>
      </c>
      <c r="C111765" s="1" t="s">
        <v>65</v>
      </c>
      <c r="D111765">
        <v>1</v>
      </c>
      <c r="E111765">
        <v>700</v>
      </c>
      <c r="F111765" s="1" t="s">
        <v>178301</v>
      </c>
      <c r="G111765" s="1" t="s">
        <v>178302</v>
      </c>
    </row>
    <row r="111766" spans="1:7" x14ac:dyDescent="0.45">
      <c r="A111766" s="1" t="s">
        <v>167964</v>
      </c>
      <c r="B111766">
        <v>168213</v>
      </c>
      <c r="C111766" s="1" t="s">
        <v>34</v>
      </c>
      <c r="D111766">
        <v>1</v>
      </c>
      <c r="E111766">
        <v>14.95</v>
      </c>
      <c r="F111766" s="1" t="s">
        <v>178301</v>
      </c>
      <c r="G111766" s="1" t="s">
        <v>178302</v>
      </c>
    </row>
    <row r="111767" spans="1:7" x14ac:dyDescent="0.45">
      <c r="A111767" s="1" t="s">
        <v>167964</v>
      </c>
      <c r="B111767">
        <v>168214</v>
      </c>
      <c r="C111767" s="1" t="s">
        <v>34</v>
      </c>
      <c r="D111767">
        <v>1</v>
      </c>
      <c r="E111767">
        <v>14.95</v>
      </c>
      <c r="F111767" s="1" t="s">
        <v>170313</v>
      </c>
      <c r="G111767" s="1" t="s">
        <v>178303</v>
      </c>
    </row>
    <row r="111768" spans="1:7" x14ac:dyDescent="0.45">
      <c r="A111768" s="1" t="s">
        <v>167964</v>
      </c>
      <c r="B111768">
        <v>168215</v>
      </c>
      <c r="C111768" s="1" t="s">
        <v>8</v>
      </c>
      <c r="D111768">
        <v>1</v>
      </c>
      <c r="E111768">
        <v>11.95</v>
      </c>
      <c r="F111768" s="1" t="s">
        <v>170901</v>
      </c>
      <c r="G111768" s="1" t="s">
        <v>178304</v>
      </c>
    </row>
    <row r="111769" spans="1:7" x14ac:dyDescent="0.45">
      <c r="A111769" s="1" t="s">
        <v>167964</v>
      </c>
      <c r="B111769">
        <v>168215</v>
      </c>
      <c r="C111769" s="1" t="s">
        <v>40</v>
      </c>
      <c r="D111769">
        <v>1</v>
      </c>
      <c r="E111769">
        <v>3.84</v>
      </c>
      <c r="F111769" s="1" t="s">
        <v>170901</v>
      </c>
      <c r="G111769" s="1" t="s">
        <v>178304</v>
      </c>
    </row>
    <row r="111770" spans="1:7" x14ac:dyDescent="0.45">
      <c r="A111770" s="1" t="s">
        <v>167964</v>
      </c>
      <c r="B111770">
        <v>168216</v>
      </c>
      <c r="C111770" s="1" t="s">
        <v>34</v>
      </c>
      <c r="D111770">
        <v>1</v>
      </c>
      <c r="E111770">
        <v>14.95</v>
      </c>
      <c r="F111770" s="1" t="s">
        <v>178305</v>
      </c>
      <c r="G111770" s="1" t="s">
        <v>178306</v>
      </c>
    </row>
    <row r="111771" spans="1:7" x14ac:dyDescent="0.45">
      <c r="A111771" s="1" t="s">
        <v>167964</v>
      </c>
      <c r="B111771">
        <v>168217</v>
      </c>
      <c r="C111771" s="1" t="s">
        <v>12</v>
      </c>
      <c r="D111771">
        <v>1</v>
      </c>
      <c r="E111771">
        <v>99.99</v>
      </c>
      <c r="F111771" s="1" t="s">
        <v>178307</v>
      </c>
      <c r="G111771" s="1" t="s">
        <v>178308</v>
      </c>
    </row>
    <row r="111772" spans="1:7" x14ac:dyDescent="0.45">
      <c r="A111772" s="1" t="s">
        <v>167964</v>
      </c>
      <c r="B111772">
        <v>168218</v>
      </c>
      <c r="C111772" s="1" t="s">
        <v>34</v>
      </c>
      <c r="D111772">
        <v>1</v>
      </c>
      <c r="E111772">
        <v>14.95</v>
      </c>
      <c r="F111772" s="1" t="s">
        <v>178309</v>
      </c>
      <c r="G111772" s="1" t="s">
        <v>169276</v>
      </c>
    </row>
    <row r="111773" spans="1:7" x14ac:dyDescent="0.45">
      <c r="A111773" s="1" t="s">
        <v>167964</v>
      </c>
      <c r="B111773">
        <v>168219</v>
      </c>
      <c r="C111773" s="1" t="s">
        <v>8</v>
      </c>
      <c r="D111773">
        <v>1</v>
      </c>
      <c r="E111773">
        <v>11.95</v>
      </c>
      <c r="F111773" s="1" t="s">
        <v>178310</v>
      </c>
      <c r="G111773" s="1" t="s">
        <v>80964</v>
      </c>
    </row>
    <row r="111774" spans="1:7" x14ac:dyDescent="0.45">
      <c r="A111774" s="1" t="s">
        <v>167964</v>
      </c>
      <c r="B111774">
        <v>168220</v>
      </c>
      <c r="C111774" s="1" t="s">
        <v>52</v>
      </c>
      <c r="D111774">
        <v>2</v>
      </c>
      <c r="E111774">
        <v>2.99</v>
      </c>
      <c r="F111774" s="1" t="s">
        <v>178311</v>
      </c>
      <c r="G111774" s="1" t="s">
        <v>178312</v>
      </c>
    </row>
    <row r="111775" spans="1:7" x14ac:dyDescent="0.45">
      <c r="A111775" s="1" t="s">
        <v>167964</v>
      </c>
      <c r="B111775">
        <v>168221</v>
      </c>
      <c r="C111775" s="1" t="s">
        <v>40</v>
      </c>
      <c r="D111775">
        <v>1</v>
      </c>
      <c r="E111775">
        <v>3.84</v>
      </c>
      <c r="F111775" s="1" t="s">
        <v>178313</v>
      </c>
      <c r="G111775" s="1" t="s">
        <v>154799</v>
      </c>
    </row>
    <row r="111776" spans="1:7" x14ac:dyDescent="0.45">
      <c r="A111776" s="1" t="s">
        <v>167964</v>
      </c>
      <c r="B111776">
        <v>168222</v>
      </c>
      <c r="C111776" s="1" t="s">
        <v>34</v>
      </c>
      <c r="D111776">
        <v>1</v>
      </c>
      <c r="E111776">
        <v>14.95</v>
      </c>
      <c r="F111776" s="1" t="s">
        <v>176241</v>
      </c>
      <c r="G111776" s="1" t="s">
        <v>178314</v>
      </c>
    </row>
    <row r="111777" spans="1:7" x14ac:dyDescent="0.45">
      <c r="A111777" s="1" t="s">
        <v>167964</v>
      </c>
      <c r="B111777">
        <v>168223</v>
      </c>
      <c r="C111777" s="1" t="s">
        <v>18</v>
      </c>
      <c r="D111777">
        <v>1</v>
      </c>
      <c r="E111777">
        <v>11.99</v>
      </c>
      <c r="F111777" s="1" t="s">
        <v>178315</v>
      </c>
      <c r="G111777" s="1" t="s">
        <v>178316</v>
      </c>
    </row>
    <row r="111778" spans="1:7" x14ac:dyDescent="0.45">
      <c r="A111778" s="1" t="s">
        <v>167964</v>
      </c>
      <c r="B111778">
        <v>168224</v>
      </c>
      <c r="C111778" s="1" t="s">
        <v>40</v>
      </c>
      <c r="D111778">
        <v>1</v>
      </c>
      <c r="E111778">
        <v>3.84</v>
      </c>
      <c r="F111778" s="1" t="s">
        <v>178317</v>
      </c>
      <c r="G111778" s="1" t="s">
        <v>178318</v>
      </c>
    </row>
    <row r="111779" spans="1:7" x14ac:dyDescent="0.45">
      <c r="A111779" s="1" t="s">
        <v>167964</v>
      </c>
      <c r="B111779">
        <v>168225</v>
      </c>
      <c r="C111779" s="1" t="s">
        <v>34</v>
      </c>
      <c r="D111779">
        <v>1</v>
      </c>
      <c r="E111779">
        <v>14.95</v>
      </c>
      <c r="F111779" s="1" t="s">
        <v>169018</v>
      </c>
      <c r="G111779" s="1" t="s">
        <v>178319</v>
      </c>
    </row>
    <row r="111780" spans="1:7" x14ac:dyDescent="0.45">
      <c r="A111780" s="1" t="s">
        <v>167964</v>
      </c>
      <c r="B111780">
        <v>168226</v>
      </c>
      <c r="C111780" s="1" t="s">
        <v>52</v>
      </c>
      <c r="D111780">
        <v>1</v>
      </c>
      <c r="E111780">
        <v>2.99</v>
      </c>
      <c r="F111780" s="1" t="s">
        <v>178320</v>
      </c>
      <c r="G111780" s="1" t="s">
        <v>178321</v>
      </c>
    </row>
    <row r="111781" spans="1:7" x14ac:dyDescent="0.45">
      <c r="A111781" s="1" t="s">
        <v>167964</v>
      </c>
      <c r="B111781">
        <v>168227</v>
      </c>
      <c r="C111781" s="1" t="s">
        <v>52</v>
      </c>
      <c r="D111781">
        <v>2</v>
      </c>
      <c r="E111781">
        <v>2.99</v>
      </c>
      <c r="F111781" s="1" t="s">
        <v>178322</v>
      </c>
      <c r="G111781" s="1" t="s">
        <v>178323</v>
      </c>
    </row>
    <row r="111782" spans="1:7" x14ac:dyDescent="0.45">
      <c r="A111782" s="1" t="s">
        <v>167964</v>
      </c>
      <c r="B111782">
        <v>168228</v>
      </c>
      <c r="C111782" s="1" t="s">
        <v>27</v>
      </c>
      <c r="D111782">
        <v>1</v>
      </c>
      <c r="E111782">
        <v>1700</v>
      </c>
      <c r="F111782" s="1" t="s">
        <v>176221</v>
      </c>
      <c r="G111782" s="1" t="s">
        <v>178324</v>
      </c>
    </row>
    <row r="111783" spans="1:7" x14ac:dyDescent="0.45">
      <c r="A111783" s="1" t="s">
        <v>167964</v>
      </c>
      <c r="B111783">
        <v>168229</v>
      </c>
      <c r="C111783" s="1" t="s">
        <v>12</v>
      </c>
      <c r="D111783">
        <v>1</v>
      </c>
      <c r="E111783">
        <v>99.99</v>
      </c>
      <c r="F111783" s="1" t="s">
        <v>178325</v>
      </c>
      <c r="G111783" s="1" t="s">
        <v>178326</v>
      </c>
    </row>
    <row r="111784" spans="1:7" x14ac:dyDescent="0.45">
      <c r="A111784" s="1" t="s">
        <v>167964</v>
      </c>
      <c r="B111784">
        <v>168230</v>
      </c>
      <c r="C111784" s="1" t="s">
        <v>8</v>
      </c>
      <c r="D111784">
        <v>1</v>
      </c>
      <c r="E111784">
        <v>11.95</v>
      </c>
      <c r="F111784" s="1" t="s">
        <v>178327</v>
      </c>
      <c r="G111784" s="1" t="s">
        <v>178328</v>
      </c>
    </row>
    <row r="111785" spans="1:7" x14ac:dyDescent="0.45">
      <c r="A111785" s="1" t="s">
        <v>167964</v>
      </c>
      <c r="B111785">
        <v>168231</v>
      </c>
      <c r="C111785" s="1" t="s">
        <v>37</v>
      </c>
      <c r="D111785">
        <v>1</v>
      </c>
      <c r="E111785">
        <v>389.99</v>
      </c>
      <c r="F111785" s="1" t="s">
        <v>178329</v>
      </c>
      <c r="G111785" s="1" t="s">
        <v>178330</v>
      </c>
    </row>
    <row r="111786" spans="1:7" x14ac:dyDescent="0.45">
      <c r="A111786" s="1" t="s">
        <v>167964</v>
      </c>
      <c r="B111786">
        <v>168232</v>
      </c>
      <c r="C111786" s="1" t="s">
        <v>34</v>
      </c>
      <c r="D111786">
        <v>1</v>
      </c>
      <c r="E111786">
        <v>14.95</v>
      </c>
      <c r="F111786" s="1" t="s">
        <v>178331</v>
      </c>
      <c r="G111786" s="1" t="s">
        <v>178332</v>
      </c>
    </row>
    <row r="111787" spans="1:7" x14ac:dyDescent="0.45">
      <c r="A111787" s="1" t="s">
        <v>167964</v>
      </c>
      <c r="B111787">
        <v>168233</v>
      </c>
      <c r="C111787" s="1" t="s">
        <v>235</v>
      </c>
      <c r="D111787">
        <v>1</v>
      </c>
      <c r="E111787">
        <v>379.99</v>
      </c>
      <c r="F111787" s="1" t="s">
        <v>178333</v>
      </c>
      <c r="G111787" s="1" t="s">
        <v>178334</v>
      </c>
    </row>
    <row r="111788" spans="1:7" x14ac:dyDescent="0.45">
      <c r="A111788" s="1" t="s">
        <v>167964</v>
      </c>
      <c r="B111788">
        <v>168234</v>
      </c>
      <c r="C111788" s="1" t="s">
        <v>82</v>
      </c>
      <c r="D111788">
        <v>1</v>
      </c>
      <c r="E111788">
        <v>109.99</v>
      </c>
      <c r="F111788" s="1" t="s">
        <v>170825</v>
      </c>
      <c r="G111788" s="1" t="s">
        <v>70779</v>
      </c>
    </row>
    <row r="111789" spans="1:7" x14ac:dyDescent="0.45">
      <c r="A111789" s="1" t="s">
        <v>167964</v>
      </c>
      <c r="B111789">
        <v>168235</v>
      </c>
      <c r="C111789" s="1" t="s">
        <v>34</v>
      </c>
      <c r="D111789">
        <v>2</v>
      </c>
      <c r="E111789">
        <v>14.95</v>
      </c>
      <c r="F111789" s="1" t="s">
        <v>177979</v>
      </c>
      <c r="G111789" s="1" t="s">
        <v>178335</v>
      </c>
    </row>
    <row r="111790" spans="1:7" x14ac:dyDescent="0.45">
      <c r="A111790" s="1" t="s">
        <v>167964</v>
      </c>
      <c r="B111790">
        <v>168236</v>
      </c>
      <c r="C111790" s="1" t="s">
        <v>15</v>
      </c>
      <c r="D111790">
        <v>1</v>
      </c>
      <c r="E111790">
        <v>600</v>
      </c>
      <c r="F111790" s="1" t="s">
        <v>177290</v>
      </c>
      <c r="G111790" s="1" t="s">
        <v>178336</v>
      </c>
    </row>
    <row r="111791" spans="1:7" x14ac:dyDescent="0.45">
      <c r="A111791" s="1" t="s">
        <v>167964</v>
      </c>
      <c r="B111791">
        <v>168236</v>
      </c>
      <c r="C111791" s="1" t="s">
        <v>18</v>
      </c>
      <c r="D111791">
        <v>2</v>
      </c>
      <c r="E111791">
        <v>11.99</v>
      </c>
      <c r="F111791" s="1" t="s">
        <v>177290</v>
      </c>
      <c r="G111791" s="1" t="s">
        <v>178336</v>
      </c>
    </row>
    <row r="111792" spans="1:7" x14ac:dyDescent="0.45">
      <c r="A111792" s="1" t="s">
        <v>167964</v>
      </c>
      <c r="B111792">
        <v>168237</v>
      </c>
      <c r="C111792" s="1" t="s">
        <v>18</v>
      </c>
      <c r="D111792">
        <v>1</v>
      </c>
      <c r="E111792">
        <v>11.99</v>
      </c>
      <c r="F111792" s="1" t="s">
        <v>178337</v>
      </c>
      <c r="G111792" s="1" t="s">
        <v>19372</v>
      </c>
    </row>
    <row r="111793" spans="1:7" x14ac:dyDescent="0.45">
      <c r="A111793" s="1" t="s">
        <v>167964</v>
      </c>
      <c r="B111793">
        <v>168238</v>
      </c>
      <c r="C111793" s="1" t="s">
        <v>34</v>
      </c>
      <c r="D111793">
        <v>1</v>
      </c>
      <c r="E111793">
        <v>14.95</v>
      </c>
      <c r="F111793" s="1" t="s">
        <v>178338</v>
      </c>
      <c r="G111793" s="1" t="s">
        <v>178339</v>
      </c>
    </row>
    <row r="111794" spans="1:7" x14ac:dyDescent="0.45">
      <c r="A111794" s="1" t="s">
        <v>167964</v>
      </c>
      <c r="B111794">
        <v>168239</v>
      </c>
      <c r="C111794" s="1" t="s">
        <v>214</v>
      </c>
      <c r="D111794">
        <v>1</v>
      </c>
      <c r="E111794">
        <v>600</v>
      </c>
      <c r="F111794" s="1" t="s">
        <v>178340</v>
      </c>
      <c r="G111794" s="1" t="s">
        <v>178341</v>
      </c>
    </row>
    <row r="111795" spans="1:7" x14ac:dyDescent="0.45">
      <c r="A111795" s="1" t="s">
        <v>167964</v>
      </c>
      <c r="B111795">
        <v>168240</v>
      </c>
      <c r="C111795" s="1" t="s">
        <v>40</v>
      </c>
      <c r="D111795">
        <v>1</v>
      </c>
      <c r="E111795">
        <v>3.84</v>
      </c>
      <c r="F111795" s="1" t="s">
        <v>178342</v>
      </c>
      <c r="G111795" s="1" t="s">
        <v>140703</v>
      </c>
    </row>
    <row r="111796" spans="1:7" x14ac:dyDescent="0.45">
      <c r="A111796" s="1" t="s">
        <v>167964</v>
      </c>
      <c r="B111796">
        <v>168241</v>
      </c>
      <c r="C111796" s="1" t="s">
        <v>34</v>
      </c>
      <c r="D111796">
        <v>1</v>
      </c>
      <c r="E111796">
        <v>14.95</v>
      </c>
      <c r="F111796" s="1" t="s">
        <v>178343</v>
      </c>
      <c r="G111796" s="1" t="s">
        <v>155284</v>
      </c>
    </row>
    <row r="111797" spans="1:7" x14ac:dyDescent="0.45">
      <c r="A111797" s="1" t="s">
        <v>167964</v>
      </c>
      <c r="B111797">
        <v>168242</v>
      </c>
      <c r="C111797" s="1" t="s">
        <v>37</v>
      </c>
      <c r="D111797">
        <v>1</v>
      </c>
      <c r="E111797">
        <v>389.99</v>
      </c>
      <c r="F111797" s="1" t="s">
        <v>178344</v>
      </c>
      <c r="G111797" s="1" t="s">
        <v>93465</v>
      </c>
    </row>
    <row r="111798" spans="1:7" x14ac:dyDescent="0.45">
      <c r="A111798" s="1" t="s">
        <v>167964</v>
      </c>
      <c r="B111798">
        <v>168243</v>
      </c>
      <c r="C111798" s="1" t="s">
        <v>52</v>
      </c>
      <c r="D111798">
        <v>1</v>
      </c>
      <c r="E111798">
        <v>2.99</v>
      </c>
      <c r="F111798" s="1" t="s">
        <v>178345</v>
      </c>
      <c r="G111798" s="1" t="s">
        <v>178346</v>
      </c>
    </row>
    <row r="111799" spans="1:7" x14ac:dyDescent="0.45">
      <c r="A111799" s="1" t="s">
        <v>167964</v>
      </c>
      <c r="B111799">
        <v>168244</v>
      </c>
      <c r="C111799" s="1" t="s">
        <v>235</v>
      </c>
      <c r="D111799">
        <v>1</v>
      </c>
      <c r="E111799">
        <v>379.99</v>
      </c>
      <c r="F111799" s="1" t="s">
        <v>178347</v>
      </c>
      <c r="G111799" s="1" t="s">
        <v>178348</v>
      </c>
    </row>
    <row r="111800" spans="1:7" x14ac:dyDescent="0.45">
      <c r="A111800" s="1" t="s">
        <v>167964</v>
      </c>
      <c r="B111800">
        <v>168245</v>
      </c>
      <c r="C111800" s="1" t="s">
        <v>235</v>
      </c>
      <c r="D111800">
        <v>1</v>
      </c>
      <c r="E111800">
        <v>379.99</v>
      </c>
      <c r="F111800" s="1" t="s">
        <v>178349</v>
      </c>
      <c r="G111800" s="1" t="s">
        <v>178350</v>
      </c>
    </row>
    <row r="111801" spans="1:7" x14ac:dyDescent="0.45">
      <c r="A111801" s="1" t="s">
        <v>167964</v>
      </c>
      <c r="B111801">
        <v>168246</v>
      </c>
      <c r="C111801" s="1" t="s">
        <v>15</v>
      </c>
      <c r="D111801">
        <v>1</v>
      </c>
      <c r="E111801">
        <v>600</v>
      </c>
      <c r="F111801" s="1" t="s">
        <v>178351</v>
      </c>
      <c r="G111801" s="1" t="s">
        <v>178352</v>
      </c>
    </row>
    <row r="111802" spans="1:7" x14ac:dyDescent="0.45">
      <c r="A111802" s="1" t="s">
        <v>167964</v>
      </c>
      <c r="B111802">
        <v>168247</v>
      </c>
      <c r="C111802" s="1" t="s">
        <v>12</v>
      </c>
      <c r="D111802">
        <v>1</v>
      </c>
      <c r="E111802">
        <v>99.99</v>
      </c>
      <c r="F111802" s="1" t="s">
        <v>168623</v>
      </c>
      <c r="G111802" s="1" t="s">
        <v>130780</v>
      </c>
    </row>
    <row r="111803" spans="1:7" x14ac:dyDescent="0.45">
      <c r="A111803" s="1" t="s">
        <v>167964</v>
      </c>
      <c r="B111803">
        <v>168248</v>
      </c>
      <c r="C111803" s="1" t="s">
        <v>52</v>
      </c>
      <c r="D111803">
        <v>1</v>
      </c>
      <c r="E111803">
        <v>2.99</v>
      </c>
      <c r="F111803" s="1" t="s">
        <v>178353</v>
      </c>
      <c r="G111803" s="1" t="s">
        <v>153333</v>
      </c>
    </row>
    <row r="111804" spans="1:7" x14ac:dyDescent="0.45">
      <c r="A111804" s="1" t="s">
        <v>167964</v>
      </c>
      <c r="B111804">
        <v>168249</v>
      </c>
      <c r="C111804" s="1" t="s">
        <v>72</v>
      </c>
      <c r="D111804">
        <v>1</v>
      </c>
      <c r="E111804">
        <v>300</v>
      </c>
      <c r="F111804" s="1" t="s">
        <v>178354</v>
      </c>
      <c r="G111804" s="1" t="s">
        <v>178355</v>
      </c>
    </row>
    <row r="111805" spans="1:7" x14ac:dyDescent="0.45">
      <c r="A111805" s="1" t="s">
        <v>167964</v>
      </c>
      <c r="B111805">
        <v>168250</v>
      </c>
      <c r="C111805" s="1" t="s">
        <v>8</v>
      </c>
      <c r="D111805">
        <v>1</v>
      </c>
      <c r="E111805">
        <v>11.95</v>
      </c>
      <c r="F111805" s="1" t="s">
        <v>178356</v>
      </c>
      <c r="G111805" s="1" t="s">
        <v>178357</v>
      </c>
    </row>
    <row r="111806" spans="1:7" x14ac:dyDescent="0.45">
      <c r="A111806" s="1" t="s">
        <v>167964</v>
      </c>
      <c r="B111806">
        <v>168251</v>
      </c>
      <c r="C111806" s="1" t="s">
        <v>72</v>
      </c>
      <c r="D111806">
        <v>1</v>
      </c>
      <c r="E111806">
        <v>300</v>
      </c>
      <c r="F111806" s="1" t="s">
        <v>178358</v>
      </c>
      <c r="G111806" s="1" t="s">
        <v>178359</v>
      </c>
    </row>
    <row r="111807" spans="1:7" x14ac:dyDescent="0.45">
      <c r="A111807" s="1" t="s">
        <v>167964</v>
      </c>
      <c r="C111807" s="1" t="s">
        <v>11</v>
      </c>
      <c r="F111807" s="1" t="s">
        <v>11</v>
      </c>
      <c r="G111807" s="1" t="s">
        <v>11</v>
      </c>
    </row>
    <row r="111808" spans="1:7" x14ac:dyDescent="0.45">
      <c r="A111808" s="1" t="s">
        <v>167964</v>
      </c>
      <c r="B111808">
        <v>168252</v>
      </c>
      <c r="C111808" s="1" t="s">
        <v>40</v>
      </c>
      <c r="D111808">
        <v>1</v>
      </c>
      <c r="E111808">
        <v>3.84</v>
      </c>
      <c r="F111808" s="1" t="s">
        <v>178360</v>
      </c>
      <c r="G111808" s="1" t="s">
        <v>43276</v>
      </c>
    </row>
    <row r="111809" spans="1:7" x14ac:dyDescent="0.45">
      <c r="A111809" s="1" t="s">
        <v>167964</v>
      </c>
      <c r="B111809">
        <v>168253</v>
      </c>
      <c r="C111809" s="1" t="s">
        <v>18</v>
      </c>
      <c r="D111809">
        <v>1</v>
      </c>
      <c r="E111809">
        <v>11.99</v>
      </c>
      <c r="F111809" s="1" t="s">
        <v>178361</v>
      </c>
      <c r="G111809" s="1" t="s">
        <v>178362</v>
      </c>
    </row>
    <row r="111810" spans="1:7" x14ac:dyDescent="0.45">
      <c r="A111810" s="1" t="s">
        <v>167964</v>
      </c>
      <c r="B111810">
        <v>168254</v>
      </c>
      <c r="C111810" s="1" t="s">
        <v>82</v>
      </c>
      <c r="D111810">
        <v>1</v>
      </c>
      <c r="E111810">
        <v>109.99</v>
      </c>
      <c r="F111810" s="1" t="s">
        <v>178363</v>
      </c>
      <c r="G111810" s="1" t="s">
        <v>178364</v>
      </c>
    </row>
    <row r="111811" spans="1:7" x14ac:dyDescent="0.45">
      <c r="A111811" s="1" t="s">
        <v>167964</v>
      </c>
      <c r="B111811">
        <v>168255</v>
      </c>
      <c r="C111811" s="1" t="s">
        <v>65</v>
      </c>
      <c r="D111811">
        <v>1</v>
      </c>
      <c r="E111811">
        <v>700</v>
      </c>
      <c r="F111811" s="1" t="s">
        <v>175443</v>
      </c>
      <c r="G111811" s="1" t="s">
        <v>178365</v>
      </c>
    </row>
    <row r="111812" spans="1:7" x14ac:dyDescent="0.45">
      <c r="A111812" s="1" t="s">
        <v>167964</v>
      </c>
      <c r="B111812">
        <v>168256</v>
      </c>
      <c r="C111812" s="1" t="s">
        <v>40</v>
      </c>
      <c r="D111812">
        <v>2</v>
      </c>
      <c r="E111812">
        <v>3.84</v>
      </c>
      <c r="F111812" s="1" t="s">
        <v>178366</v>
      </c>
      <c r="G111812" s="1" t="s">
        <v>178367</v>
      </c>
    </row>
    <row r="111813" spans="1:7" x14ac:dyDescent="0.45">
      <c r="A111813" s="1" t="s">
        <v>167964</v>
      </c>
      <c r="B111813">
        <v>168257</v>
      </c>
      <c r="C111813" s="1" t="s">
        <v>8</v>
      </c>
      <c r="D111813">
        <v>1</v>
      </c>
      <c r="E111813">
        <v>11.95</v>
      </c>
      <c r="F111813" s="1" t="s">
        <v>178368</v>
      </c>
      <c r="G111813" s="1" t="s">
        <v>178369</v>
      </c>
    </row>
    <row r="111814" spans="1:7" x14ac:dyDescent="0.45">
      <c r="A111814" s="1" t="s">
        <v>167964</v>
      </c>
      <c r="B111814">
        <v>168258</v>
      </c>
      <c r="C111814" s="1" t="s">
        <v>52</v>
      </c>
      <c r="D111814">
        <v>1</v>
      </c>
      <c r="E111814">
        <v>2.99</v>
      </c>
      <c r="F111814" s="1" t="s">
        <v>178370</v>
      </c>
      <c r="G111814" s="1" t="s">
        <v>178371</v>
      </c>
    </row>
    <row r="111815" spans="1:7" x14ac:dyDescent="0.45">
      <c r="A111815" s="1" t="s">
        <v>167964</v>
      </c>
      <c r="B111815">
        <v>168259</v>
      </c>
      <c r="C111815" s="1" t="s">
        <v>45</v>
      </c>
      <c r="D111815">
        <v>1</v>
      </c>
      <c r="E111815">
        <v>150</v>
      </c>
      <c r="F111815" s="1" t="s">
        <v>178372</v>
      </c>
      <c r="G111815" s="1" t="s">
        <v>178373</v>
      </c>
    </row>
    <row r="111816" spans="1:7" x14ac:dyDescent="0.45">
      <c r="A111816" s="1" t="s">
        <v>167964</v>
      </c>
      <c r="B111816">
        <v>168260</v>
      </c>
      <c r="C111816" s="1" t="s">
        <v>34</v>
      </c>
      <c r="D111816">
        <v>1</v>
      </c>
      <c r="E111816">
        <v>14.95</v>
      </c>
      <c r="F111816" s="1" t="s">
        <v>178374</v>
      </c>
      <c r="G111816" s="1" t="s">
        <v>63990</v>
      </c>
    </row>
    <row r="111817" spans="1:7" x14ac:dyDescent="0.45">
      <c r="A111817" s="1" t="s">
        <v>167964</v>
      </c>
      <c r="B111817">
        <v>168261</v>
      </c>
      <c r="C111817" s="1" t="s">
        <v>235</v>
      </c>
      <c r="D111817">
        <v>1</v>
      </c>
      <c r="E111817">
        <v>379.99</v>
      </c>
      <c r="F111817" s="1" t="s">
        <v>172063</v>
      </c>
      <c r="G111817" s="1" t="s">
        <v>178375</v>
      </c>
    </row>
    <row r="111818" spans="1:7" x14ac:dyDescent="0.45">
      <c r="A111818" s="1" t="s">
        <v>167964</v>
      </c>
      <c r="B111818">
        <v>168262</v>
      </c>
      <c r="C111818" s="1" t="s">
        <v>52</v>
      </c>
      <c r="D111818">
        <v>1</v>
      </c>
      <c r="E111818">
        <v>2.99</v>
      </c>
      <c r="F111818" s="1" t="s">
        <v>178376</v>
      </c>
      <c r="G111818" s="1" t="s">
        <v>178377</v>
      </c>
    </row>
    <row r="111819" spans="1:7" x14ac:dyDescent="0.45">
      <c r="A111819" s="1" t="s">
        <v>167964</v>
      </c>
      <c r="B111819">
        <v>168263</v>
      </c>
      <c r="C111819" s="1" t="s">
        <v>27</v>
      </c>
      <c r="D111819">
        <v>1</v>
      </c>
      <c r="E111819">
        <v>1700</v>
      </c>
      <c r="F111819" s="1" t="s">
        <v>178378</v>
      </c>
      <c r="G111819" s="1" t="s">
        <v>178379</v>
      </c>
    </row>
    <row r="111820" spans="1:7" x14ac:dyDescent="0.45">
      <c r="A111820" s="1" t="s">
        <v>167964</v>
      </c>
      <c r="B111820">
        <v>168264</v>
      </c>
      <c r="C111820" s="1" t="s">
        <v>79</v>
      </c>
      <c r="D111820">
        <v>1</v>
      </c>
      <c r="E111820">
        <v>149.99</v>
      </c>
      <c r="F111820" s="1" t="s">
        <v>178380</v>
      </c>
      <c r="G111820" s="1" t="s">
        <v>178381</v>
      </c>
    </row>
    <row r="111821" spans="1:7" x14ac:dyDescent="0.45">
      <c r="A111821" s="1" t="s">
        <v>167964</v>
      </c>
      <c r="B111821">
        <v>168265</v>
      </c>
      <c r="C111821" s="1" t="s">
        <v>65</v>
      </c>
      <c r="D111821">
        <v>1</v>
      </c>
      <c r="E111821">
        <v>700</v>
      </c>
      <c r="F111821" s="1" t="s">
        <v>178382</v>
      </c>
      <c r="G111821" s="1" t="s">
        <v>178383</v>
      </c>
    </row>
    <row r="111822" spans="1:7" x14ac:dyDescent="0.45">
      <c r="A111822" s="1" t="s">
        <v>167964</v>
      </c>
      <c r="B111822">
        <v>168266</v>
      </c>
      <c r="C111822" s="1" t="s">
        <v>40</v>
      </c>
      <c r="D111822">
        <v>1</v>
      </c>
      <c r="E111822">
        <v>3.84</v>
      </c>
      <c r="F111822" s="1" t="s">
        <v>178384</v>
      </c>
      <c r="G111822" s="1" t="s">
        <v>15118</v>
      </c>
    </row>
    <row r="111823" spans="1:7" x14ac:dyDescent="0.45">
      <c r="A111823" s="1" t="s">
        <v>167964</v>
      </c>
      <c r="B111823">
        <v>168267</v>
      </c>
      <c r="C111823" s="1" t="s">
        <v>45</v>
      </c>
      <c r="D111823">
        <v>1</v>
      </c>
      <c r="E111823">
        <v>150</v>
      </c>
      <c r="F111823" s="1" t="s">
        <v>178385</v>
      </c>
      <c r="G111823" s="1" t="s">
        <v>178386</v>
      </c>
    </row>
    <row r="111824" spans="1:7" x14ac:dyDescent="0.45">
      <c r="A111824" s="1" t="s">
        <v>167964</v>
      </c>
      <c r="B111824">
        <v>168268</v>
      </c>
      <c r="C111824" s="1" t="s">
        <v>34</v>
      </c>
      <c r="D111824">
        <v>1</v>
      </c>
      <c r="E111824">
        <v>14.95</v>
      </c>
      <c r="F111824" s="1" t="s">
        <v>178387</v>
      </c>
      <c r="G111824" s="1" t="s">
        <v>178388</v>
      </c>
    </row>
    <row r="111825" spans="1:7" x14ac:dyDescent="0.45">
      <c r="A111825" s="1" t="s">
        <v>167964</v>
      </c>
      <c r="B111825">
        <v>168269</v>
      </c>
      <c r="C111825" s="1" t="s">
        <v>45</v>
      </c>
      <c r="D111825">
        <v>1</v>
      </c>
      <c r="E111825">
        <v>150</v>
      </c>
      <c r="F111825" s="1" t="s">
        <v>178389</v>
      </c>
      <c r="G111825" s="1" t="s">
        <v>87636</v>
      </c>
    </row>
    <row r="111826" spans="1:7" x14ac:dyDescent="0.45">
      <c r="A111826" s="1" t="s">
        <v>167964</v>
      </c>
      <c r="B111826">
        <v>168270</v>
      </c>
      <c r="C111826" s="1" t="s">
        <v>12</v>
      </c>
      <c r="D111826">
        <v>1</v>
      </c>
      <c r="E111826">
        <v>99.99</v>
      </c>
      <c r="F111826" s="1" t="s">
        <v>178390</v>
      </c>
      <c r="G111826" s="1" t="s">
        <v>178391</v>
      </c>
    </row>
    <row r="111827" spans="1:7" x14ac:dyDescent="0.45">
      <c r="A111827" s="1" t="s">
        <v>167964</v>
      </c>
      <c r="B111827">
        <v>168271</v>
      </c>
      <c r="C111827" s="1" t="s">
        <v>40</v>
      </c>
      <c r="D111827">
        <v>1</v>
      </c>
      <c r="E111827">
        <v>3.84</v>
      </c>
      <c r="F111827" s="1" t="s">
        <v>178392</v>
      </c>
      <c r="G111827" s="1" t="s">
        <v>178393</v>
      </c>
    </row>
    <row r="111828" spans="1:7" x14ac:dyDescent="0.45">
      <c r="A111828" s="1" t="s">
        <v>167964</v>
      </c>
      <c r="B111828">
        <v>168272</v>
      </c>
      <c r="C111828" s="1" t="s">
        <v>79</v>
      </c>
      <c r="D111828">
        <v>1</v>
      </c>
      <c r="E111828">
        <v>149.99</v>
      </c>
      <c r="F111828" s="1" t="s">
        <v>178394</v>
      </c>
      <c r="G111828" s="1" t="s">
        <v>178395</v>
      </c>
    </row>
    <row r="111829" spans="1:7" x14ac:dyDescent="0.45">
      <c r="A111829" s="1" t="s">
        <v>167964</v>
      </c>
      <c r="B111829">
        <v>168273</v>
      </c>
      <c r="C111829" s="1" t="s">
        <v>18</v>
      </c>
      <c r="D111829">
        <v>2</v>
      </c>
      <c r="E111829">
        <v>11.99</v>
      </c>
      <c r="F111829" s="1" t="s">
        <v>178396</v>
      </c>
      <c r="G111829" s="1" t="s">
        <v>178397</v>
      </c>
    </row>
    <row r="111830" spans="1:7" x14ac:dyDescent="0.45">
      <c r="A111830" s="1" t="s">
        <v>167964</v>
      </c>
      <c r="B111830">
        <v>168274</v>
      </c>
      <c r="C111830" s="1" t="s">
        <v>45</v>
      </c>
      <c r="D111830">
        <v>1</v>
      </c>
      <c r="E111830">
        <v>150</v>
      </c>
      <c r="F111830" s="1" t="s">
        <v>178398</v>
      </c>
      <c r="G111830" s="1" t="s">
        <v>178399</v>
      </c>
    </row>
    <row r="111831" spans="1:7" x14ac:dyDescent="0.45">
      <c r="A111831" s="1" t="s">
        <v>167964</v>
      </c>
      <c r="B111831">
        <v>168275</v>
      </c>
      <c r="C111831" s="1" t="s">
        <v>40</v>
      </c>
      <c r="D111831">
        <v>1</v>
      </c>
      <c r="E111831">
        <v>3.84</v>
      </c>
      <c r="F111831" s="1" t="s">
        <v>178400</v>
      </c>
      <c r="G111831" s="1" t="s">
        <v>69425</v>
      </c>
    </row>
    <row r="111832" spans="1:7" x14ac:dyDescent="0.45">
      <c r="A111832" s="1" t="s">
        <v>167964</v>
      </c>
      <c r="B111832">
        <v>168276</v>
      </c>
      <c r="C111832" s="1" t="s">
        <v>12</v>
      </c>
      <c r="D111832">
        <v>1</v>
      </c>
      <c r="E111832">
        <v>99.99</v>
      </c>
      <c r="F111832" s="1" t="s">
        <v>178401</v>
      </c>
      <c r="G111832" s="1" t="s">
        <v>178402</v>
      </c>
    </row>
    <row r="111833" spans="1:7" x14ac:dyDescent="0.45">
      <c r="A111833" s="1" t="s">
        <v>167964</v>
      </c>
      <c r="B111833">
        <v>168277</v>
      </c>
      <c r="C111833" s="1" t="s">
        <v>45</v>
      </c>
      <c r="D111833">
        <v>1</v>
      </c>
      <c r="E111833">
        <v>150</v>
      </c>
      <c r="F111833" s="1" t="s">
        <v>178403</v>
      </c>
      <c r="G111833" s="1" t="s">
        <v>14021</v>
      </c>
    </row>
    <row r="111834" spans="1:7" x14ac:dyDescent="0.45">
      <c r="A111834" s="1" t="s">
        <v>167964</v>
      </c>
      <c r="B111834">
        <v>168278</v>
      </c>
      <c r="C111834" s="1" t="s">
        <v>18</v>
      </c>
      <c r="D111834">
        <v>1</v>
      </c>
      <c r="E111834">
        <v>11.99</v>
      </c>
      <c r="F111834" s="1" t="s">
        <v>173921</v>
      </c>
      <c r="G111834" s="1" t="s">
        <v>178404</v>
      </c>
    </row>
    <row r="111835" spans="1:7" x14ac:dyDescent="0.45">
      <c r="A111835" s="1" t="s">
        <v>167964</v>
      </c>
      <c r="B111835">
        <v>168279</v>
      </c>
      <c r="C111835" s="1" t="s">
        <v>235</v>
      </c>
      <c r="D111835">
        <v>1</v>
      </c>
      <c r="E111835">
        <v>379.99</v>
      </c>
      <c r="F111835" s="1" t="s">
        <v>178405</v>
      </c>
      <c r="G111835" s="1" t="s">
        <v>140833</v>
      </c>
    </row>
    <row r="111836" spans="1:7" x14ac:dyDescent="0.45">
      <c r="A111836" s="1" t="s">
        <v>167964</v>
      </c>
      <c r="B111836">
        <v>168280</v>
      </c>
      <c r="C111836" s="1" t="s">
        <v>34</v>
      </c>
      <c r="D111836">
        <v>1</v>
      </c>
      <c r="E111836">
        <v>14.95</v>
      </c>
      <c r="F111836" s="1" t="s">
        <v>173859</v>
      </c>
      <c r="G111836" s="1" t="s">
        <v>178406</v>
      </c>
    </row>
    <row r="111837" spans="1:7" x14ac:dyDescent="0.45">
      <c r="A111837" s="1" t="s">
        <v>167964</v>
      </c>
      <c r="B111837">
        <v>168281</v>
      </c>
      <c r="C111837" s="1" t="s">
        <v>45</v>
      </c>
      <c r="D111837">
        <v>1</v>
      </c>
      <c r="E111837">
        <v>150</v>
      </c>
      <c r="F111837" s="1" t="s">
        <v>178407</v>
      </c>
      <c r="G111837" s="1" t="s">
        <v>80292</v>
      </c>
    </row>
    <row r="111838" spans="1:7" x14ac:dyDescent="0.45">
      <c r="A111838" s="1" t="s">
        <v>167964</v>
      </c>
      <c r="B111838">
        <v>168282</v>
      </c>
      <c r="C111838" s="1" t="s">
        <v>8</v>
      </c>
      <c r="D111838">
        <v>1</v>
      </c>
      <c r="E111838">
        <v>11.95</v>
      </c>
      <c r="F111838" s="1" t="s">
        <v>178408</v>
      </c>
      <c r="G111838" s="1" t="s">
        <v>178409</v>
      </c>
    </row>
    <row r="111839" spans="1:7" x14ac:dyDescent="0.45">
      <c r="A111839" s="1" t="s">
        <v>167964</v>
      </c>
      <c r="B111839">
        <v>168282</v>
      </c>
      <c r="C111839" s="1" t="s">
        <v>72</v>
      </c>
      <c r="D111839">
        <v>2</v>
      </c>
      <c r="E111839">
        <v>300</v>
      </c>
      <c r="F111839" s="1" t="s">
        <v>178408</v>
      </c>
      <c r="G111839" s="1" t="s">
        <v>178409</v>
      </c>
    </row>
    <row r="111840" spans="1:7" x14ac:dyDescent="0.45">
      <c r="A111840" s="1" t="s">
        <v>167964</v>
      </c>
      <c r="B111840">
        <v>168283</v>
      </c>
      <c r="C111840" s="1" t="s">
        <v>45</v>
      </c>
      <c r="D111840">
        <v>1</v>
      </c>
      <c r="E111840">
        <v>150</v>
      </c>
      <c r="F111840" s="1" t="s">
        <v>170867</v>
      </c>
      <c r="G111840" s="1" t="s">
        <v>178410</v>
      </c>
    </row>
    <row r="111841" spans="1:7" x14ac:dyDescent="0.45">
      <c r="A111841" s="1" t="s">
        <v>167964</v>
      </c>
      <c r="B111841">
        <v>168284</v>
      </c>
      <c r="C111841" s="1" t="s">
        <v>18</v>
      </c>
      <c r="D111841">
        <v>1</v>
      </c>
      <c r="E111841">
        <v>11.99</v>
      </c>
      <c r="F111841" s="1" t="s">
        <v>178411</v>
      </c>
      <c r="G111841" s="1" t="s">
        <v>178412</v>
      </c>
    </row>
    <row r="111842" spans="1:7" x14ac:dyDescent="0.45">
      <c r="A111842" s="1" t="s">
        <v>167964</v>
      </c>
      <c r="B111842">
        <v>168285</v>
      </c>
      <c r="C111842" s="1" t="s">
        <v>174</v>
      </c>
      <c r="D111842">
        <v>1</v>
      </c>
      <c r="E111842">
        <v>999.99</v>
      </c>
      <c r="F111842" s="1" t="s">
        <v>178413</v>
      </c>
      <c r="G111842" s="1" t="s">
        <v>178414</v>
      </c>
    </row>
    <row r="111843" spans="1:7" x14ac:dyDescent="0.45">
      <c r="A111843" s="1" t="s">
        <v>167964</v>
      </c>
      <c r="B111843">
        <v>168286</v>
      </c>
      <c r="C111843" s="1" t="s">
        <v>12</v>
      </c>
      <c r="D111843">
        <v>1</v>
      </c>
      <c r="E111843">
        <v>99.99</v>
      </c>
      <c r="F111843" s="1" t="s">
        <v>178415</v>
      </c>
      <c r="G111843" s="1" t="s">
        <v>69279</v>
      </c>
    </row>
    <row r="111844" spans="1:7" x14ac:dyDescent="0.45">
      <c r="A111844" s="1" t="s">
        <v>167964</v>
      </c>
      <c r="B111844">
        <v>168287</v>
      </c>
      <c r="C111844" s="1" t="s">
        <v>52</v>
      </c>
      <c r="D111844">
        <v>1</v>
      </c>
      <c r="E111844">
        <v>2.99</v>
      </c>
      <c r="F111844" s="1" t="s">
        <v>178416</v>
      </c>
      <c r="G111844" s="1" t="s">
        <v>178417</v>
      </c>
    </row>
    <row r="111845" spans="1:7" x14ac:dyDescent="0.45">
      <c r="A111845" s="1" t="s">
        <v>167964</v>
      </c>
      <c r="B111845">
        <v>168288</v>
      </c>
      <c r="C111845" s="1" t="s">
        <v>8</v>
      </c>
      <c r="D111845">
        <v>1</v>
      </c>
      <c r="E111845">
        <v>11.95</v>
      </c>
      <c r="F111845" s="1" t="s">
        <v>178418</v>
      </c>
      <c r="G111845" s="1" t="s">
        <v>178419</v>
      </c>
    </row>
    <row r="111846" spans="1:7" x14ac:dyDescent="0.45">
      <c r="A111846" s="1" t="s">
        <v>167964</v>
      </c>
      <c r="B111846">
        <v>168289</v>
      </c>
      <c r="C111846" s="1" t="s">
        <v>40</v>
      </c>
      <c r="D111846">
        <v>1</v>
      </c>
      <c r="E111846">
        <v>3.84</v>
      </c>
      <c r="F111846" s="1" t="s">
        <v>178420</v>
      </c>
      <c r="G111846" s="1" t="s">
        <v>178421</v>
      </c>
    </row>
    <row r="111847" spans="1:7" x14ac:dyDescent="0.45">
      <c r="A111847" s="1" t="s">
        <v>167964</v>
      </c>
      <c r="B111847">
        <v>168290</v>
      </c>
      <c r="C111847" s="1" t="s">
        <v>52</v>
      </c>
      <c r="D111847">
        <v>1</v>
      </c>
      <c r="E111847">
        <v>2.99</v>
      </c>
      <c r="F111847" s="1" t="s">
        <v>178422</v>
      </c>
      <c r="G111847" s="1" t="s">
        <v>144129</v>
      </c>
    </row>
    <row r="111848" spans="1:7" x14ac:dyDescent="0.45">
      <c r="A111848" s="1" t="s">
        <v>167964</v>
      </c>
      <c r="B111848">
        <v>168291</v>
      </c>
      <c r="C111848" s="1" t="s">
        <v>12</v>
      </c>
      <c r="D111848">
        <v>1</v>
      </c>
      <c r="E111848">
        <v>99.99</v>
      </c>
      <c r="F111848" s="1" t="s">
        <v>178423</v>
      </c>
      <c r="G111848" s="1" t="s">
        <v>178424</v>
      </c>
    </row>
    <row r="111849" spans="1:7" x14ac:dyDescent="0.45">
      <c r="A111849" s="1" t="s">
        <v>167964</v>
      </c>
      <c r="B111849">
        <v>168292</v>
      </c>
      <c r="C111849" s="1" t="s">
        <v>34</v>
      </c>
      <c r="D111849">
        <v>1</v>
      </c>
      <c r="E111849">
        <v>14.95</v>
      </c>
      <c r="F111849" s="1" t="s">
        <v>178425</v>
      </c>
      <c r="G111849" s="1" t="s">
        <v>178426</v>
      </c>
    </row>
    <row r="111850" spans="1:7" x14ac:dyDescent="0.45">
      <c r="A111850" s="1" t="s">
        <v>167964</v>
      </c>
      <c r="B111850">
        <v>168293</v>
      </c>
      <c r="C111850" s="1" t="s">
        <v>235</v>
      </c>
      <c r="D111850">
        <v>1</v>
      </c>
      <c r="E111850">
        <v>379.99</v>
      </c>
      <c r="F111850" s="1" t="s">
        <v>178427</v>
      </c>
      <c r="G111850" s="1" t="s">
        <v>178428</v>
      </c>
    </row>
    <row r="111851" spans="1:7" x14ac:dyDescent="0.45">
      <c r="A111851" s="1" t="s">
        <v>167964</v>
      </c>
      <c r="B111851">
        <v>168294</v>
      </c>
      <c r="C111851" s="1" t="s">
        <v>40</v>
      </c>
      <c r="D111851">
        <v>1</v>
      </c>
      <c r="E111851">
        <v>3.84</v>
      </c>
      <c r="F111851" s="1" t="s">
        <v>178429</v>
      </c>
      <c r="G111851" s="1" t="s">
        <v>178430</v>
      </c>
    </row>
    <row r="111852" spans="1:7" x14ac:dyDescent="0.45">
      <c r="A111852" s="1" t="s">
        <v>167964</v>
      </c>
      <c r="B111852">
        <v>168295</v>
      </c>
      <c r="C111852" s="1" t="s">
        <v>34</v>
      </c>
      <c r="D111852">
        <v>1</v>
      </c>
      <c r="E111852">
        <v>14.95</v>
      </c>
      <c r="F111852" s="1" t="s">
        <v>178431</v>
      </c>
      <c r="G111852" s="1" t="s">
        <v>178432</v>
      </c>
    </row>
    <row r="111853" spans="1:7" x14ac:dyDescent="0.45">
      <c r="A111853" s="1" t="s">
        <v>167964</v>
      </c>
      <c r="B111853">
        <v>168296</v>
      </c>
      <c r="C111853" s="1" t="s">
        <v>52</v>
      </c>
      <c r="D111853">
        <v>1</v>
      </c>
      <c r="E111853">
        <v>2.99</v>
      </c>
      <c r="F111853" s="1" t="s">
        <v>178433</v>
      </c>
      <c r="G111853" s="1" t="s">
        <v>178434</v>
      </c>
    </row>
    <row r="111854" spans="1:7" x14ac:dyDescent="0.45">
      <c r="A111854" s="1" t="s">
        <v>167964</v>
      </c>
      <c r="B111854">
        <v>168297</v>
      </c>
      <c r="C111854" s="1" t="s">
        <v>12</v>
      </c>
      <c r="D111854">
        <v>1</v>
      </c>
      <c r="E111854">
        <v>99.99</v>
      </c>
      <c r="F111854" s="1" t="s">
        <v>178435</v>
      </c>
      <c r="G111854" s="1" t="s">
        <v>53183</v>
      </c>
    </row>
    <row r="111855" spans="1:7" x14ac:dyDescent="0.45">
      <c r="A111855" s="1" t="s">
        <v>167964</v>
      </c>
      <c r="B111855">
        <v>168298</v>
      </c>
      <c r="C111855" s="1" t="s">
        <v>8</v>
      </c>
      <c r="D111855">
        <v>1</v>
      </c>
      <c r="E111855">
        <v>11.95</v>
      </c>
      <c r="F111855" s="1" t="s">
        <v>178436</v>
      </c>
      <c r="G111855" s="1" t="s">
        <v>178437</v>
      </c>
    </row>
    <row r="111856" spans="1:7" x14ac:dyDescent="0.45">
      <c r="A111856" s="1" t="s">
        <v>167964</v>
      </c>
      <c r="B111856">
        <v>168299</v>
      </c>
      <c r="C111856" s="1" t="s">
        <v>52</v>
      </c>
      <c r="D111856">
        <v>1</v>
      </c>
      <c r="E111856">
        <v>2.99</v>
      </c>
      <c r="F111856" s="1" t="s">
        <v>170750</v>
      </c>
      <c r="G111856" s="1" t="s">
        <v>178438</v>
      </c>
    </row>
    <row r="111857" spans="1:7" x14ac:dyDescent="0.45">
      <c r="A111857" s="1" t="s">
        <v>167964</v>
      </c>
      <c r="B111857">
        <v>168300</v>
      </c>
      <c r="C111857" s="1" t="s">
        <v>40</v>
      </c>
      <c r="D111857">
        <v>1</v>
      </c>
      <c r="E111857">
        <v>3.84</v>
      </c>
      <c r="F111857" s="1" t="s">
        <v>176979</v>
      </c>
      <c r="G111857" s="1" t="s">
        <v>178439</v>
      </c>
    </row>
    <row r="111858" spans="1:7" x14ac:dyDescent="0.45">
      <c r="A111858" s="1" t="s">
        <v>167964</v>
      </c>
      <c r="B111858">
        <v>168301</v>
      </c>
      <c r="C111858" s="1" t="s">
        <v>8</v>
      </c>
      <c r="D111858">
        <v>1</v>
      </c>
      <c r="E111858">
        <v>11.95</v>
      </c>
      <c r="F111858" s="1" t="s">
        <v>178440</v>
      </c>
      <c r="G111858" s="1" t="s">
        <v>178441</v>
      </c>
    </row>
    <row r="111859" spans="1:7" x14ac:dyDescent="0.45">
      <c r="A111859" s="1" t="s">
        <v>167964</v>
      </c>
      <c r="B111859">
        <v>168302</v>
      </c>
      <c r="C111859" s="1" t="s">
        <v>18</v>
      </c>
      <c r="D111859">
        <v>1</v>
      </c>
      <c r="E111859">
        <v>11.99</v>
      </c>
      <c r="F111859" s="1" t="s">
        <v>178442</v>
      </c>
      <c r="G111859" s="1" t="s">
        <v>178443</v>
      </c>
    </row>
    <row r="111860" spans="1:7" x14ac:dyDescent="0.45">
      <c r="A111860" s="1" t="s">
        <v>167964</v>
      </c>
      <c r="B111860">
        <v>168303</v>
      </c>
      <c r="C111860" s="1" t="s">
        <v>8</v>
      </c>
      <c r="D111860">
        <v>1</v>
      </c>
      <c r="E111860">
        <v>11.95</v>
      </c>
      <c r="F111860" s="1" t="s">
        <v>178444</v>
      </c>
      <c r="G111860" s="1" t="s">
        <v>178445</v>
      </c>
    </row>
    <row r="111861" spans="1:7" x14ac:dyDescent="0.45">
      <c r="A111861" s="1" t="s">
        <v>167964</v>
      </c>
      <c r="B111861">
        <v>168304</v>
      </c>
      <c r="C111861" s="1" t="s">
        <v>12</v>
      </c>
      <c r="D111861">
        <v>1</v>
      </c>
      <c r="E111861">
        <v>99.99</v>
      </c>
      <c r="F111861" s="1" t="s">
        <v>178446</v>
      </c>
      <c r="G111861" s="1" t="s">
        <v>178447</v>
      </c>
    </row>
    <row r="111862" spans="1:7" x14ac:dyDescent="0.45">
      <c r="A111862" s="1" t="s">
        <v>167964</v>
      </c>
      <c r="B111862">
        <v>168305</v>
      </c>
      <c r="C111862" s="1" t="s">
        <v>52</v>
      </c>
      <c r="D111862">
        <v>1</v>
      </c>
      <c r="E111862">
        <v>2.99</v>
      </c>
      <c r="F111862" s="1" t="s">
        <v>178448</v>
      </c>
      <c r="G111862" s="1" t="s">
        <v>65739</v>
      </c>
    </row>
    <row r="111863" spans="1:7" x14ac:dyDescent="0.45">
      <c r="A111863" s="1" t="s">
        <v>167964</v>
      </c>
      <c r="B111863">
        <v>168306</v>
      </c>
      <c r="C111863" s="1" t="s">
        <v>40</v>
      </c>
      <c r="D111863">
        <v>1</v>
      </c>
      <c r="E111863">
        <v>3.84</v>
      </c>
      <c r="F111863" s="1" t="s">
        <v>178449</v>
      </c>
      <c r="G111863" s="1" t="s">
        <v>178450</v>
      </c>
    </row>
    <row r="111864" spans="1:7" x14ac:dyDescent="0.45">
      <c r="A111864" s="1" t="s">
        <v>167964</v>
      </c>
      <c r="B111864">
        <v>168307</v>
      </c>
      <c r="C111864" s="1" t="s">
        <v>52</v>
      </c>
      <c r="D111864">
        <v>2</v>
      </c>
      <c r="E111864">
        <v>2.99</v>
      </c>
      <c r="F111864" s="1" t="s">
        <v>178451</v>
      </c>
      <c r="G111864" s="1" t="s">
        <v>178452</v>
      </c>
    </row>
    <row r="111865" spans="1:7" x14ac:dyDescent="0.45">
      <c r="A111865" s="1" t="s">
        <v>167964</v>
      </c>
      <c r="B111865">
        <v>168308</v>
      </c>
      <c r="C111865" s="1" t="s">
        <v>34</v>
      </c>
      <c r="D111865">
        <v>1</v>
      </c>
      <c r="E111865">
        <v>14.95</v>
      </c>
      <c r="F111865" s="1" t="s">
        <v>178453</v>
      </c>
      <c r="G111865" s="1" t="s">
        <v>178454</v>
      </c>
    </row>
    <row r="111866" spans="1:7" x14ac:dyDescent="0.45">
      <c r="A111866" s="1" t="s">
        <v>167964</v>
      </c>
      <c r="B111866">
        <v>168309</v>
      </c>
      <c r="C111866" s="1" t="s">
        <v>45</v>
      </c>
      <c r="D111866">
        <v>1</v>
      </c>
      <c r="E111866">
        <v>150</v>
      </c>
      <c r="F111866" s="1" t="s">
        <v>178455</v>
      </c>
      <c r="G111866" s="1" t="s">
        <v>178456</v>
      </c>
    </row>
    <row r="111867" spans="1:7" x14ac:dyDescent="0.45">
      <c r="A111867" s="1" t="s">
        <v>167964</v>
      </c>
      <c r="B111867">
        <v>168310</v>
      </c>
      <c r="C111867" s="1" t="s">
        <v>179</v>
      </c>
      <c r="D111867">
        <v>1</v>
      </c>
      <c r="E111867">
        <v>400</v>
      </c>
      <c r="F111867" s="1" t="s">
        <v>178457</v>
      </c>
      <c r="G111867" s="1" t="s">
        <v>68601</v>
      </c>
    </row>
    <row r="111868" spans="1:7" x14ac:dyDescent="0.45">
      <c r="A111868" s="1" t="s">
        <v>167964</v>
      </c>
      <c r="B111868">
        <v>168311</v>
      </c>
      <c r="C111868" s="1" t="s">
        <v>8</v>
      </c>
      <c r="D111868">
        <v>1</v>
      </c>
      <c r="E111868">
        <v>11.95</v>
      </c>
      <c r="F111868" s="1" t="s">
        <v>178458</v>
      </c>
      <c r="G111868" s="1" t="s">
        <v>178459</v>
      </c>
    </row>
    <row r="111869" spans="1:7" x14ac:dyDescent="0.45">
      <c r="A111869" s="1" t="s">
        <v>167964</v>
      </c>
      <c r="B111869">
        <v>168312</v>
      </c>
      <c r="C111869" s="1" t="s">
        <v>18</v>
      </c>
      <c r="D111869">
        <v>1</v>
      </c>
      <c r="E111869">
        <v>11.99</v>
      </c>
      <c r="F111869" s="1" t="s">
        <v>178460</v>
      </c>
      <c r="G111869" s="1" t="s">
        <v>121992</v>
      </c>
    </row>
    <row r="111870" spans="1:7" x14ac:dyDescent="0.45">
      <c r="A111870" s="1" t="s">
        <v>167964</v>
      </c>
      <c r="B111870">
        <v>168313</v>
      </c>
      <c r="C111870" s="1" t="s">
        <v>72</v>
      </c>
      <c r="D111870">
        <v>1</v>
      </c>
      <c r="E111870">
        <v>300</v>
      </c>
      <c r="F111870" s="1" t="s">
        <v>178461</v>
      </c>
      <c r="G111870" s="1" t="s">
        <v>178462</v>
      </c>
    </row>
    <row r="111871" spans="1:7" x14ac:dyDescent="0.45">
      <c r="A111871" s="1" t="s">
        <v>167964</v>
      </c>
      <c r="B111871">
        <v>168314</v>
      </c>
      <c r="C111871" s="1" t="s">
        <v>8</v>
      </c>
      <c r="D111871">
        <v>1</v>
      </c>
      <c r="E111871">
        <v>11.95</v>
      </c>
      <c r="F111871" s="1" t="s">
        <v>178463</v>
      </c>
      <c r="G111871" s="1" t="s">
        <v>131453</v>
      </c>
    </row>
    <row r="111872" spans="1:7" x14ac:dyDescent="0.45">
      <c r="A111872" s="1" t="s">
        <v>167964</v>
      </c>
      <c r="B111872">
        <v>168315</v>
      </c>
      <c r="C111872" s="1" t="s">
        <v>40</v>
      </c>
      <c r="D111872">
        <v>2</v>
      </c>
      <c r="E111872">
        <v>3.84</v>
      </c>
      <c r="F111872" s="1" t="s">
        <v>178464</v>
      </c>
      <c r="G111872" s="1" t="s">
        <v>178465</v>
      </c>
    </row>
    <row r="111873" spans="1:7" x14ac:dyDescent="0.45">
      <c r="A111873" s="1" t="s">
        <v>167964</v>
      </c>
      <c r="B111873">
        <v>168316</v>
      </c>
      <c r="C111873" s="1" t="s">
        <v>52</v>
      </c>
      <c r="D111873">
        <v>2</v>
      </c>
      <c r="E111873">
        <v>2.99</v>
      </c>
      <c r="F111873" s="1" t="s">
        <v>178466</v>
      </c>
      <c r="G111873" s="1" t="s">
        <v>178467</v>
      </c>
    </row>
    <row r="111874" spans="1:7" x14ac:dyDescent="0.45">
      <c r="A111874" s="1" t="s">
        <v>167964</v>
      </c>
      <c r="B111874">
        <v>168317</v>
      </c>
      <c r="C111874" s="1" t="s">
        <v>34</v>
      </c>
      <c r="D111874">
        <v>1</v>
      </c>
      <c r="E111874">
        <v>14.95</v>
      </c>
      <c r="F111874" s="1" t="s">
        <v>178468</v>
      </c>
      <c r="G111874" s="1" t="s">
        <v>178469</v>
      </c>
    </row>
    <row r="111875" spans="1:7" x14ac:dyDescent="0.45">
      <c r="A111875" s="1" t="s">
        <v>167964</v>
      </c>
      <c r="B111875">
        <v>168318</v>
      </c>
      <c r="C111875" s="1" t="s">
        <v>34</v>
      </c>
      <c r="D111875">
        <v>1</v>
      </c>
      <c r="E111875">
        <v>14.95</v>
      </c>
      <c r="F111875" s="1" t="s">
        <v>178470</v>
      </c>
      <c r="G111875" s="1" t="s">
        <v>112529</v>
      </c>
    </row>
    <row r="111876" spans="1:7" x14ac:dyDescent="0.45">
      <c r="A111876" s="1" t="s">
        <v>167964</v>
      </c>
      <c r="B111876">
        <v>168319</v>
      </c>
      <c r="C111876" s="1" t="s">
        <v>37</v>
      </c>
      <c r="D111876">
        <v>1</v>
      </c>
      <c r="E111876">
        <v>389.99</v>
      </c>
      <c r="F111876" s="1" t="s">
        <v>178471</v>
      </c>
      <c r="G111876" s="1" t="s">
        <v>178472</v>
      </c>
    </row>
    <row r="111877" spans="1:7" x14ac:dyDescent="0.45">
      <c r="A111877" s="1" t="s">
        <v>167964</v>
      </c>
      <c r="B111877">
        <v>168320</v>
      </c>
      <c r="C111877" s="1" t="s">
        <v>79</v>
      </c>
      <c r="D111877">
        <v>1</v>
      </c>
      <c r="E111877">
        <v>149.99</v>
      </c>
      <c r="F111877" s="1" t="s">
        <v>172692</v>
      </c>
      <c r="G111877" s="1" t="s">
        <v>178473</v>
      </c>
    </row>
    <row r="111878" spans="1:7" x14ac:dyDescent="0.45">
      <c r="A111878" s="1" t="s">
        <v>167964</v>
      </c>
      <c r="B111878">
        <v>168321</v>
      </c>
      <c r="C111878" s="1" t="s">
        <v>40</v>
      </c>
      <c r="D111878">
        <v>1</v>
      </c>
      <c r="E111878">
        <v>3.84</v>
      </c>
      <c r="F111878" s="1" t="s">
        <v>178474</v>
      </c>
      <c r="G111878" s="1" t="s">
        <v>178475</v>
      </c>
    </row>
    <row r="111879" spans="1:7" x14ac:dyDescent="0.45">
      <c r="A111879" s="1" t="s">
        <v>167964</v>
      </c>
      <c r="B111879">
        <v>168322</v>
      </c>
      <c r="C111879" s="1" t="s">
        <v>52</v>
      </c>
      <c r="D111879">
        <v>1</v>
      </c>
      <c r="E111879">
        <v>2.99</v>
      </c>
      <c r="F111879" s="1" t="s">
        <v>178476</v>
      </c>
      <c r="G111879" s="1" t="s">
        <v>178477</v>
      </c>
    </row>
    <row r="111880" spans="1:7" x14ac:dyDescent="0.45">
      <c r="A111880" s="1" t="s">
        <v>167964</v>
      </c>
      <c r="B111880">
        <v>168323</v>
      </c>
      <c r="C111880" s="1" t="s">
        <v>52</v>
      </c>
      <c r="D111880">
        <v>1</v>
      </c>
      <c r="E111880">
        <v>2.99</v>
      </c>
      <c r="F111880" s="1" t="s">
        <v>178478</v>
      </c>
      <c r="G111880" s="1" t="s">
        <v>178479</v>
      </c>
    </row>
    <row r="111881" spans="1:7" x14ac:dyDescent="0.45">
      <c r="A111881" s="1" t="s">
        <v>167964</v>
      </c>
      <c r="B111881">
        <v>168324</v>
      </c>
      <c r="C111881" s="1" t="s">
        <v>79</v>
      </c>
      <c r="D111881">
        <v>1</v>
      </c>
      <c r="E111881">
        <v>149.99</v>
      </c>
      <c r="F111881" s="1" t="s">
        <v>178480</v>
      </c>
      <c r="G111881" s="1" t="s">
        <v>178481</v>
      </c>
    </row>
    <row r="111882" spans="1:7" x14ac:dyDescent="0.45">
      <c r="A111882" s="1" t="s">
        <v>167964</v>
      </c>
      <c r="B111882">
        <v>168325</v>
      </c>
      <c r="C111882" s="1" t="s">
        <v>40</v>
      </c>
      <c r="D111882">
        <v>1</v>
      </c>
      <c r="E111882">
        <v>3.84</v>
      </c>
      <c r="F111882" s="1" t="s">
        <v>178482</v>
      </c>
      <c r="G111882" s="1" t="s">
        <v>178483</v>
      </c>
    </row>
    <row r="111883" spans="1:7" x14ac:dyDescent="0.45">
      <c r="A111883" s="1" t="s">
        <v>167964</v>
      </c>
      <c r="B111883">
        <v>168326</v>
      </c>
      <c r="C111883" s="1" t="s">
        <v>12</v>
      </c>
      <c r="D111883">
        <v>1</v>
      </c>
      <c r="E111883">
        <v>99.99</v>
      </c>
      <c r="F111883" s="1" t="s">
        <v>178484</v>
      </c>
      <c r="G111883" s="1" t="s">
        <v>178485</v>
      </c>
    </row>
    <row r="111884" spans="1:7" x14ac:dyDescent="0.45">
      <c r="A111884" s="1" t="s">
        <v>167964</v>
      </c>
      <c r="B111884">
        <v>168327</v>
      </c>
      <c r="C111884" s="1" t="s">
        <v>45</v>
      </c>
      <c r="D111884">
        <v>1</v>
      </c>
      <c r="E111884">
        <v>150</v>
      </c>
      <c r="F111884" s="1" t="s">
        <v>178486</v>
      </c>
      <c r="G111884" s="1" t="s">
        <v>79141</v>
      </c>
    </row>
    <row r="111885" spans="1:7" x14ac:dyDescent="0.45">
      <c r="A111885" s="1" t="s">
        <v>167964</v>
      </c>
      <c r="B111885">
        <v>168328</v>
      </c>
      <c r="C111885" s="1" t="s">
        <v>8</v>
      </c>
      <c r="D111885">
        <v>1</v>
      </c>
      <c r="E111885">
        <v>11.95</v>
      </c>
      <c r="F111885" s="1" t="s">
        <v>178487</v>
      </c>
      <c r="G111885" s="1" t="s">
        <v>178488</v>
      </c>
    </row>
    <row r="111886" spans="1:7" x14ac:dyDescent="0.45">
      <c r="A111886" s="1" t="s">
        <v>167964</v>
      </c>
      <c r="B111886">
        <v>168329</v>
      </c>
      <c r="C111886" s="1" t="s">
        <v>8</v>
      </c>
      <c r="D111886">
        <v>1</v>
      </c>
      <c r="E111886">
        <v>11.95</v>
      </c>
      <c r="F111886" s="1" t="s">
        <v>177536</v>
      </c>
      <c r="G111886" s="1" t="s">
        <v>178489</v>
      </c>
    </row>
    <row r="111887" spans="1:7" x14ac:dyDescent="0.45">
      <c r="A111887" s="1" t="s">
        <v>167964</v>
      </c>
      <c r="B111887">
        <v>168330</v>
      </c>
      <c r="C111887" s="1" t="s">
        <v>72</v>
      </c>
      <c r="D111887">
        <v>1</v>
      </c>
      <c r="E111887">
        <v>300</v>
      </c>
      <c r="F111887" s="1" t="s">
        <v>178490</v>
      </c>
      <c r="G111887" s="1" t="s">
        <v>178491</v>
      </c>
    </row>
    <row r="111888" spans="1:7" x14ac:dyDescent="0.45">
      <c r="A111888" s="1" t="s">
        <v>167964</v>
      </c>
      <c r="B111888">
        <v>168331</v>
      </c>
      <c r="C111888" s="1" t="s">
        <v>52</v>
      </c>
      <c r="D111888">
        <v>2</v>
      </c>
      <c r="E111888">
        <v>2.99</v>
      </c>
      <c r="F111888" s="1" t="s">
        <v>178492</v>
      </c>
      <c r="G111888" s="1" t="s">
        <v>178493</v>
      </c>
    </row>
    <row r="111889" spans="1:7" x14ac:dyDescent="0.45">
      <c r="A111889" s="1" t="s">
        <v>167964</v>
      </c>
      <c r="B111889">
        <v>168332</v>
      </c>
      <c r="C111889" s="1" t="s">
        <v>34</v>
      </c>
      <c r="D111889">
        <v>1</v>
      </c>
      <c r="E111889">
        <v>14.95</v>
      </c>
      <c r="F111889" s="1" t="s">
        <v>178494</v>
      </c>
      <c r="G111889" s="1" t="s">
        <v>44667</v>
      </c>
    </row>
    <row r="111890" spans="1:7" x14ac:dyDescent="0.45">
      <c r="A111890" s="1" t="s">
        <v>167964</v>
      </c>
      <c r="B111890">
        <v>168333</v>
      </c>
      <c r="C111890" s="1" t="s">
        <v>45</v>
      </c>
      <c r="D111890">
        <v>1</v>
      </c>
      <c r="E111890">
        <v>150</v>
      </c>
      <c r="F111890" s="1" t="s">
        <v>178495</v>
      </c>
      <c r="G111890" s="1" t="s">
        <v>23952</v>
      </c>
    </row>
    <row r="111891" spans="1:7" x14ac:dyDescent="0.45">
      <c r="A111891" s="1" t="s">
        <v>167964</v>
      </c>
      <c r="B111891">
        <v>168333</v>
      </c>
      <c r="C111891" s="1" t="s">
        <v>52</v>
      </c>
      <c r="D111891">
        <v>1</v>
      </c>
      <c r="E111891">
        <v>2.99</v>
      </c>
      <c r="F111891" s="1" t="s">
        <v>178495</v>
      </c>
      <c r="G111891" s="1" t="s">
        <v>23952</v>
      </c>
    </row>
    <row r="111892" spans="1:7" x14ac:dyDescent="0.45">
      <c r="A111892" s="1" t="s">
        <v>167964</v>
      </c>
      <c r="B111892">
        <v>168334</v>
      </c>
      <c r="C111892" s="1" t="s">
        <v>8</v>
      </c>
      <c r="D111892">
        <v>2</v>
      </c>
      <c r="E111892">
        <v>11.95</v>
      </c>
      <c r="F111892" s="1" t="s">
        <v>178496</v>
      </c>
      <c r="G111892" s="1" t="s">
        <v>178497</v>
      </c>
    </row>
    <row r="111893" spans="1:7" x14ac:dyDescent="0.45">
      <c r="A111893" s="1" t="s">
        <v>167964</v>
      </c>
      <c r="B111893">
        <v>168335</v>
      </c>
      <c r="C111893" s="1" t="s">
        <v>18</v>
      </c>
      <c r="D111893">
        <v>1</v>
      </c>
      <c r="E111893">
        <v>11.99</v>
      </c>
      <c r="F111893" s="1" t="s">
        <v>178498</v>
      </c>
      <c r="G111893" s="1" t="s">
        <v>11690</v>
      </c>
    </row>
    <row r="111894" spans="1:7" x14ac:dyDescent="0.45">
      <c r="A111894" s="1" t="s">
        <v>167964</v>
      </c>
      <c r="B111894">
        <v>168336</v>
      </c>
      <c r="C111894" s="1" t="s">
        <v>45</v>
      </c>
      <c r="D111894">
        <v>1</v>
      </c>
      <c r="E111894">
        <v>150</v>
      </c>
      <c r="F111894" s="1" t="s">
        <v>178499</v>
      </c>
      <c r="G111894" s="1" t="s">
        <v>178500</v>
      </c>
    </row>
    <row r="111895" spans="1:7" x14ac:dyDescent="0.45">
      <c r="A111895" s="1" t="s">
        <v>167964</v>
      </c>
      <c r="B111895">
        <v>168337</v>
      </c>
      <c r="C111895" s="1" t="s">
        <v>34</v>
      </c>
      <c r="D111895">
        <v>1</v>
      </c>
      <c r="E111895">
        <v>14.95</v>
      </c>
      <c r="F111895" s="1" t="s">
        <v>178501</v>
      </c>
      <c r="G111895" s="1" t="s">
        <v>178502</v>
      </c>
    </row>
    <row r="111896" spans="1:7" x14ac:dyDescent="0.45">
      <c r="A111896" s="1" t="s">
        <v>167964</v>
      </c>
      <c r="B111896">
        <v>168338</v>
      </c>
      <c r="C111896" s="1" t="s">
        <v>37</v>
      </c>
      <c r="D111896">
        <v>1</v>
      </c>
      <c r="E111896">
        <v>389.99</v>
      </c>
      <c r="F111896" s="1" t="s">
        <v>175103</v>
      </c>
      <c r="G111896" s="1" t="s">
        <v>178503</v>
      </c>
    </row>
    <row r="111897" spans="1:7" x14ac:dyDescent="0.45">
      <c r="A111897" s="1" t="s">
        <v>167964</v>
      </c>
      <c r="B111897">
        <v>168339</v>
      </c>
      <c r="C111897" s="1" t="s">
        <v>34</v>
      </c>
      <c r="D111897">
        <v>1</v>
      </c>
      <c r="E111897">
        <v>14.95</v>
      </c>
      <c r="F111897" s="1" t="s">
        <v>178504</v>
      </c>
      <c r="G111897" s="1" t="s">
        <v>178505</v>
      </c>
    </row>
    <row r="111898" spans="1:7" x14ac:dyDescent="0.45">
      <c r="A111898" s="1" t="s">
        <v>167964</v>
      </c>
      <c r="B111898">
        <v>168340</v>
      </c>
      <c r="C111898" s="1" t="s">
        <v>12</v>
      </c>
      <c r="D111898">
        <v>1</v>
      </c>
      <c r="E111898">
        <v>99.99</v>
      </c>
      <c r="F111898" s="1" t="s">
        <v>178506</v>
      </c>
      <c r="G111898" s="1" t="s">
        <v>178507</v>
      </c>
    </row>
    <row r="111899" spans="1:7" x14ac:dyDescent="0.45">
      <c r="A111899" s="1" t="s">
        <v>167964</v>
      </c>
      <c r="B111899">
        <v>168341</v>
      </c>
      <c r="C111899" s="1" t="s">
        <v>12</v>
      </c>
      <c r="D111899">
        <v>1</v>
      </c>
      <c r="E111899">
        <v>99.99</v>
      </c>
      <c r="F111899" s="1" t="s">
        <v>178508</v>
      </c>
      <c r="G111899" s="1" t="s">
        <v>178509</v>
      </c>
    </row>
    <row r="111900" spans="1:7" x14ac:dyDescent="0.45">
      <c r="A111900" s="1" t="s">
        <v>167964</v>
      </c>
      <c r="B111900">
        <v>168342</v>
      </c>
      <c r="C111900" s="1" t="s">
        <v>52</v>
      </c>
      <c r="D111900">
        <v>2</v>
      </c>
      <c r="E111900">
        <v>2.99</v>
      </c>
      <c r="F111900" s="1" t="s">
        <v>172281</v>
      </c>
      <c r="G111900" s="1" t="s">
        <v>178510</v>
      </c>
    </row>
    <row r="111901" spans="1:7" x14ac:dyDescent="0.45">
      <c r="A111901" s="1" t="s">
        <v>167964</v>
      </c>
      <c r="B111901">
        <v>168343</v>
      </c>
      <c r="C111901" s="1" t="s">
        <v>34</v>
      </c>
      <c r="D111901">
        <v>1</v>
      </c>
      <c r="E111901">
        <v>14.95</v>
      </c>
      <c r="F111901" s="1" t="s">
        <v>178511</v>
      </c>
      <c r="G111901" s="1" t="s">
        <v>97546</v>
      </c>
    </row>
    <row r="111902" spans="1:7" x14ac:dyDescent="0.45">
      <c r="A111902" s="1" t="s">
        <v>167964</v>
      </c>
      <c r="B111902">
        <v>168344</v>
      </c>
      <c r="C111902" s="1" t="s">
        <v>40</v>
      </c>
      <c r="D111902">
        <v>1</v>
      </c>
      <c r="E111902">
        <v>3.84</v>
      </c>
      <c r="F111902" s="1" t="s">
        <v>178512</v>
      </c>
      <c r="G111902" s="1" t="s">
        <v>178513</v>
      </c>
    </row>
    <row r="111903" spans="1:7" x14ac:dyDescent="0.45">
      <c r="A111903" s="1" t="s">
        <v>167964</v>
      </c>
      <c r="B111903">
        <v>168345</v>
      </c>
      <c r="C111903" s="1" t="s">
        <v>40</v>
      </c>
      <c r="D111903">
        <v>1</v>
      </c>
      <c r="E111903">
        <v>3.84</v>
      </c>
      <c r="F111903" s="1" t="s">
        <v>178514</v>
      </c>
      <c r="G111903" s="1" t="s">
        <v>80531</v>
      </c>
    </row>
    <row r="111904" spans="1:7" x14ac:dyDescent="0.45">
      <c r="A111904" s="1" t="s">
        <v>167964</v>
      </c>
      <c r="B111904">
        <v>168346</v>
      </c>
      <c r="C111904" s="1" t="s">
        <v>8</v>
      </c>
      <c r="D111904">
        <v>1</v>
      </c>
      <c r="E111904">
        <v>11.95</v>
      </c>
      <c r="F111904" s="1" t="s">
        <v>170793</v>
      </c>
      <c r="G111904" s="1" t="s">
        <v>139983</v>
      </c>
    </row>
    <row r="111905" spans="1:7" x14ac:dyDescent="0.45">
      <c r="A111905" s="1" t="s">
        <v>167964</v>
      </c>
      <c r="B111905">
        <v>168347</v>
      </c>
      <c r="C111905" s="1" t="s">
        <v>52</v>
      </c>
      <c r="D111905">
        <v>4</v>
      </c>
      <c r="E111905">
        <v>2.99</v>
      </c>
      <c r="F111905" s="1" t="s">
        <v>178515</v>
      </c>
      <c r="G111905" s="1" t="s">
        <v>178516</v>
      </c>
    </row>
    <row r="111906" spans="1:7" x14ac:dyDescent="0.45">
      <c r="A111906" s="1" t="s">
        <v>167964</v>
      </c>
      <c r="B111906">
        <v>168348</v>
      </c>
      <c r="C111906" s="1" t="s">
        <v>52</v>
      </c>
      <c r="D111906">
        <v>1</v>
      </c>
      <c r="E111906">
        <v>2.99</v>
      </c>
      <c r="F111906" s="1" t="s">
        <v>178517</v>
      </c>
      <c r="G111906" s="1" t="s">
        <v>178518</v>
      </c>
    </row>
    <row r="111907" spans="1:7" x14ac:dyDescent="0.45">
      <c r="A111907" s="1" t="s">
        <v>167964</v>
      </c>
      <c r="B111907">
        <v>168349</v>
      </c>
      <c r="C111907" s="1" t="s">
        <v>52</v>
      </c>
      <c r="D111907">
        <v>2</v>
      </c>
      <c r="E111907">
        <v>2.99</v>
      </c>
      <c r="F111907" s="1" t="s">
        <v>178519</v>
      </c>
      <c r="G111907" s="1" t="s">
        <v>178520</v>
      </c>
    </row>
    <row r="111908" spans="1:7" x14ac:dyDescent="0.45">
      <c r="A111908" s="1" t="s">
        <v>167964</v>
      </c>
      <c r="B111908">
        <v>168350</v>
      </c>
      <c r="C111908" s="1" t="s">
        <v>8</v>
      </c>
      <c r="D111908">
        <v>1</v>
      </c>
      <c r="E111908">
        <v>11.95</v>
      </c>
      <c r="F111908" s="1" t="s">
        <v>178521</v>
      </c>
      <c r="G111908" s="1" t="s">
        <v>178522</v>
      </c>
    </row>
    <row r="111909" spans="1:7" x14ac:dyDescent="0.45">
      <c r="A111909" s="1" t="s">
        <v>167964</v>
      </c>
      <c r="B111909">
        <v>168351</v>
      </c>
      <c r="C111909" s="1" t="s">
        <v>8</v>
      </c>
      <c r="D111909">
        <v>1</v>
      </c>
      <c r="E111909">
        <v>11.95</v>
      </c>
      <c r="F111909" s="1" t="s">
        <v>178523</v>
      </c>
      <c r="G111909" s="1" t="s">
        <v>178524</v>
      </c>
    </row>
    <row r="111910" spans="1:7" x14ac:dyDescent="0.45">
      <c r="A111910" s="1" t="s">
        <v>167964</v>
      </c>
      <c r="B111910">
        <v>168352</v>
      </c>
      <c r="C111910" s="1" t="s">
        <v>79</v>
      </c>
      <c r="D111910">
        <v>1</v>
      </c>
      <c r="E111910">
        <v>149.99</v>
      </c>
      <c r="F111910" s="1" t="s">
        <v>178525</v>
      </c>
      <c r="G111910" s="1" t="s">
        <v>178526</v>
      </c>
    </row>
    <row r="111911" spans="1:7" x14ac:dyDescent="0.45">
      <c r="A111911" s="1" t="s">
        <v>167964</v>
      </c>
      <c r="B111911">
        <v>168353</v>
      </c>
      <c r="C111911" s="1" t="s">
        <v>27</v>
      </c>
      <c r="D111911">
        <v>1</v>
      </c>
      <c r="E111911">
        <v>1700</v>
      </c>
      <c r="F111911" s="1" t="s">
        <v>178527</v>
      </c>
      <c r="G111911" s="1" t="s">
        <v>178528</v>
      </c>
    </row>
    <row r="111912" spans="1:7" x14ac:dyDescent="0.45">
      <c r="A111912" s="1" t="s">
        <v>167964</v>
      </c>
      <c r="B111912">
        <v>168354</v>
      </c>
      <c r="C111912" s="1" t="s">
        <v>45</v>
      </c>
      <c r="D111912">
        <v>1</v>
      </c>
      <c r="E111912">
        <v>150</v>
      </c>
      <c r="F111912" s="1" t="s">
        <v>169147</v>
      </c>
      <c r="G111912" s="1" t="s">
        <v>178529</v>
      </c>
    </row>
    <row r="111913" spans="1:7" x14ac:dyDescent="0.45">
      <c r="A111913" s="1" t="s">
        <v>167964</v>
      </c>
      <c r="B111913">
        <v>168355</v>
      </c>
      <c r="C111913" s="1" t="s">
        <v>174</v>
      </c>
      <c r="D111913">
        <v>1</v>
      </c>
      <c r="E111913">
        <v>999.99</v>
      </c>
      <c r="F111913" s="1" t="s">
        <v>178530</v>
      </c>
      <c r="G111913" s="1" t="s">
        <v>178531</v>
      </c>
    </row>
    <row r="111914" spans="1:7" x14ac:dyDescent="0.45">
      <c r="A111914" s="1" t="s">
        <v>167964</v>
      </c>
      <c r="B111914">
        <v>168356</v>
      </c>
      <c r="C111914" s="1" t="s">
        <v>45</v>
      </c>
      <c r="D111914">
        <v>1</v>
      </c>
      <c r="E111914">
        <v>150</v>
      </c>
      <c r="F111914" s="1" t="s">
        <v>173139</v>
      </c>
      <c r="G111914" s="1" t="s">
        <v>178532</v>
      </c>
    </row>
    <row r="111915" spans="1:7" x14ac:dyDescent="0.45">
      <c r="A111915" s="1" t="s">
        <v>167964</v>
      </c>
      <c r="B111915">
        <v>168357</v>
      </c>
      <c r="C111915" s="1" t="s">
        <v>52</v>
      </c>
      <c r="D111915">
        <v>1</v>
      </c>
      <c r="E111915">
        <v>2.99</v>
      </c>
      <c r="F111915" s="1" t="s">
        <v>173072</v>
      </c>
      <c r="G111915" s="1" t="s">
        <v>109809</v>
      </c>
    </row>
    <row r="111916" spans="1:7" x14ac:dyDescent="0.45">
      <c r="A111916" s="1" t="s">
        <v>167964</v>
      </c>
      <c r="B111916">
        <v>168358</v>
      </c>
      <c r="C111916" s="1" t="s">
        <v>27</v>
      </c>
      <c r="D111916">
        <v>1</v>
      </c>
      <c r="E111916">
        <v>1700</v>
      </c>
      <c r="F111916" s="1" t="s">
        <v>178533</v>
      </c>
      <c r="G111916" s="1" t="s">
        <v>178534</v>
      </c>
    </row>
    <row r="111917" spans="1:7" x14ac:dyDescent="0.45">
      <c r="A111917" s="1" t="s">
        <v>167964</v>
      </c>
      <c r="B111917">
        <v>168359</v>
      </c>
      <c r="C111917" s="1" t="s">
        <v>65</v>
      </c>
      <c r="D111917">
        <v>1</v>
      </c>
      <c r="E111917">
        <v>700</v>
      </c>
      <c r="F111917" s="1" t="s">
        <v>178535</v>
      </c>
      <c r="G111917" s="1" t="s">
        <v>178536</v>
      </c>
    </row>
    <row r="111918" spans="1:7" x14ac:dyDescent="0.45">
      <c r="A111918" s="1" t="s">
        <v>167964</v>
      </c>
      <c r="B111918">
        <v>168360</v>
      </c>
      <c r="C111918" s="1" t="s">
        <v>34</v>
      </c>
      <c r="D111918">
        <v>1</v>
      </c>
      <c r="E111918">
        <v>14.95</v>
      </c>
      <c r="F111918" s="1" t="s">
        <v>177743</v>
      </c>
      <c r="G111918" s="1" t="s">
        <v>178537</v>
      </c>
    </row>
    <row r="111919" spans="1:7" x14ac:dyDescent="0.45">
      <c r="A111919" s="1" t="s">
        <v>167964</v>
      </c>
      <c r="B111919">
        <v>168361</v>
      </c>
      <c r="C111919" s="1" t="s">
        <v>79</v>
      </c>
      <c r="D111919">
        <v>1</v>
      </c>
      <c r="E111919">
        <v>149.99</v>
      </c>
      <c r="F111919" s="1" t="s">
        <v>178538</v>
      </c>
      <c r="G111919" s="1" t="s">
        <v>178539</v>
      </c>
    </row>
    <row r="111920" spans="1:7" x14ac:dyDescent="0.45">
      <c r="A111920" s="1" t="s">
        <v>167964</v>
      </c>
      <c r="B111920">
        <v>168362</v>
      </c>
      <c r="C111920" s="1" t="s">
        <v>12</v>
      </c>
      <c r="D111920">
        <v>1</v>
      </c>
      <c r="E111920">
        <v>99.99</v>
      </c>
      <c r="F111920" s="1" t="s">
        <v>178540</v>
      </c>
      <c r="G111920" s="1" t="s">
        <v>124194</v>
      </c>
    </row>
    <row r="111921" spans="1:7" x14ac:dyDescent="0.45">
      <c r="A111921" s="1" t="s">
        <v>167964</v>
      </c>
      <c r="B111921">
        <v>168363</v>
      </c>
      <c r="C111921" s="1" t="s">
        <v>18</v>
      </c>
      <c r="D111921">
        <v>2</v>
      </c>
      <c r="E111921">
        <v>11.99</v>
      </c>
      <c r="F111921" s="1" t="s">
        <v>171702</v>
      </c>
      <c r="G111921" s="1" t="s">
        <v>178541</v>
      </c>
    </row>
    <row r="111922" spans="1:7" x14ac:dyDescent="0.45">
      <c r="A111922" s="1" t="s">
        <v>167964</v>
      </c>
      <c r="B111922">
        <v>168364</v>
      </c>
      <c r="C111922" s="1" t="s">
        <v>12</v>
      </c>
      <c r="D111922">
        <v>1</v>
      </c>
      <c r="E111922">
        <v>99.99</v>
      </c>
      <c r="F111922" s="1" t="s">
        <v>178542</v>
      </c>
      <c r="G111922" s="1" t="s">
        <v>109173</v>
      </c>
    </row>
    <row r="111923" spans="1:7" x14ac:dyDescent="0.45">
      <c r="A111923" s="1" t="s">
        <v>167964</v>
      </c>
      <c r="B111923">
        <v>168365</v>
      </c>
      <c r="C111923" s="1" t="s">
        <v>52</v>
      </c>
      <c r="D111923">
        <v>1</v>
      </c>
      <c r="E111923">
        <v>2.99</v>
      </c>
      <c r="F111923" s="1" t="s">
        <v>178543</v>
      </c>
      <c r="G111923" s="1" t="s">
        <v>178544</v>
      </c>
    </row>
    <row r="111924" spans="1:7" x14ac:dyDescent="0.45">
      <c r="A111924" s="1" t="s">
        <v>167964</v>
      </c>
      <c r="B111924">
        <v>168366</v>
      </c>
      <c r="C111924" s="1" t="s">
        <v>65</v>
      </c>
      <c r="D111924">
        <v>1</v>
      </c>
      <c r="E111924">
        <v>700</v>
      </c>
      <c r="F111924" s="1" t="s">
        <v>178545</v>
      </c>
      <c r="G111924" s="1" t="s">
        <v>178546</v>
      </c>
    </row>
    <row r="111925" spans="1:7" x14ac:dyDescent="0.45">
      <c r="A111925" s="1" t="s">
        <v>167964</v>
      </c>
      <c r="B111925">
        <v>168367</v>
      </c>
      <c r="C111925" s="1" t="s">
        <v>18</v>
      </c>
      <c r="D111925">
        <v>2</v>
      </c>
      <c r="E111925">
        <v>11.99</v>
      </c>
      <c r="F111925" s="1" t="s">
        <v>178547</v>
      </c>
      <c r="G111925" s="1" t="s">
        <v>178548</v>
      </c>
    </row>
    <row r="111926" spans="1:7" x14ac:dyDescent="0.45">
      <c r="A111926" s="1" t="s">
        <v>167964</v>
      </c>
      <c r="B111926">
        <v>168368</v>
      </c>
      <c r="C111926" s="1" t="s">
        <v>45</v>
      </c>
      <c r="D111926">
        <v>1</v>
      </c>
      <c r="E111926">
        <v>150</v>
      </c>
      <c r="F111926" s="1" t="s">
        <v>178549</v>
      </c>
      <c r="G111926" s="1" t="s">
        <v>156703</v>
      </c>
    </row>
    <row r="111927" spans="1:7" x14ac:dyDescent="0.45">
      <c r="A111927" s="1" t="s">
        <v>167964</v>
      </c>
      <c r="B111927">
        <v>168369</v>
      </c>
      <c r="C111927" s="1" t="s">
        <v>34</v>
      </c>
      <c r="D111927">
        <v>2</v>
      </c>
      <c r="E111927">
        <v>14.95</v>
      </c>
      <c r="F111927" s="1" t="s">
        <v>178550</v>
      </c>
      <c r="G111927" s="1" t="s">
        <v>178551</v>
      </c>
    </row>
    <row r="111928" spans="1:7" x14ac:dyDescent="0.45">
      <c r="A111928" s="1" t="s">
        <v>167964</v>
      </c>
      <c r="B111928">
        <v>168370</v>
      </c>
      <c r="C111928" s="1" t="s">
        <v>18</v>
      </c>
      <c r="D111928">
        <v>1</v>
      </c>
      <c r="E111928">
        <v>11.99</v>
      </c>
      <c r="F111928" s="1" t="s">
        <v>169086</v>
      </c>
      <c r="G111928" s="1" t="s">
        <v>178552</v>
      </c>
    </row>
    <row r="111929" spans="1:7" x14ac:dyDescent="0.45">
      <c r="A111929" s="1" t="s">
        <v>167964</v>
      </c>
      <c r="B111929">
        <v>168371</v>
      </c>
      <c r="C111929" s="1" t="s">
        <v>174</v>
      </c>
      <c r="D111929">
        <v>1</v>
      </c>
      <c r="E111929">
        <v>999.99</v>
      </c>
      <c r="F111929" s="1" t="s">
        <v>178553</v>
      </c>
      <c r="G111929" s="1" t="s">
        <v>88684</v>
      </c>
    </row>
    <row r="111930" spans="1:7" x14ac:dyDescent="0.45">
      <c r="A111930" s="1" t="s">
        <v>167964</v>
      </c>
      <c r="B111930">
        <v>168372</v>
      </c>
      <c r="C111930" s="1" t="s">
        <v>45</v>
      </c>
      <c r="D111930">
        <v>1</v>
      </c>
      <c r="E111930">
        <v>150</v>
      </c>
      <c r="F111930" s="1" t="s">
        <v>178554</v>
      </c>
      <c r="G111930" s="1" t="s">
        <v>178555</v>
      </c>
    </row>
    <row r="111931" spans="1:7" x14ac:dyDescent="0.45">
      <c r="A111931" s="1" t="s">
        <v>167964</v>
      </c>
      <c r="B111931">
        <v>168373</v>
      </c>
      <c r="C111931" s="1" t="s">
        <v>8</v>
      </c>
      <c r="D111931">
        <v>1</v>
      </c>
      <c r="E111931">
        <v>11.95</v>
      </c>
      <c r="F111931" s="1" t="s">
        <v>178556</v>
      </c>
      <c r="G111931" s="1" t="s">
        <v>72383</v>
      </c>
    </row>
    <row r="111932" spans="1:7" x14ac:dyDescent="0.45">
      <c r="A111932" s="1" t="s">
        <v>167964</v>
      </c>
      <c r="B111932">
        <v>168374</v>
      </c>
      <c r="C111932" s="1" t="s">
        <v>72</v>
      </c>
      <c r="D111932">
        <v>1</v>
      </c>
      <c r="E111932">
        <v>300</v>
      </c>
      <c r="F111932" s="1" t="s">
        <v>178557</v>
      </c>
      <c r="G111932" s="1" t="s">
        <v>178558</v>
      </c>
    </row>
    <row r="111933" spans="1:7" x14ac:dyDescent="0.45">
      <c r="A111933" s="1" t="s">
        <v>167964</v>
      </c>
      <c r="B111933">
        <v>168375</v>
      </c>
      <c r="C111933" s="1" t="s">
        <v>45</v>
      </c>
      <c r="D111933">
        <v>1</v>
      </c>
      <c r="E111933">
        <v>150</v>
      </c>
      <c r="F111933" s="1" t="s">
        <v>173705</v>
      </c>
      <c r="G111933" s="1" t="s">
        <v>178559</v>
      </c>
    </row>
    <row r="111934" spans="1:7" x14ac:dyDescent="0.45">
      <c r="A111934" s="1" t="s">
        <v>167964</v>
      </c>
      <c r="B111934">
        <v>168376</v>
      </c>
      <c r="C111934" s="1" t="s">
        <v>65</v>
      </c>
      <c r="D111934">
        <v>1</v>
      </c>
      <c r="E111934">
        <v>700</v>
      </c>
      <c r="F111934" s="1" t="s">
        <v>178560</v>
      </c>
      <c r="G111934" s="1" t="s">
        <v>178561</v>
      </c>
    </row>
    <row r="111935" spans="1:7" x14ac:dyDescent="0.45">
      <c r="A111935" s="1" t="s">
        <v>167964</v>
      </c>
      <c r="B111935">
        <v>168376</v>
      </c>
      <c r="C111935" s="1" t="s">
        <v>45</v>
      </c>
      <c r="D111935">
        <v>1</v>
      </c>
      <c r="E111935">
        <v>150</v>
      </c>
      <c r="F111935" s="1" t="s">
        <v>178560</v>
      </c>
      <c r="G111935" s="1" t="s">
        <v>178561</v>
      </c>
    </row>
    <row r="111936" spans="1:7" x14ac:dyDescent="0.45">
      <c r="A111936" s="1" t="s">
        <v>167964</v>
      </c>
      <c r="B111936">
        <v>168377</v>
      </c>
      <c r="C111936" s="1" t="s">
        <v>27</v>
      </c>
      <c r="D111936">
        <v>1</v>
      </c>
      <c r="E111936">
        <v>1700</v>
      </c>
      <c r="F111936" s="1" t="s">
        <v>178562</v>
      </c>
      <c r="G111936" s="1" t="s">
        <v>154205</v>
      </c>
    </row>
    <row r="111937" spans="1:7" x14ac:dyDescent="0.45">
      <c r="A111937" s="1" t="s">
        <v>167964</v>
      </c>
      <c r="B111937">
        <v>168378</v>
      </c>
      <c r="C111937" s="1" t="s">
        <v>18</v>
      </c>
      <c r="D111937">
        <v>1</v>
      </c>
      <c r="E111937">
        <v>11.99</v>
      </c>
      <c r="F111937" s="1" t="s">
        <v>178563</v>
      </c>
      <c r="G111937" s="1" t="s">
        <v>178564</v>
      </c>
    </row>
    <row r="111938" spans="1:7" x14ac:dyDescent="0.45">
      <c r="A111938" s="1" t="s">
        <v>167964</v>
      </c>
      <c r="B111938">
        <v>168379</v>
      </c>
      <c r="C111938" s="1" t="s">
        <v>40</v>
      </c>
      <c r="D111938">
        <v>2</v>
      </c>
      <c r="E111938">
        <v>3.84</v>
      </c>
      <c r="F111938" s="1" t="s">
        <v>178565</v>
      </c>
      <c r="G111938" s="1" t="s">
        <v>178566</v>
      </c>
    </row>
    <row r="111939" spans="1:7" x14ac:dyDescent="0.45">
      <c r="A111939" s="1" t="s">
        <v>167964</v>
      </c>
      <c r="B111939">
        <v>168380</v>
      </c>
      <c r="C111939" s="1" t="s">
        <v>34</v>
      </c>
      <c r="D111939">
        <v>1</v>
      </c>
      <c r="E111939">
        <v>14.95</v>
      </c>
      <c r="F111939" s="1" t="s">
        <v>178567</v>
      </c>
      <c r="G111939" s="1" t="s">
        <v>178568</v>
      </c>
    </row>
    <row r="111940" spans="1:7" x14ac:dyDescent="0.45">
      <c r="A111940" s="1" t="s">
        <v>167964</v>
      </c>
      <c r="B111940">
        <v>168380</v>
      </c>
      <c r="C111940" s="1" t="s">
        <v>52</v>
      </c>
      <c r="D111940">
        <v>2</v>
      </c>
      <c r="E111940">
        <v>2.99</v>
      </c>
      <c r="F111940" s="1" t="s">
        <v>178567</v>
      </c>
      <c r="G111940" s="1" t="s">
        <v>178568</v>
      </c>
    </row>
    <row r="111941" spans="1:7" x14ac:dyDescent="0.45">
      <c r="A111941" s="1" t="s">
        <v>167964</v>
      </c>
      <c r="B111941">
        <v>168381</v>
      </c>
      <c r="C111941" s="1" t="s">
        <v>37</v>
      </c>
      <c r="D111941">
        <v>1</v>
      </c>
      <c r="E111941">
        <v>389.99</v>
      </c>
      <c r="F111941" s="1" t="s">
        <v>178569</v>
      </c>
      <c r="G111941" s="1" t="s">
        <v>178570</v>
      </c>
    </row>
    <row r="111942" spans="1:7" x14ac:dyDescent="0.45">
      <c r="A111942" s="1" t="s">
        <v>167964</v>
      </c>
      <c r="B111942">
        <v>168382</v>
      </c>
      <c r="C111942" s="1" t="s">
        <v>179</v>
      </c>
      <c r="D111942">
        <v>1</v>
      </c>
      <c r="E111942">
        <v>400</v>
      </c>
      <c r="F111942" s="1" t="s">
        <v>169310</v>
      </c>
      <c r="G111942" s="1" t="s">
        <v>178571</v>
      </c>
    </row>
    <row r="111943" spans="1:7" x14ac:dyDescent="0.45">
      <c r="A111943" s="1" t="s">
        <v>167964</v>
      </c>
      <c r="B111943">
        <v>168382</v>
      </c>
      <c r="C111943" s="1" t="s">
        <v>8</v>
      </c>
      <c r="D111943">
        <v>1</v>
      </c>
      <c r="E111943">
        <v>11.95</v>
      </c>
      <c r="F111943" s="1" t="s">
        <v>169310</v>
      </c>
      <c r="G111943" s="1" t="s">
        <v>178571</v>
      </c>
    </row>
    <row r="111944" spans="1:7" x14ac:dyDescent="0.45">
      <c r="A111944" s="1" t="s">
        <v>167964</v>
      </c>
      <c r="B111944">
        <v>168383</v>
      </c>
      <c r="C111944" s="1" t="s">
        <v>8</v>
      </c>
      <c r="D111944">
        <v>1</v>
      </c>
      <c r="E111944">
        <v>11.95</v>
      </c>
      <c r="F111944" s="1" t="s">
        <v>178572</v>
      </c>
      <c r="G111944" s="1" t="s">
        <v>37074</v>
      </c>
    </row>
    <row r="111945" spans="1:7" x14ac:dyDescent="0.45">
      <c r="A111945" s="1" t="s">
        <v>167964</v>
      </c>
      <c r="B111945">
        <v>168384</v>
      </c>
      <c r="C111945" s="1" t="s">
        <v>34</v>
      </c>
      <c r="D111945">
        <v>2</v>
      </c>
      <c r="E111945">
        <v>14.95</v>
      </c>
      <c r="F111945" s="1" t="s">
        <v>178573</v>
      </c>
      <c r="G111945" s="1" t="s">
        <v>178574</v>
      </c>
    </row>
    <row r="111946" spans="1:7" x14ac:dyDescent="0.45">
      <c r="A111946" s="1" t="s">
        <v>167964</v>
      </c>
      <c r="B111946">
        <v>168385</v>
      </c>
      <c r="C111946" s="1" t="s">
        <v>40</v>
      </c>
      <c r="D111946">
        <v>2</v>
      </c>
      <c r="E111946">
        <v>3.84</v>
      </c>
      <c r="F111946" s="1" t="s">
        <v>178575</v>
      </c>
      <c r="G111946" s="1" t="s">
        <v>152467</v>
      </c>
    </row>
    <row r="111947" spans="1:7" x14ac:dyDescent="0.45">
      <c r="A111947" s="1" t="s">
        <v>167964</v>
      </c>
      <c r="B111947">
        <v>168386</v>
      </c>
      <c r="C111947" s="1" t="s">
        <v>27</v>
      </c>
      <c r="D111947">
        <v>1</v>
      </c>
      <c r="E111947">
        <v>1700</v>
      </c>
      <c r="F111947" s="1" t="s">
        <v>178576</v>
      </c>
      <c r="G111947" s="1" t="s">
        <v>178577</v>
      </c>
    </row>
    <row r="111948" spans="1:7" x14ac:dyDescent="0.45">
      <c r="A111948" s="1" t="s">
        <v>167964</v>
      </c>
      <c r="B111948">
        <v>168387</v>
      </c>
      <c r="C111948" s="1" t="s">
        <v>40</v>
      </c>
      <c r="D111948">
        <v>1</v>
      </c>
      <c r="E111948">
        <v>3.84</v>
      </c>
      <c r="F111948" s="1" t="s">
        <v>178578</v>
      </c>
      <c r="G111948" s="1" t="s">
        <v>178579</v>
      </c>
    </row>
    <row r="111949" spans="1:7" x14ac:dyDescent="0.45">
      <c r="A111949" s="1" t="s">
        <v>167964</v>
      </c>
      <c r="B111949">
        <v>168388</v>
      </c>
      <c r="C111949" s="1" t="s">
        <v>34</v>
      </c>
      <c r="D111949">
        <v>1</v>
      </c>
      <c r="E111949">
        <v>14.95</v>
      </c>
      <c r="F111949" s="1" t="s">
        <v>178580</v>
      </c>
      <c r="G111949" s="1" t="s">
        <v>87262</v>
      </c>
    </row>
    <row r="111950" spans="1:7" x14ac:dyDescent="0.45">
      <c r="A111950" s="1" t="s">
        <v>167964</v>
      </c>
      <c r="B111950">
        <v>168389</v>
      </c>
      <c r="C111950" s="1" t="s">
        <v>8</v>
      </c>
      <c r="D111950">
        <v>1</v>
      </c>
      <c r="E111950">
        <v>11.95</v>
      </c>
      <c r="F111950" s="1" t="s">
        <v>178581</v>
      </c>
      <c r="G111950" s="1" t="s">
        <v>178582</v>
      </c>
    </row>
    <row r="111951" spans="1:7" x14ac:dyDescent="0.45">
      <c r="A111951" s="1" t="s">
        <v>167964</v>
      </c>
      <c r="B111951">
        <v>168390</v>
      </c>
      <c r="C111951" s="1" t="s">
        <v>34</v>
      </c>
      <c r="D111951">
        <v>1</v>
      </c>
      <c r="E111951">
        <v>14.95</v>
      </c>
      <c r="F111951" s="1" t="s">
        <v>178583</v>
      </c>
      <c r="G111951" s="1" t="s">
        <v>178584</v>
      </c>
    </row>
    <row r="111952" spans="1:7" x14ac:dyDescent="0.45">
      <c r="A111952" s="1" t="s">
        <v>167964</v>
      </c>
      <c r="B111952">
        <v>168391</v>
      </c>
      <c r="C111952" s="1" t="s">
        <v>12</v>
      </c>
      <c r="D111952">
        <v>1</v>
      </c>
      <c r="E111952">
        <v>99.99</v>
      </c>
      <c r="F111952" s="1" t="s">
        <v>178585</v>
      </c>
      <c r="G111952" s="1" t="s">
        <v>178586</v>
      </c>
    </row>
    <row r="111953" spans="1:7" x14ac:dyDescent="0.45">
      <c r="A111953" s="1" t="s">
        <v>167964</v>
      </c>
      <c r="B111953">
        <v>168392</v>
      </c>
      <c r="C111953" s="1" t="s">
        <v>12</v>
      </c>
      <c r="D111953">
        <v>1</v>
      </c>
      <c r="E111953">
        <v>99.99</v>
      </c>
      <c r="F111953" s="1" t="s">
        <v>178587</v>
      </c>
      <c r="G111953" s="1" t="s">
        <v>178588</v>
      </c>
    </row>
    <row r="111954" spans="1:7" x14ac:dyDescent="0.45">
      <c r="A111954" s="1" t="s">
        <v>167964</v>
      </c>
      <c r="B111954">
        <v>168393</v>
      </c>
      <c r="C111954" s="1" t="s">
        <v>37</v>
      </c>
      <c r="D111954">
        <v>1</v>
      </c>
      <c r="E111954">
        <v>389.99</v>
      </c>
      <c r="F111954" s="1" t="s">
        <v>178589</v>
      </c>
      <c r="G111954" s="1" t="s">
        <v>178590</v>
      </c>
    </row>
    <row r="111955" spans="1:7" x14ac:dyDescent="0.45">
      <c r="A111955" s="1" t="s">
        <v>167964</v>
      </c>
      <c r="B111955">
        <v>168394</v>
      </c>
      <c r="C111955" s="1" t="s">
        <v>45</v>
      </c>
      <c r="D111955">
        <v>1</v>
      </c>
      <c r="E111955">
        <v>150</v>
      </c>
      <c r="F111955" s="1" t="s">
        <v>178591</v>
      </c>
      <c r="G111955" s="1" t="s">
        <v>167764</v>
      </c>
    </row>
    <row r="111956" spans="1:7" x14ac:dyDescent="0.45">
      <c r="A111956" s="1" t="s">
        <v>167964</v>
      </c>
      <c r="B111956">
        <v>168395</v>
      </c>
      <c r="C111956" s="1" t="s">
        <v>52</v>
      </c>
      <c r="D111956">
        <v>3</v>
      </c>
      <c r="E111956">
        <v>2.99</v>
      </c>
      <c r="F111956" s="1" t="s">
        <v>178592</v>
      </c>
      <c r="G111956" s="1" t="s">
        <v>74197</v>
      </c>
    </row>
    <row r="111957" spans="1:7" x14ac:dyDescent="0.45">
      <c r="A111957" s="1" t="s">
        <v>167964</v>
      </c>
      <c r="B111957">
        <v>168396</v>
      </c>
      <c r="C111957" s="1" t="s">
        <v>27</v>
      </c>
      <c r="D111957">
        <v>1</v>
      </c>
      <c r="E111957">
        <v>1700</v>
      </c>
      <c r="F111957" s="1" t="s">
        <v>178593</v>
      </c>
      <c r="G111957" s="1" t="s">
        <v>178594</v>
      </c>
    </row>
    <row r="111958" spans="1:7" x14ac:dyDescent="0.45">
      <c r="A111958" s="1" t="s">
        <v>167964</v>
      </c>
      <c r="B111958">
        <v>168397</v>
      </c>
      <c r="C111958" s="1" t="s">
        <v>8</v>
      </c>
      <c r="D111958">
        <v>1</v>
      </c>
      <c r="E111958">
        <v>11.95</v>
      </c>
      <c r="F111958" s="1" t="s">
        <v>178595</v>
      </c>
      <c r="G111958" s="1" t="s">
        <v>178596</v>
      </c>
    </row>
    <row r="111959" spans="1:7" x14ac:dyDescent="0.45">
      <c r="A111959" s="1" t="s">
        <v>167964</v>
      </c>
      <c r="B111959">
        <v>168398</v>
      </c>
      <c r="C111959" s="1" t="s">
        <v>8</v>
      </c>
      <c r="D111959">
        <v>1</v>
      </c>
      <c r="E111959">
        <v>11.95</v>
      </c>
      <c r="F111959" s="1" t="s">
        <v>178597</v>
      </c>
      <c r="G111959" s="1" t="s">
        <v>153880</v>
      </c>
    </row>
    <row r="111960" spans="1:7" x14ac:dyDescent="0.45">
      <c r="A111960" s="1" t="s">
        <v>167964</v>
      </c>
      <c r="B111960">
        <v>168399</v>
      </c>
      <c r="C111960" s="1" t="s">
        <v>34</v>
      </c>
      <c r="D111960">
        <v>1</v>
      </c>
      <c r="E111960">
        <v>14.95</v>
      </c>
      <c r="F111960" s="1" t="s">
        <v>178598</v>
      </c>
      <c r="G111960" s="1" t="s">
        <v>178599</v>
      </c>
    </row>
    <row r="111961" spans="1:7" x14ac:dyDescent="0.45">
      <c r="A111961" s="1" t="s">
        <v>167964</v>
      </c>
      <c r="B111961">
        <v>168400</v>
      </c>
      <c r="C111961" s="1" t="s">
        <v>72</v>
      </c>
      <c r="D111961">
        <v>1</v>
      </c>
      <c r="E111961">
        <v>300</v>
      </c>
      <c r="F111961" s="1" t="s">
        <v>178600</v>
      </c>
      <c r="G111961" s="1" t="s">
        <v>178601</v>
      </c>
    </row>
    <row r="111962" spans="1:7" x14ac:dyDescent="0.45">
      <c r="A111962" s="1" t="s">
        <v>167964</v>
      </c>
      <c r="B111962">
        <v>168401</v>
      </c>
      <c r="C111962" s="1" t="s">
        <v>15</v>
      </c>
      <c r="D111962">
        <v>1</v>
      </c>
      <c r="E111962">
        <v>600</v>
      </c>
      <c r="F111962" s="1" t="s">
        <v>178602</v>
      </c>
      <c r="G111962" s="1" t="s">
        <v>178603</v>
      </c>
    </row>
    <row r="111963" spans="1:7" x14ac:dyDescent="0.45">
      <c r="A111963" s="1" t="s">
        <v>167964</v>
      </c>
      <c r="B111963">
        <v>168402</v>
      </c>
      <c r="C111963" s="1" t="s">
        <v>45</v>
      </c>
      <c r="D111963">
        <v>1</v>
      </c>
      <c r="E111963">
        <v>150</v>
      </c>
      <c r="F111963" s="1" t="s">
        <v>178604</v>
      </c>
      <c r="G111963" s="1" t="s">
        <v>178605</v>
      </c>
    </row>
    <row r="111964" spans="1:7" x14ac:dyDescent="0.45">
      <c r="A111964" s="1" t="s">
        <v>167964</v>
      </c>
      <c r="B111964">
        <v>168403</v>
      </c>
      <c r="C111964" s="1" t="s">
        <v>34</v>
      </c>
      <c r="D111964">
        <v>1</v>
      </c>
      <c r="E111964">
        <v>14.95</v>
      </c>
      <c r="F111964" s="1" t="s">
        <v>178606</v>
      </c>
      <c r="G111964" s="1" t="s">
        <v>178607</v>
      </c>
    </row>
    <row r="111965" spans="1:7" x14ac:dyDescent="0.45">
      <c r="A111965" s="1" t="s">
        <v>167964</v>
      </c>
      <c r="B111965">
        <v>168404</v>
      </c>
      <c r="C111965" s="1" t="s">
        <v>40</v>
      </c>
      <c r="D111965">
        <v>1</v>
      </c>
      <c r="E111965">
        <v>3.84</v>
      </c>
      <c r="F111965" s="1" t="s">
        <v>178608</v>
      </c>
      <c r="G111965" s="1" t="s">
        <v>178609</v>
      </c>
    </row>
    <row r="111966" spans="1:7" x14ac:dyDescent="0.45">
      <c r="A111966" s="1" t="s">
        <v>167964</v>
      </c>
      <c r="B111966">
        <v>168405</v>
      </c>
      <c r="C111966" s="1" t="s">
        <v>8</v>
      </c>
      <c r="D111966">
        <v>1</v>
      </c>
      <c r="E111966">
        <v>11.95</v>
      </c>
      <c r="F111966" s="1" t="s">
        <v>178610</v>
      </c>
      <c r="G111966" s="1" t="s">
        <v>146522</v>
      </c>
    </row>
    <row r="111967" spans="1:7" x14ac:dyDescent="0.45">
      <c r="A111967" s="1" t="s">
        <v>167964</v>
      </c>
      <c r="B111967">
        <v>168406</v>
      </c>
      <c r="C111967" s="1" t="s">
        <v>40</v>
      </c>
      <c r="D111967">
        <v>1</v>
      </c>
      <c r="E111967">
        <v>3.84</v>
      </c>
      <c r="F111967" s="1" t="s">
        <v>178611</v>
      </c>
      <c r="G111967" s="1" t="s">
        <v>11636</v>
      </c>
    </row>
    <row r="111968" spans="1:7" x14ac:dyDescent="0.45">
      <c r="A111968" s="1" t="s">
        <v>167964</v>
      </c>
      <c r="B111968">
        <v>168407</v>
      </c>
      <c r="C111968" s="1" t="s">
        <v>8</v>
      </c>
      <c r="D111968">
        <v>1</v>
      </c>
      <c r="E111968">
        <v>11.95</v>
      </c>
      <c r="F111968" s="1" t="s">
        <v>178612</v>
      </c>
      <c r="G111968" s="1" t="s">
        <v>178613</v>
      </c>
    </row>
    <row r="111969" spans="1:7" x14ac:dyDescent="0.45">
      <c r="A111969" s="1" t="s">
        <v>167964</v>
      </c>
      <c r="B111969">
        <v>168408</v>
      </c>
      <c r="C111969" s="1" t="s">
        <v>34</v>
      </c>
      <c r="D111969">
        <v>1</v>
      </c>
      <c r="E111969">
        <v>14.95</v>
      </c>
      <c r="F111969" s="1" t="s">
        <v>178614</v>
      </c>
      <c r="G111969" s="1" t="s">
        <v>98720</v>
      </c>
    </row>
    <row r="111970" spans="1:7" x14ac:dyDescent="0.45">
      <c r="A111970" s="1" t="s">
        <v>167964</v>
      </c>
      <c r="B111970">
        <v>168409</v>
      </c>
      <c r="C111970" s="1" t="s">
        <v>45</v>
      </c>
      <c r="D111970">
        <v>1</v>
      </c>
      <c r="E111970">
        <v>150</v>
      </c>
      <c r="F111970" s="1" t="s">
        <v>178615</v>
      </c>
      <c r="G111970" s="1" t="s">
        <v>178616</v>
      </c>
    </row>
    <row r="111971" spans="1:7" x14ac:dyDescent="0.45">
      <c r="A111971" s="1" t="s">
        <v>167964</v>
      </c>
      <c r="B111971">
        <v>168410</v>
      </c>
      <c r="C111971" s="1" t="s">
        <v>52</v>
      </c>
      <c r="D111971">
        <v>1</v>
      </c>
      <c r="E111971">
        <v>2.99</v>
      </c>
      <c r="F111971" s="1" t="s">
        <v>169275</v>
      </c>
      <c r="G111971" s="1" t="s">
        <v>178617</v>
      </c>
    </row>
    <row r="111972" spans="1:7" x14ac:dyDescent="0.45">
      <c r="A111972" s="1" t="s">
        <v>167964</v>
      </c>
      <c r="B111972">
        <v>168411</v>
      </c>
      <c r="C111972" s="1" t="s">
        <v>15</v>
      </c>
      <c r="D111972">
        <v>1</v>
      </c>
      <c r="E111972">
        <v>600</v>
      </c>
      <c r="F111972" s="1" t="s">
        <v>178618</v>
      </c>
      <c r="G111972" s="1" t="s">
        <v>178619</v>
      </c>
    </row>
    <row r="111973" spans="1:7" x14ac:dyDescent="0.45">
      <c r="A111973" s="1" t="s">
        <v>167964</v>
      </c>
      <c r="B111973">
        <v>168412</v>
      </c>
      <c r="C111973" s="1" t="s">
        <v>40</v>
      </c>
      <c r="D111973">
        <v>1</v>
      </c>
      <c r="E111973">
        <v>3.84</v>
      </c>
      <c r="F111973" s="1" t="s">
        <v>178620</v>
      </c>
      <c r="G111973" s="1" t="s">
        <v>30625</v>
      </c>
    </row>
    <row r="111974" spans="1:7" x14ac:dyDescent="0.45">
      <c r="A111974" s="1" t="s">
        <v>167964</v>
      </c>
      <c r="B111974">
        <v>168413</v>
      </c>
      <c r="C111974" s="1" t="s">
        <v>45</v>
      </c>
      <c r="D111974">
        <v>1</v>
      </c>
      <c r="E111974">
        <v>150</v>
      </c>
      <c r="F111974" s="1" t="s">
        <v>178621</v>
      </c>
      <c r="G111974" s="1" t="s">
        <v>178622</v>
      </c>
    </row>
    <row r="111975" spans="1:7" x14ac:dyDescent="0.45">
      <c r="A111975" s="1" t="s">
        <v>167964</v>
      </c>
      <c r="B111975">
        <v>168414</v>
      </c>
      <c r="C111975" s="1" t="s">
        <v>12</v>
      </c>
      <c r="D111975">
        <v>1</v>
      </c>
      <c r="E111975">
        <v>99.99</v>
      </c>
      <c r="F111975" s="1" t="s">
        <v>178623</v>
      </c>
      <c r="G111975" s="1" t="s">
        <v>150704</v>
      </c>
    </row>
    <row r="111976" spans="1:7" x14ac:dyDescent="0.45">
      <c r="A111976" s="1" t="s">
        <v>167964</v>
      </c>
      <c r="B111976">
        <v>168415</v>
      </c>
      <c r="C111976" s="1" t="s">
        <v>34</v>
      </c>
      <c r="D111976">
        <v>1</v>
      </c>
      <c r="E111976">
        <v>14.95</v>
      </c>
      <c r="F111976" s="1" t="s">
        <v>178624</v>
      </c>
      <c r="G111976" s="1" t="s">
        <v>178625</v>
      </c>
    </row>
    <row r="111977" spans="1:7" x14ac:dyDescent="0.45">
      <c r="A111977" s="1" t="s">
        <v>167964</v>
      </c>
      <c r="B111977">
        <v>168416</v>
      </c>
      <c r="C111977" s="1" t="s">
        <v>8</v>
      </c>
      <c r="D111977">
        <v>1</v>
      </c>
      <c r="E111977">
        <v>11.95</v>
      </c>
      <c r="F111977" s="1" t="s">
        <v>178626</v>
      </c>
      <c r="G111977" s="1" t="s">
        <v>178627</v>
      </c>
    </row>
    <row r="111978" spans="1:7" x14ac:dyDescent="0.45">
      <c r="A111978" s="1" t="s">
        <v>167964</v>
      </c>
      <c r="B111978">
        <v>168417</v>
      </c>
      <c r="C111978" s="1" t="s">
        <v>65</v>
      </c>
      <c r="D111978">
        <v>1</v>
      </c>
      <c r="E111978">
        <v>700</v>
      </c>
      <c r="F111978" s="1" t="s">
        <v>178628</v>
      </c>
      <c r="G111978" s="1" t="s">
        <v>178629</v>
      </c>
    </row>
    <row r="111979" spans="1:7" x14ac:dyDescent="0.45">
      <c r="A111979" s="1" t="s">
        <v>167964</v>
      </c>
      <c r="B111979">
        <v>168418</v>
      </c>
      <c r="C111979" s="1" t="s">
        <v>8</v>
      </c>
      <c r="D111979">
        <v>1</v>
      </c>
      <c r="E111979">
        <v>11.95</v>
      </c>
      <c r="F111979" s="1" t="s">
        <v>178630</v>
      </c>
      <c r="G111979" s="1" t="s">
        <v>40448</v>
      </c>
    </row>
    <row r="111980" spans="1:7" x14ac:dyDescent="0.45">
      <c r="A111980" s="1" t="s">
        <v>167964</v>
      </c>
      <c r="B111980">
        <v>168419</v>
      </c>
      <c r="C111980" s="1" t="s">
        <v>37</v>
      </c>
      <c r="D111980">
        <v>1</v>
      </c>
      <c r="E111980">
        <v>389.99</v>
      </c>
      <c r="F111980" s="1" t="s">
        <v>178631</v>
      </c>
      <c r="G111980" s="1" t="s">
        <v>178632</v>
      </c>
    </row>
    <row r="111981" spans="1:7" x14ac:dyDescent="0.45">
      <c r="A111981" s="1" t="s">
        <v>167964</v>
      </c>
      <c r="B111981">
        <v>168420</v>
      </c>
      <c r="C111981" s="1" t="s">
        <v>12</v>
      </c>
      <c r="D111981">
        <v>1</v>
      </c>
      <c r="E111981">
        <v>99.99</v>
      </c>
      <c r="F111981" s="1" t="s">
        <v>178633</v>
      </c>
      <c r="G111981" s="1" t="s">
        <v>178634</v>
      </c>
    </row>
    <row r="111982" spans="1:7" x14ac:dyDescent="0.45">
      <c r="A111982" s="1" t="s">
        <v>167964</v>
      </c>
      <c r="B111982">
        <v>168421</v>
      </c>
      <c r="C111982" s="1" t="s">
        <v>40</v>
      </c>
      <c r="D111982">
        <v>1</v>
      </c>
      <c r="E111982">
        <v>3.84</v>
      </c>
      <c r="F111982" s="1" t="s">
        <v>178635</v>
      </c>
      <c r="G111982" s="1" t="s">
        <v>178636</v>
      </c>
    </row>
    <row r="111983" spans="1:7" x14ac:dyDescent="0.45">
      <c r="A111983" s="1" t="s">
        <v>167964</v>
      </c>
      <c r="B111983">
        <v>168422</v>
      </c>
      <c r="C111983" s="1" t="s">
        <v>235</v>
      </c>
      <c r="D111983">
        <v>1</v>
      </c>
      <c r="E111983">
        <v>379.99</v>
      </c>
      <c r="F111983" s="1" t="s">
        <v>178637</v>
      </c>
      <c r="G111983" s="1" t="s">
        <v>178638</v>
      </c>
    </row>
    <row r="111984" spans="1:7" x14ac:dyDescent="0.45">
      <c r="A111984" s="1" t="s">
        <v>167964</v>
      </c>
      <c r="B111984">
        <v>168423</v>
      </c>
      <c r="C111984" s="1" t="s">
        <v>34</v>
      </c>
      <c r="D111984">
        <v>1</v>
      </c>
      <c r="E111984">
        <v>14.95</v>
      </c>
      <c r="F111984" s="1" t="s">
        <v>178639</v>
      </c>
      <c r="G111984" s="1" t="s">
        <v>177537</v>
      </c>
    </row>
    <row r="111985" spans="1:7" x14ac:dyDescent="0.45">
      <c r="A111985" s="1" t="s">
        <v>167964</v>
      </c>
      <c r="B111985">
        <v>168424</v>
      </c>
      <c r="C111985" s="1" t="s">
        <v>72</v>
      </c>
      <c r="D111985">
        <v>1</v>
      </c>
      <c r="E111985">
        <v>300</v>
      </c>
      <c r="F111985" s="1" t="s">
        <v>178640</v>
      </c>
      <c r="G111985" s="1" t="s">
        <v>178641</v>
      </c>
    </row>
    <row r="111986" spans="1:7" x14ac:dyDescent="0.45">
      <c r="A111986" s="1" t="s">
        <v>167964</v>
      </c>
      <c r="B111986">
        <v>168425</v>
      </c>
      <c r="C111986" s="1" t="s">
        <v>37</v>
      </c>
      <c r="D111986">
        <v>1</v>
      </c>
      <c r="E111986">
        <v>389.99</v>
      </c>
      <c r="F111986" s="1" t="s">
        <v>178642</v>
      </c>
      <c r="G111986" s="1" t="s">
        <v>178643</v>
      </c>
    </row>
    <row r="111987" spans="1:7" x14ac:dyDescent="0.45">
      <c r="A111987" s="1" t="s">
        <v>167964</v>
      </c>
      <c r="B111987">
        <v>168426</v>
      </c>
      <c r="C111987" s="1" t="s">
        <v>8</v>
      </c>
      <c r="D111987">
        <v>1</v>
      </c>
      <c r="E111987">
        <v>11.95</v>
      </c>
      <c r="F111987" s="1" t="s">
        <v>178644</v>
      </c>
      <c r="G111987" s="1" t="s">
        <v>158281</v>
      </c>
    </row>
    <row r="111988" spans="1:7" x14ac:dyDescent="0.45">
      <c r="A111988" s="1" t="s">
        <v>167964</v>
      </c>
      <c r="B111988">
        <v>168427</v>
      </c>
      <c r="C111988" s="1" t="s">
        <v>18</v>
      </c>
      <c r="D111988">
        <v>1</v>
      </c>
      <c r="E111988">
        <v>11.99</v>
      </c>
      <c r="F111988" s="1" t="s">
        <v>178645</v>
      </c>
      <c r="G111988" s="1" t="s">
        <v>99879</v>
      </c>
    </row>
    <row r="111989" spans="1:7" x14ac:dyDescent="0.45">
      <c r="A111989" s="1" t="s">
        <v>167964</v>
      </c>
      <c r="B111989">
        <v>168428</v>
      </c>
      <c r="C111989" s="1" t="s">
        <v>37</v>
      </c>
      <c r="D111989">
        <v>1</v>
      </c>
      <c r="E111989">
        <v>389.99</v>
      </c>
      <c r="F111989" s="1" t="s">
        <v>178646</v>
      </c>
      <c r="G111989" s="1" t="s">
        <v>156409</v>
      </c>
    </row>
    <row r="111990" spans="1:7" x14ac:dyDescent="0.45">
      <c r="A111990" s="1" t="s">
        <v>167964</v>
      </c>
      <c r="B111990">
        <v>168429</v>
      </c>
      <c r="C111990" s="1" t="s">
        <v>79</v>
      </c>
      <c r="D111990">
        <v>1</v>
      </c>
      <c r="E111990">
        <v>149.99</v>
      </c>
      <c r="F111990" s="1" t="s">
        <v>178647</v>
      </c>
      <c r="G111990" s="1" t="s">
        <v>37924</v>
      </c>
    </row>
    <row r="111991" spans="1:7" x14ac:dyDescent="0.45">
      <c r="A111991" s="1" t="s">
        <v>167964</v>
      </c>
      <c r="B111991">
        <v>168430</v>
      </c>
      <c r="C111991" s="1" t="s">
        <v>34</v>
      </c>
      <c r="D111991">
        <v>1</v>
      </c>
      <c r="E111991">
        <v>14.95</v>
      </c>
      <c r="F111991" s="1" t="s">
        <v>178648</v>
      </c>
      <c r="G111991" s="1" t="s">
        <v>9006</v>
      </c>
    </row>
    <row r="111992" spans="1:7" x14ac:dyDescent="0.45">
      <c r="A111992" s="1" t="s">
        <v>167964</v>
      </c>
      <c r="B111992">
        <v>168431</v>
      </c>
      <c r="C111992" s="1" t="s">
        <v>52</v>
      </c>
      <c r="D111992">
        <v>2</v>
      </c>
      <c r="E111992">
        <v>2.99</v>
      </c>
      <c r="F111992" s="1" t="s">
        <v>178649</v>
      </c>
      <c r="G111992" s="1" t="s">
        <v>178650</v>
      </c>
    </row>
    <row r="111993" spans="1:7" x14ac:dyDescent="0.45">
      <c r="A111993" s="1" t="s">
        <v>167964</v>
      </c>
      <c r="B111993">
        <v>168432</v>
      </c>
      <c r="C111993" s="1" t="s">
        <v>52</v>
      </c>
      <c r="D111993">
        <v>1</v>
      </c>
      <c r="E111993">
        <v>2.99</v>
      </c>
      <c r="F111993" s="1" t="s">
        <v>178651</v>
      </c>
      <c r="G111993" s="1" t="s">
        <v>178652</v>
      </c>
    </row>
    <row r="111994" spans="1:7" x14ac:dyDescent="0.45">
      <c r="A111994" s="1" t="s">
        <v>167964</v>
      </c>
      <c r="B111994">
        <v>168433</v>
      </c>
      <c r="C111994" s="1" t="s">
        <v>12</v>
      </c>
      <c r="D111994">
        <v>1</v>
      </c>
      <c r="E111994">
        <v>99.99</v>
      </c>
      <c r="F111994" s="1" t="s">
        <v>178653</v>
      </c>
      <c r="G111994" s="1" t="s">
        <v>178654</v>
      </c>
    </row>
    <row r="111995" spans="1:7" x14ac:dyDescent="0.45">
      <c r="A111995" s="1" t="s">
        <v>167964</v>
      </c>
      <c r="B111995">
        <v>168434</v>
      </c>
      <c r="C111995" s="1" t="s">
        <v>235</v>
      </c>
      <c r="D111995">
        <v>1</v>
      </c>
      <c r="E111995">
        <v>379.99</v>
      </c>
      <c r="F111995" s="1" t="s">
        <v>168027</v>
      </c>
      <c r="G111995" s="1" t="s">
        <v>178655</v>
      </c>
    </row>
    <row r="111996" spans="1:7" x14ac:dyDescent="0.45">
      <c r="A111996" s="1" t="s">
        <v>167964</v>
      </c>
      <c r="B111996">
        <v>168435</v>
      </c>
      <c r="C111996" s="1" t="s">
        <v>52</v>
      </c>
      <c r="D111996">
        <v>2</v>
      </c>
      <c r="E111996">
        <v>2.99</v>
      </c>
      <c r="F111996" s="1" t="s">
        <v>178656</v>
      </c>
      <c r="G111996" s="1" t="s">
        <v>178657</v>
      </c>
    </row>
    <row r="111997" spans="1:7" x14ac:dyDescent="0.45">
      <c r="A111997" s="1" t="s">
        <v>167964</v>
      </c>
      <c r="B111997">
        <v>168436</v>
      </c>
      <c r="C111997" s="1" t="s">
        <v>34</v>
      </c>
      <c r="D111997">
        <v>1</v>
      </c>
      <c r="E111997">
        <v>14.95</v>
      </c>
      <c r="F111997" s="1" t="s">
        <v>178658</v>
      </c>
      <c r="G111997" s="1" t="s">
        <v>16744</v>
      </c>
    </row>
    <row r="111998" spans="1:7" x14ac:dyDescent="0.45">
      <c r="A111998" s="1" t="s">
        <v>167964</v>
      </c>
      <c r="B111998">
        <v>168436</v>
      </c>
      <c r="C111998" s="1" t="s">
        <v>12</v>
      </c>
      <c r="D111998">
        <v>1</v>
      </c>
      <c r="E111998">
        <v>99.99</v>
      </c>
      <c r="F111998" s="1" t="s">
        <v>178658</v>
      </c>
      <c r="G111998" s="1" t="s">
        <v>16744</v>
      </c>
    </row>
    <row r="111999" spans="1:7" x14ac:dyDescent="0.45">
      <c r="A111999" s="1" t="s">
        <v>167964</v>
      </c>
      <c r="B111999">
        <v>168437</v>
      </c>
      <c r="C111999" s="1" t="s">
        <v>12</v>
      </c>
      <c r="D111999">
        <v>1</v>
      </c>
      <c r="E111999">
        <v>99.99</v>
      </c>
      <c r="F111999" s="1" t="s">
        <v>178659</v>
      </c>
      <c r="G111999" s="1" t="s">
        <v>178660</v>
      </c>
    </row>
    <row r="112000" spans="1:7" x14ac:dyDescent="0.45">
      <c r="A112000" s="1" t="s">
        <v>167964</v>
      </c>
      <c r="B112000">
        <v>168438</v>
      </c>
      <c r="C112000" s="1" t="s">
        <v>15</v>
      </c>
      <c r="D112000">
        <v>1</v>
      </c>
      <c r="E112000">
        <v>600</v>
      </c>
      <c r="F112000" s="1" t="s">
        <v>178661</v>
      </c>
      <c r="G112000" s="1" t="s">
        <v>178662</v>
      </c>
    </row>
    <row r="112001" spans="1:7" x14ac:dyDescent="0.45">
      <c r="A112001" s="1" t="s">
        <v>167964</v>
      </c>
      <c r="B112001">
        <v>168439</v>
      </c>
      <c r="C112001" s="1" t="s">
        <v>34</v>
      </c>
      <c r="D112001">
        <v>1</v>
      </c>
      <c r="E112001">
        <v>14.95</v>
      </c>
      <c r="F112001" s="1" t="s">
        <v>171489</v>
      </c>
      <c r="G112001" s="1" t="s">
        <v>178663</v>
      </c>
    </row>
    <row r="112002" spans="1:7" x14ac:dyDescent="0.45">
      <c r="A112002" s="1" t="s">
        <v>167964</v>
      </c>
      <c r="B112002">
        <v>168440</v>
      </c>
      <c r="C112002" s="1" t="s">
        <v>235</v>
      </c>
      <c r="D112002">
        <v>1</v>
      </c>
      <c r="E112002">
        <v>379.99</v>
      </c>
      <c r="F112002" s="1" t="s">
        <v>178664</v>
      </c>
      <c r="G112002" s="1" t="s">
        <v>178665</v>
      </c>
    </row>
    <row r="112003" spans="1:7" x14ac:dyDescent="0.45">
      <c r="A112003" s="1" t="s">
        <v>167964</v>
      </c>
      <c r="B112003">
        <v>168441</v>
      </c>
      <c r="C112003" s="1" t="s">
        <v>79</v>
      </c>
      <c r="D112003">
        <v>1</v>
      </c>
      <c r="E112003">
        <v>149.99</v>
      </c>
      <c r="F112003" s="1" t="s">
        <v>178666</v>
      </c>
      <c r="G112003" s="1" t="s">
        <v>69459</v>
      </c>
    </row>
    <row r="112004" spans="1:7" x14ac:dyDescent="0.45">
      <c r="A112004" s="1" t="s">
        <v>167964</v>
      </c>
      <c r="B112004">
        <v>168442</v>
      </c>
      <c r="C112004" s="1" t="s">
        <v>18</v>
      </c>
      <c r="D112004">
        <v>1</v>
      </c>
      <c r="E112004">
        <v>11.99</v>
      </c>
      <c r="F112004" s="1" t="s">
        <v>178667</v>
      </c>
      <c r="G112004" s="1" t="s">
        <v>178668</v>
      </c>
    </row>
    <row r="112005" spans="1:7" x14ac:dyDescent="0.45">
      <c r="A112005" s="1" t="s">
        <v>167964</v>
      </c>
      <c r="B112005">
        <v>168443</v>
      </c>
      <c r="C112005" s="1" t="s">
        <v>37</v>
      </c>
      <c r="D112005">
        <v>1</v>
      </c>
      <c r="E112005">
        <v>389.99</v>
      </c>
      <c r="F112005" s="1" t="s">
        <v>178669</v>
      </c>
      <c r="G112005" s="1" t="s">
        <v>178670</v>
      </c>
    </row>
    <row r="112006" spans="1:7" x14ac:dyDescent="0.45">
      <c r="A112006" s="1" t="s">
        <v>167964</v>
      </c>
      <c r="B112006">
        <v>168444</v>
      </c>
      <c r="C112006" s="1" t="s">
        <v>45</v>
      </c>
      <c r="D112006">
        <v>1</v>
      </c>
      <c r="E112006">
        <v>150</v>
      </c>
      <c r="F112006" s="1" t="s">
        <v>178671</v>
      </c>
      <c r="G112006" s="1" t="s">
        <v>178672</v>
      </c>
    </row>
    <row r="112007" spans="1:7" x14ac:dyDescent="0.45">
      <c r="A112007" s="1" t="s">
        <v>167964</v>
      </c>
      <c r="B112007">
        <v>168445</v>
      </c>
      <c r="C112007" s="1" t="s">
        <v>45</v>
      </c>
      <c r="D112007">
        <v>1</v>
      </c>
      <c r="E112007">
        <v>150</v>
      </c>
      <c r="F112007" s="1" t="s">
        <v>175934</v>
      </c>
      <c r="G112007" s="1" t="s">
        <v>178673</v>
      </c>
    </row>
    <row r="112008" spans="1:7" x14ac:dyDescent="0.45">
      <c r="A112008" s="1" t="s">
        <v>167964</v>
      </c>
      <c r="B112008">
        <v>168446</v>
      </c>
      <c r="C112008" s="1" t="s">
        <v>174</v>
      </c>
      <c r="D112008">
        <v>1</v>
      </c>
      <c r="E112008">
        <v>999.99</v>
      </c>
      <c r="F112008" s="1" t="s">
        <v>178674</v>
      </c>
      <c r="G112008" s="1" t="s">
        <v>80337</v>
      </c>
    </row>
    <row r="112009" spans="1:7" x14ac:dyDescent="0.45">
      <c r="A112009" s="1" t="s">
        <v>167964</v>
      </c>
      <c r="B112009">
        <v>168447</v>
      </c>
      <c r="C112009" s="1" t="s">
        <v>18</v>
      </c>
      <c r="D112009">
        <v>2</v>
      </c>
      <c r="E112009">
        <v>11.99</v>
      </c>
      <c r="F112009" s="1" t="s">
        <v>172306</v>
      </c>
      <c r="G112009" s="1" t="s">
        <v>178675</v>
      </c>
    </row>
    <row r="112010" spans="1:7" x14ac:dyDescent="0.45">
      <c r="A112010" s="1" t="s">
        <v>167964</v>
      </c>
      <c r="B112010">
        <v>168448</v>
      </c>
      <c r="C112010" s="1" t="s">
        <v>40</v>
      </c>
      <c r="D112010">
        <v>1</v>
      </c>
      <c r="E112010">
        <v>3.84</v>
      </c>
      <c r="F112010" s="1" t="s">
        <v>178676</v>
      </c>
      <c r="G112010" s="1" t="s">
        <v>34827</v>
      </c>
    </row>
    <row r="112011" spans="1:7" x14ac:dyDescent="0.45">
      <c r="A112011" s="1" t="s">
        <v>167964</v>
      </c>
      <c r="B112011">
        <v>168449</v>
      </c>
      <c r="C112011" s="1" t="s">
        <v>18</v>
      </c>
      <c r="D112011">
        <v>2</v>
      </c>
      <c r="E112011">
        <v>11.99</v>
      </c>
      <c r="F112011" s="1" t="s">
        <v>178677</v>
      </c>
      <c r="G112011" s="1" t="s">
        <v>178678</v>
      </c>
    </row>
    <row r="112012" spans="1:7" x14ac:dyDescent="0.45">
      <c r="A112012" s="1" t="s">
        <v>167964</v>
      </c>
      <c r="B112012">
        <v>168450</v>
      </c>
      <c r="C112012" s="1" t="s">
        <v>37</v>
      </c>
      <c r="D112012">
        <v>1</v>
      </c>
      <c r="E112012">
        <v>389.99</v>
      </c>
      <c r="F112012" s="1" t="s">
        <v>178679</v>
      </c>
      <c r="G112012" s="1" t="s">
        <v>178680</v>
      </c>
    </row>
    <row r="112013" spans="1:7" x14ac:dyDescent="0.45">
      <c r="A112013" s="1" t="s">
        <v>167964</v>
      </c>
      <c r="B112013">
        <v>168451</v>
      </c>
      <c r="C112013" s="1" t="s">
        <v>235</v>
      </c>
      <c r="D112013">
        <v>1</v>
      </c>
      <c r="E112013">
        <v>379.99</v>
      </c>
      <c r="F112013" s="1" t="s">
        <v>178681</v>
      </c>
      <c r="G112013" s="1" t="s">
        <v>178682</v>
      </c>
    </row>
    <row r="112014" spans="1:7" x14ac:dyDescent="0.45">
      <c r="A112014" s="1" t="s">
        <v>167964</v>
      </c>
      <c r="B112014">
        <v>168452</v>
      </c>
      <c r="C112014" s="1" t="s">
        <v>27</v>
      </c>
      <c r="D112014">
        <v>1</v>
      </c>
      <c r="E112014">
        <v>1700</v>
      </c>
      <c r="F112014" s="1" t="s">
        <v>178683</v>
      </c>
      <c r="G112014" s="1" t="s">
        <v>178684</v>
      </c>
    </row>
    <row r="112015" spans="1:7" x14ac:dyDescent="0.45">
      <c r="A112015" s="1" t="s">
        <v>167964</v>
      </c>
      <c r="B112015">
        <v>168453</v>
      </c>
      <c r="C112015" s="1" t="s">
        <v>34</v>
      </c>
      <c r="D112015">
        <v>2</v>
      </c>
      <c r="E112015">
        <v>14.95</v>
      </c>
      <c r="F112015" s="1" t="s">
        <v>178685</v>
      </c>
      <c r="G112015" s="1" t="s">
        <v>178686</v>
      </c>
    </row>
    <row r="112016" spans="1:7" x14ac:dyDescent="0.45">
      <c r="A112016" s="1" t="s">
        <v>167964</v>
      </c>
      <c r="B112016">
        <v>168454</v>
      </c>
      <c r="C112016" s="1" t="s">
        <v>65</v>
      </c>
      <c r="D112016">
        <v>1</v>
      </c>
      <c r="E112016">
        <v>700</v>
      </c>
      <c r="F112016" s="1" t="s">
        <v>178687</v>
      </c>
      <c r="G112016" s="1" t="s">
        <v>35180</v>
      </c>
    </row>
    <row r="112017" spans="1:7" x14ac:dyDescent="0.45">
      <c r="A112017" s="1" t="s">
        <v>167964</v>
      </c>
      <c r="B112017">
        <v>168455</v>
      </c>
      <c r="C112017" s="1" t="s">
        <v>15</v>
      </c>
      <c r="D112017">
        <v>1</v>
      </c>
      <c r="E112017">
        <v>600</v>
      </c>
      <c r="F112017" s="1" t="s">
        <v>171070</v>
      </c>
      <c r="G112017" s="1" t="s">
        <v>178688</v>
      </c>
    </row>
    <row r="112018" spans="1:7" x14ac:dyDescent="0.45">
      <c r="A112018" s="1" t="s">
        <v>167964</v>
      </c>
      <c r="B112018">
        <v>168456</v>
      </c>
      <c r="C112018" s="1" t="s">
        <v>40</v>
      </c>
      <c r="D112018">
        <v>2</v>
      </c>
      <c r="E112018">
        <v>3.84</v>
      </c>
      <c r="F112018" s="1" t="s">
        <v>172240</v>
      </c>
      <c r="G112018" s="1" t="s">
        <v>178689</v>
      </c>
    </row>
    <row r="112019" spans="1:7" x14ac:dyDescent="0.45">
      <c r="A112019" s="1" t="s">
        <v>167964</v>
      </c>
      <c r="B112019">
        <v>168457</v>
      </c>
      <c r="C112019" s="1" t="s">
        <v>235</v>
      </c>
      <c r="D112019">
        <v>1</v>
      </c>
      <c r="E112019">
        <v>379.99</v>
      </c>
      <c r="F112019" s="1" t="s">
        <v>178690</v>
      </c>
      <c r="G112019" s="1" t="s">
        <v>178691</v>
      </c>
    </row>
    <row r="112020" spans="1:7" x14ac:dyDescent="0.45">
      <c r="A112020" s="1" t="s">
        <v>167964</v>
      </c>
      <c r="B112020">
        <v>168458</v>
      </c>
      <c r="C112020" s="1" t="s">
        <v>45</v>
      </c>
      <c r="D112020">
        <v>1</v>
      </c>
      <c r="E112020">
        <v>150</v>
      </c>
      <c r="F112020" s="1" t="s">
        <v>169395</v>
      </c>
      <c r="G112020" s="1" t="s">
        <v>57916</v>
      </c>
    </row>
    <row r="112021" spans="1:7" x14ac:dyDescent="0.45">
      <c r="A112021" s="1" t="s">
        <v>167964</v>
      </c>
      <c r="B112021">
        <v>168459</v>
      </c>
      <c r="C112021" s="1" t="s">
        <v>45</v>
      </c>
      <c r="D112021">
        <v>1</v>
      </c>
      <c r="E112021">
        <v>150</v>
      </c>
      <c r="F112021" s="1" t="s">
        <v>178692</v>
      </c>
      <c r="G112021" s="1" t="s">
        <v>178693</v>
      </c>
    </row>
    <row r="112022" spans="1:7" x14ac:dyDescent="0.45">
      <c r="A112022" s="1" t="s">
        <v>167964</v>
      </c>
      <c r="B112022">
        <v>168460</v>
      </c>
      <c r="C112022" s="1" t="s">
        <v>15</v>
      </c>
      <c r="D112022">
        <v>1</v>
      </c>
      <c r="E112022">
        <v>600</v>
      </c>
      <c r="F112022" s="1" t="s">
        <v>177836</v>
      </c>
      <c r="G112022" s="1" t="s">
        <v>178694</v>
      </c>
    </row>
    <row r="112023" spans="1:7" x14ac:dyDescent="0.45">
      <c r="A112023" s="1" t="s">
        <v>167964</v>
      </c>
      <c r="B112023">
        <v>168461</v>
      </c>
      <c r="C112023" s="1" t="s">
        <v>37</v>
      </c>
      <c r="D112023">
        <v>1</v>
      </c>
      <c r="E112023">
        <v>389.99</v>
      </c>
      <c r="F112023" s="1" t="s">
        <v>178695</v>
      </c>
      <c r="G112023" s="1" t="s">
        <v>178696</v>
      </c>
    </row>
    <row r="112024" spans="1:7" x14ac:dyDescent="0.45">
      <c r="A112024" s="1" t="s">
        <v>167964</v>
      </c>
      <c r="B112024">
        <v>168462</v>
      </c>
      <c r="C112024" s="1" t="s">
        <v>65</v>
      </c>
      <c r="D112024">
        <v>1</v>
      </c>
      <c r="E112024">
        <v>700</v>
      </c>
      <c r="F112024" s="1" t="s">
        <v>178697</v>
      </c>
      <c r="G112024" s="1" t="s">
        <v>178698</v>
      </c>
    </row>
    <row r="112025" spans="1:7" x14ac:dyDescent="0.45">
      <c r="A112025" s="1" t="s">
        <v>167964</v>
      </c>
      <c r="B112025">
        <v>168463</v>
      </c>
      <c r="C112025" s="1" t="s">
        <v>34</v>
      </c>
      <c r="D112025">
        <v>1</v>
      </c>
      <c r="E112025">
        <v>14.95</v>
      </c>
      <c r="F112025" s="1" t="s">
        <v>172012</v>
      </c>
      <c r="G112025" s="1" t="s">
        <v>178699</v>
      </c>
    </row>
    <row r="112026" spans="1:7" x14ac:dyDescent="0.45">
      <c r="A112026" s="1" t="s">
        <v>167964</v>
      </c>
      <c r="B112026">
        <v>168464</v>
      </c>
      <c r="C112026" s="1" t="s">
        <v>52</v>
      </c>
      <c r="D112026">
        <v>1</v>
      </c>
      <c r="E112026">
        <v>2.99</v>
      </c>
      <c r="F112026" s="1" t="s">
        <v>169393</v>
      </c>
      <c r="G112026" s="1" t="s">
        <v>169483</v>
      </c>
    </row>
    <row r="112027" spans="1:7" x14ac:dyDescent="0.45">
      <c r="A112027" s="1" t="s">
        <v>167964</v>
      </c>
      <c r="B112027">
        <v>168465</v>
      </c>
      <c r="C112027" s="1" t="s">
        <v>65</v>
      </c>
      <c r="D112027">
        <v>1</v>
      </c>
      <c r="E112027">
        <v>700</v>
      </c>
      <c r="F112027" s="1" t="s">
        <v>178610</v>
      </c>
      <c r="G112027" s="1" t="s">
        <v>178700</v>
      </c>
    </row>
    <row r="112028" spans="1:7" x14ac:dyDescent="0.45">
      <c r="A112028" s="1" t="s">
        <v>167964</v>
      </c>
      <c r="B112028">
        <v>168466</v>
      </c>
      <c r="C112028" s="1" t="s">
        <v>40</v>
      </c>
      <c r="D112028">
        <v>1</v>
      </c>
      <c r="E112028">
        <v>3.84</v>
      </c>
      <c r="F112028" s="1" t="s">
        <v>178701</v>
      </c>
      <c r="G112028" s="1" t="s">
        <v>178702</v>
      </c>
    </row>
    <row r="112029" spans="1:7" x14ac:dyDescent="0.45">
      <c r="A112029" s="1" t="s">
        <v>167964</v>
      </c>
      <c r="B112029">
        <v>168467</v>
      </c>
      <c r="C112029" s="1" t="s">
        <v>52</v>
      </c>
      <c r="D112029">
        <v>1</v>
      </c>
      <c r="E112029">
        <v>2.99</v>
      </c>
      <c r="F112029" s="1" t="s">
        <v>178703</v>
      </c>
      <c r="G112029" s="1" t="s">
        <v>178704</v>
      </c>
    </row>
    <row r="112030" spans="1:7" x14ac:dyDescent="0.45">
      <c r="A112030" s="1" t="s">
        <v>167964</v>
      </c>
      <c r="B112030">
        <v>168468</v>
      </c>
      <c r="C112030" s="1" t="s">
        <v>72</v>
      </c>
      <c r="D112030">
        <v>1</v>
      </c>
      <c r="E112030">
        <v>300</v>
      </c>
      <c r="F112030" s="1" t="s">
        <v>178705</v>
      </c>
      <c r="G112030" s="1" t="s">
        <v>178706</v>
      </c>
    </row>
    <row r="112031" spans="1:7" x14ac:dyDescent="0.45">
      <c r="A112031" s="1" t="s">
        <v>167964</v>
      </c>
      <c r="B112031">
        <v>168469</v>
      </c>
      <c r="C112031" s="1" t="s">
        <v>79</v>
      </c>
      <c r="D112031">
        <v>1</v>
      </c>
      <c r="E112031">
        <v>149.99</v>
      </c>
      <c r="F112031" s="1" t="s">
        <v>178707</v>
      </c>
      <c r="G112031" s="1" t="s">
        <v>178708</v>
      </c>
    </row>
    <row r="112032" spans="1:7" x14ac:dyDescent="0.45">
      <c r="A112032" s="1" t="s">
        <v>167964</v>
      </c>
      <c r="B112032">
        <v>168470</v>
      </c>
      <c r="C112032" s="1" t="s">
        <v>52</v>
      </c>
      <c r="D112032">
        <v>2</v>
      </c>
      <c r="E112032">
        <v>2.99</v>
      </c>
      <c r="F112032" s="1" t="s">
        <v>171286</v>
      </c>
      <c r="G112032" s="1" t="s">
        <v>178709</v>
      </c>
    </row>
    <row r="112033" spans="1:7" x14ac:dyDescent="0.45">
      <c r="A112033" s="1" t="s">
        <v>167964</v>
      </c>
      <c r="B112033">
        <v>168471</v>
      </c>
      <c r="C112033" s="1" t="s">
        <v>79</v>
      </c>
      <c r="D112033">
        <v>1</v>
      </c>
      <c r="E112033">
        <v>149.99</v>
      </c>
      <c r="F112033" s="1" t="s">
        <v>178710</v>
      </c>
      <c r="G112033" s="1" t="s">
        <v>178711</v>
      </c>
    </row>
    <row r="112034" spans="1:7" x14ac:dyDescent="0.45">
      <c r="A112034" s="1" t="s">
        <v>167964</v>
      </c>
      <c r="B112034">
        <v>168472</v>
      </c>
      <c r="C112034" s="1" t="s">
        <v>18</v>
      </c>
      <c r="D112034">
        <v>1</v>
      </c>
      <c r="E112034">
        <v>11.99</v>
      </c>
      <c r="F112034" s="1" t="s">
        <v>178712</v>
      </c>
      <c r="G112034" s="1" t="s">
        <v>178713</v>
      </c>
    </row>
    <row r="112035" spans="1:7" x14ac:dyDescent="0.45">
      <c r="A112035" s="1" t="s">
        <v>167964</v>
      </c>
      <c r="B112035">
        <v>168473</v>
      </c>
      <c r="C112035" s="1" t="s">
        <v>8</v>
      </c>
      <c r="D112035">
        <v>1</v>
      </c>
      <c r="E112035">
        <v>11.95</v>
      </c>
      <c r="F112035" s="1" t="s">
        <v>178714</v>
      </c>
      <c r="G112035" s="1" t="s">
        <v>178715</v>
      </c>
    </row>
    <row r="112036" spans="1:7" x14ac:dyDescent="0.45">
      <c r="A112036" s="1" t="s">
        <v>167964</v>
      </c>
      <c r="B112036">
        <v>168474</v>
      </c>
      <c r="C112036" s="1" t="s">
        <v>8</v>
      </c>
      <c r="D112036">
        <v>1</v>
      </c>
      <c r="E112036">
        <v>11.95</v>
      </c>
      <c r="F112036" s="1" t="s">
        <v>178716</v>
      </c>
      <c r="G112036" s="1" t="s">
        <v>1696</v>
      </c>
    </row>
    <row r="112037" spans="1:7" x14ac:dyDescent="0.45">
      <c r="A112037" s="1" t="s">
        <v>167964</v>
      </c>
      <c r="B112037">
        <v>168475</v>
      </c>
      <c r="C112037" s="1" t="s">
        <v>37</v>
      </c>
      <c r="D112037">
        <v>1</v>
      </c>
      <c r="E112037">
        <v>389.99</v>
      </c>
      <c r="F112037" s="1" t="s">
        <v>178717</v>
      </c>
      <c r="G112037" s="1" t="s">
        <v>178718</v>
      </c>
    </row>
    <row r="112038" spans="1:7" x14ac:dyDescent="0.45">
      <c r="A112038" s="1" t="s">
        <v>167964</v>
      </c>
      <c r="B112038">
        <v>168476</v>
      </c>
      <c r="C112038" s="1" t="s">
        <v>15</v>
      </c>
      <c r="D112038">
        <v>1</v>
      </c>
      <c r="E112038">
        <v>600</v>
      </c>
      <c r="F112038" s="1" t="s">
        <v>178719</v>
      </c>
      <c r="G112038" s="1" t="s">
        <v>178720</v>
      </c>
    </row>
    <row r="112039" spans="1:7" x14ac:dyDescent="0.45">
      <c r="A112039" s="1" t="s">
        <v>167964</v>
      </c>
      <c r="B112039">
        <v>168477</v>
      </c>
      <c r="C112039" s="1" t="s">
        <v>235</v>
      </c>
      <c r="D112039">
        <v>1</v>
      </c>
      <c r="E112039">
        <v>379.99</v>
      </c>
      <c r="F112039" s="1" t="s">
        <v>178721</v>
      </c>
      <c r="G112039" s="1" t="s">
        <v>178722</v>
      </c>
    </row>
    <row r="112040" spans="1:7" x14ac:dyDescent="0.45">
      <c r="A112040" s="1" t="s">
        <v>167964</v>
      </c>
      <c r="B112040">
        <v>168478</v>
      </c>
      <c r="C112040" s="1" t="s">
        <v>52</v>
      </c>
      <c r="D112040">
        <v>1</v>
      </c>
      <c r="E112040">
        <v>2.99</v>
      </c>
      <c r="F112040" s="1" t="s">
        <v>178723</v>
      </c>
      <c r="G112040" s="1" t="s">
        <v>178724</v>
      </c>
    </row>
    <row r="112041" spans="1:7" x14ac:dyDescent="0.45">
      <c r="A112041" s="1" t="s">
        <v>167964</v>
      </c>
      <c r="B112041">
        <v>168479</v>
      </c>
      <c r="C112041" s="1" t="s">
        <v>40</v>
      </c>
      <c r="D112041">
        <v>1</v>
      </c>
      <c r="E112041">
        <v>3.84</v>
      </c>
      <c r="F112041" s="1" t="s">
        <v>178725</v>
      </c>
      <c r="G112041" s="1" t="s">
        <v>178726</v>
      </c>
    </row>
    <row r="112042" spans="1:7" x14ac:dyDescent="0.45">
      <c r="A112042" s="1" t="s">
        <v>167964</v>
      </c>
      <c r="B112042">
        <v>168480</v>
      </c>
      <c r="C112042" s="1" t="s">
        <v>79</v>
      </c>
      <c r="D112042">
        <v>1</v>
      </c>
      <c r="E112042">
        <v>149.99</v>
      </c>
      <c r="F112042" s="1" t="s">
        <v>178727</v>
      </c>
      <c r="G112042" s="1" t="s">
        <v>178728</v>
      </c>
    </row>
    <row r="112043" spans="1:7" x14ac:dyDescent="0.45">
      <c r="A112043" s="1" t="s">
        <v>167964</v>
      </c>
      <c r="B112043">
        <v>168481</v>
      </c>
      <c r="C112043" s="1" t="s">
        <v>45</v>
      </c>
      <c r="D112043">
        <v>1</v>
      </c>
      <c r="E112043">
        <v>150</v>
      </c>
      <c r="F112043" s="1" t="s">
        <v>178729</v>
      </c>
      <c r="G112043" s="1" t="s">
        <v>178730</v>
      </c>
    </row>
    <row r="112044" spans="1:7" x14ac:dyDescent="0.45">
      <c r="A112044" s="1" t="s">
        <v>167964</v>
      </c>
      <c r="B112044">
        <v>168482</v>
      </c>
      <c r="C112044" s="1" t="s">
        <v>79</v>
      </c>
      <c r="D112044">
        <v>1</v>
      </c>
      <c r="E112044">
        <v>149.99</v>
      </c>
      <c r="F112044" s="1" t="s">
        <v>178731</v>
      </c>
      <c r="G112044" s="1" t="s">
        <v>178732</v>
      </c>
    </row>
    <row r="112045" spans="1:7" x14ac:dyDescent="0.45">
      <c r="A112045" s="1" t="s">
        <v>167964</v>
      </c>
      <c r="B112045">
        <v>168483</v>
      </c>
      <c r="C112045" s="1" t="s">
        <v>18</v>
      </c>
      <c r="D112045">
        <v>1</v>
      </c>
      <c r="E112045">
        <v>11.99</v>
      </c>
      <c r="F112045" s="1" t="s">
        <v>178733</v>
      </c>
      <c r="G112045" s="1" t="s">
        <v>178734</v>
      </c>
    </row>
    <row r="112046" spans="1:7" x14ac:dyDescent="0.45">
      <c r="A112046" s="1" t="s">
        <v>167964</v>
      </c>
      <c r="B112046">
        <v>168484</v>
      </c>
      <c r="C112046" s="1" t="s">
        <v>79</v>
      </c>
      <c r="D112046">
        <v>1</v>
      </c>
      <c r="E112046">
        <v>149.99</v>
      </c>
      <c r="F112046" s="1" t="s">
        <v>175419</v>
      </c>
      <c r="G112046" s="1" t="s">
        <v>157671</v>
      </c>
    </row>
    <row r="112047" spans="1:7" x14ac:dyDescent="0.45">
      <c r="A112047" s="1" t="s">
        <v>167964</v>
      </c>
      <c r="B112047">
        <v>168485</v>
      </c>
      <c r="C112047" s="1" t="s">
        <v>82</v>
      </c>
      <c r="D112047">
        <v>1</v>
      </c>
      <c r="E112047">
        <v>109.99</v>
      </c>
      <c r="F112047" s="1" t="s">
        <v>178735</v>
      </c>
      <c r="G112047" s="1" t="s">
        <v>34377</v>
      </c>
    </row>
    <row r="112048" spans="1:7" x14ac:dyDescent="0.45">
      <c r="A112048" s="1" t="s">
        <v>167964</v>
      </c>
      <c r="B112048">
        <v>168486</v>
      </c>
      <c r="C112048" s="1" t="s">
        <v>45</v>
      </c>
      <c r="D112048">
        <v>1</v>
      </c>
      <c r="E112048">
        <v>150</v>
      </c>
      <c r="F112048" s="1" t="s">
        <v>178736</v>
      </c>
      <c r="G112048" s="1" t="s">
        <v>178737</v>
      </c>
    </row>
    <row r="112049" spans="1:7" x14ac:dyDescent="0.45">
      <c r="A112049" s="1" t="s">
        <v>167964</v>
      </c>
      <c r="B112049">
        <v>168487</v>
      </c>
      <c r="C112049" s="1" t="s">
        <v>40</v>
      </c>
      <c r="D112049">
        <v>1</v>
      </c>
      <c r="E112049">
        <v>3.84</v>
      </c>
      <c r="F112049" s="1" t="s">
        <v>177838</v>
      </c>
      <c r="G112049" s="1" t="s">
        <v>178738</v>
      </c>
    </row>
    <row r="112050" spans="1:7" x14ac:dyDescent="0.45">
      <c r="A112050" s="1" t="s">
        <v>167964</v>
      </c>
      <c r="B112050">
        <v>168488</v>
      </c>
      <c r="C112050" s="1" t="s">
        <v>12</v>
      </c>
      <c r="D112050">
        <v>1</v>
      </c>
      <c r="E112050">
        <v>99.99</v>
      </c>
      <c r="F112050" s="1" t="s">
        <v>178739</v>
      </c>
      <c r="G112050" s="1" t="s">
        <v>178740</v>
      </c>
    </row>
    <row r="112051" spans="1:7" x14ac:dyDescent="0.45">
      <c r="A112051" s="1" t="s">
        <v>167964</v>
      </c>
      <c r="B112051">
        <v>168489</v>
      </c>
      <c r="C112051" s="1" t="s">
        <v>8</v>
      </c>
      <c r="D112051">
        <v>1</v>
      </c>
      <c r="E112051">
        <v>11.95</v>
      </c>
      <c r="F112051" s="1" t="s">
        <v>178741</v>
      </c>
      <c r="G112051" s="1" t="s">
        <v>178742</v>
      </c>
    </row>
    <row r="112052" spans="1:7" x14ac:dyDescent="0.45">
      <c r="A112052" s="1" t="s">
        <v>167964</v>
      </c>
      <c r="B112052">
        <v>168490</v>
      </c>
      <c r="C112052" s="1" t="s">
        <v>34</v>
      </c>
      <c r="D112052">
        <v>1</v>
      </c>
      <c r="E112052">
        <v>14.95</v>
      </c>
      <c r="F112052" s="1" t="s">
        <v>178743</v>
      </c>
      <c r="G112052" s="1" t="s">
        <v>178744</v>
      </c>
    </row>
    <row r="112053" spans="1:7" x14ac:dyDescent="0.45">
      <c r="A112053" s="1" t="s">
        <v>167964</v>
      </c>
      <c r="B112053">
        <v>168491</v>
      </c>
      <c r="C112053" s="1" t="s">
        <v>82</v>
      </c>
      <c r="D112053">
        <v>1</v>
      </c>
      <c r="E112053">
        <v>109.99</v>
      </c>
      <c r="F112053" s="1" t="s">
        <v>178745</v>
      </c>
      <c r="G112053" s="1" t="s">
        <v>178746</v>
      </c>
    </row>
    <row r="112054" spans="1:7" x14ac:dyDescent="0.45">
      <c r="A112054" s="1" t="s">
        <v>167964</v>
      </c>
      <c r="B112054">
        <v>168492</v>
      </c>
      <c r="C112054" s="1" t="s">
        <v>52</v>
      </c>
      <c r="D112054">
        <v>2</v>
      </c>
      <c r="E112054">
        <v>2.99</v>
      </c>
      <c r="F112054" s="1" t="s">
        <v>175556</v>
      </c>
      <c r="G112054" s="1" t="s">
        <v>178747</v>
      </c>
    </row>
    <row r="112055" spans="1:7" x14ac:dyDescent="0.45">
      <c r="A112055" s="1" t="s">
        <v>167964</v>
      </c>
      <c r="B112055">
        <v>168493</v>
      </c>
      <c r="C112055" s="1" t="s">
        <v>34</v>
      </c>
      <c r="D112055">
        <v>1</v>
      </c>
      <c r="E112055">
        <v>14.95</v>
      </c>
      <c r="F112055" s="1" t="s">
        <v>170220</v>
      </c>
      <c r="G112055" s="1" t="s">
        <v>178748</v>
      </c>
    </row>
    <row r="112056" spans="1:7" x14ac:dyDescent="0.45">
      <c r="A112056" s="1" t="s">
        <v>167964</v>
      </c>
      <c r="B112056">
        <v>168494</v>
      </c>
      <c r="C112056" s="1" t="s">
        <v>52</v>
      </c>
      <c r="D112056">
        <v>1</v>
      </c>
      <c r="E112056">
        <v>2.99</v>
      </c>
      <c r="F112056" s="1" t="s">
        <v>178749</v>
      </c>
      <c r="G112056" s="1" t="s">
        <v>178750</v>
      </c>
    </row>
    <row r="112057" spans="1:7" x14ac:dyDescent="0.45">
      <c r="A112057" s="1" t="s">
        <v>167964</v>
      </c>
      <c r="B112057">
        <v>168495</v>
      </c>
      <c r="C112057" s="1" t="s">
        <v>8</v>
      </c>
      <c r="D112057">
        <v>1</v>
      </c>
      <c r="E112057">
        <v>11.95</v>
      </c>
      <c r="F112057" s="1" t="s">
        <v>172599</v>
      </c>
      <c r="G112057" s="1" t="s">
        <v>178751</v>
      </c>
    </row>
    <row r="112058" spans="1:7" x14ac:dyDescent="0.45">
      <c r="A112058" s="1" t="s">
        <v>167964</v>
      </c>
      <c r="B112058">
        <v>168496</v>
      </c>
      <c r="C112058" s="1" t="s">
        <v>15</v>
      </c>
      <c r="D112058">
        <v>1</v>
      </c>
      <c r="E112058">
        <v>600</v>
      </c>
      <c r="F112058" s="1" t="s">
        <v>178752</v>
      </c>
      <c r="G112058" s="1" t="s">
        <v>134922</v>
      </c>
    </row>
    <row r="112059" spans="1:7" x14ac:dyDescent="0.45">
      <c r="A112059" s="1" t="s">
        <v>167964</v>
      </c>
      <c r="B112059">
        <v>168497</v>
      </c>
      <c r="C112059" s="1" t="s">
        <v>52</v>
      </c>
      <c r="D112059">
        <v>3</v>
      </c>
      <c r="E112059">
        <v>2.99</v>
      </c>
      <c r="F112059" s="1" t="s">
        <v>173156</v>
      </c>
      <c r="G112059" s="1" t="s">
        <v>178753</v>
      </c>
    </row>
    <row r="112060" spans="1:7" x14ac:dyDescent="0.45">
      <c r="A112060" s="1" t="s">
        <v>167964</v>
      </c>
      <c r="B112060">
        <v>168498</v>
      </c>
      <c r="C112060" s="1" t="s">
        <v>34</v>
      </c>
      <c r="D112060">
        <v>1</v>
      </c>
      <c r="E112060">
        <v>14.95</v>
      </c>
      <c r="F112060" s="1" t="s">
        <v>178754</v>
      </c>
      <c r="G112060" s="1" t="s">
        <v>178755</v>
      </c>
    </row>
    <row r="112061" spans="1:7" x14ac:dyDescent="0.45">
      <c r="A112061" s="1" t="s">
        <v>167964</v>
      </c>
      <c r="B112061">
        <v>168499</v>
      </c>
      <c r="C112061" s="1" t="s">
        <v>18</v>
      </c>
      <c r="D112061">
        <v>1</v>
      </c>
      <c r="E112061">
        <v>11.99</v>
      </c>
      <c r="F112061" s="1" t="s">
        <v>178756</v>
      </c>
      <c r="G112061" s="1" t="s">
        <v>14868</v>
      </c>
    </row>
    <row r="112062" spans="1:7" x14ac:dyDescent="0.45">
      <c r="A112062" s="1" t="s">
        <v>167964</v>
      </c>
      <c r="B112062">
        <v>168500</v>
      </c>
      <c r="C112062" s="1" t="s">
        <v>34</v>
      </c>
      <c r="D112062">
        <v>1</v>
      </c>
      <c r="E112062">
        <v>14.95</v>
      </c>
      <c r="F112062" s="1" t="s">
        <v>178757</v>
      </c>
      <c r="G112062" s="1" t="s">
        <v>144272</v>
      </c>
    </row>
    <row r="112063" spans="1:7" x14ac:dyDescent="0.45">
      <c r="A112063" s="1" t="s">
        <v>167964</v>
      </c>
      <c r="B112063">
        <v>168501</v>
      </c>
      <c r="C112063" s="1" t="s">
        <v>12</v>
      </c>
      <c r="D112063">
        <v>1</v>
      </c>
      <c r="E112063">
        <v>99.99</v>
      </c>
      <c r="F112063" s="1" t="s">
        <v>178758</v>
      </c>
      <c r="G112063" s="1" t="s">
        <v>178759</v>
      </c>
    </row>
    <row r="112064" spans="1:7" x14ac:dyDescent="0.45">
      <c r="A112064" s="1" t="s">
        <v>167964</v>
      </c>
      <c r="B112064">
        <v>168502</v>
      </c>
      <c r="C112064" s="1" t="s">
        <v>52</v>
      </c>
      <c r="D112064">
        <v>1</v>
      </c>
      <c r="E112064">
        <v>2.99</v>
      </c>
      <c r="F112064" s="1" t="s">
        <v>178760</v>
      </c>
      <c r="G112064" s="1" t="s">
        <v>178761</v>
      </c>
    </row>
    <row r="112065" spans="1:7" x14ac:dyDescent="0.45">
      <c r="A112065" s="1" t="s">
        <v>167964</v>
      </c>
      <c r="B112065">
        <v>168503</v>
      </c>
      <c r="C112065" s="1" t="s">
        <v>40</v>
      </c>
      <c r="D112065">
        <v>1</v>
      </c>
      <c r="E112065">
        <v>3.84</v>
      </c>
      <c r="F112065" s="1" t="s">
        <v>178762</v>
      </c>
      <c r="G112065" s="1" t="s">
        <v>135670</v>
      </c>
    </row>
    <row r="112066" spans="1:7" x14ac:dyDescent="0.45">
      <c r="A112066" s="1" t="s">
        <v>167964</v>
      </c>
      <c r="B112066">
        <v>168504</v>
      </c>
      <c r="C112066" s="1" t="s">
        <v>45</v>
      </c>
      <c r="D112066">
        <v>1</v>
      </c>
      <c r="E112066">
        <v>150</v>
      </c>
      <c r="F112066" s="1" t="s">
        <v>178763</v>
      </c>
      <c r="G112066" s="1" t="s">
        <v>178764</v>
      </c>
    </row>
    <row r="112067" spans="1:7" x14ac:dyDescent="0.45">
      <c r="A112067" s="1" t="s">
        <v>167964</v>
      </c>
      <c r="B112067">
        <v>168505</v>
      </c>
      <c r="C112067" s="1" t="s">
        <v>40</v>
      </c>
      <c r="D112067">
        <v>1</v>
      </c>
      <c r="E112067">
        <v>3.84</v>
      </c>
      <c r="F112067" s="1" t="s">
        <v>178765</v>
      </c>
      <c r="G112067" s="1" t="s">
        <v>37550</v>
      </c>
    </row>
    <row r="112068" spans="1:7" x14ac:dyDescent="0.45">
      <c r="A112068" s="1" t="s">
        <v>167964</v>
      </c>
      <c r="B112068">
        <v>168506</v>
      </c>
      <c r="C112068" s="1" t="s">
        <v>40</v>
      </c>
      <c r="D112068">
        <v>2</v>
      </c>
      <c r="E112068">
        <v>3.84</v>
      </c>
      <c r="F112068" s="1" t="s">
        <v>176841</v>
      </c>
      <c r="G112068" s="1" t="s">
        <v>178766</v>
      </c>
    </row>
    <row r="112069" spans="1:7" x14ac:dyDescent="0.45">
      <c r="A112069" s="1" t="s">
        <v>167964</v>
      </c>
      <c r="B112069">
        <v>168507</v>
      </c>
      <c r="C112069" s="1" t="s">
        <v>40</v>
      </c>
      <c r="D112069">
        <v>1</v>
      </c>
      <c r="E112069">
        <v>3.84</v>
      </c>
      <c r="F112069" s="1" t="s">
        <v>178767</v>
      </c>
      <c r="G112069" s="1" t="s">
        <v>178768</v>
      </c>
    </row>
    <row r="112070" spans="1:7" x14ac:dyDescent="0.45">
      <c r="A112070" s="1" t="s">
        <v>167964</v>
      </c>
      <c r="B112070">
        <v>168508</v>
      </c>
      <c r="C112070" s="1" t="s">
        <v>18</v>
      </c>
      <c r="D112070">
        <v>1</v>
      </c>
      <c r="E112070">
        <v>11.99</v>
      </c>
      <c r="F112070" s="1" t="s">
        <v>170613</v>
      </c>
      <c r="G112070" s="1" t="s">
        <v>178769</v>
      </c>
    </row>
    <row r="112071" spans="1:7" x14ac:dyDescent="0.45">
      <c r="A112071" s="1" t="s">
        <v>167964</v>
      </c>
      <c r="B112071">
        <v>168509</v>
      </c>
      <c r="C112071" s="1" t="s">
        <v>40</v>
      </c>
      <c r="D112071">
        <v>1</v>
      </c>
      <c r="E112071">
        <v>3.84</v>
      </c>
      <c r="F112071" s="1" t="s">
        <v>169547</v>
      </c>
      <c r="G112071" s="1" t="s">
        <v>163835</v>
      </c>
    </row>
    <row r="112072" spans="1:7" x14ac:dyDescent="0.45">
      <c r="A112072" s="1" t="s">
        <v>167964</v>
      </c>
      <c r="B112072">
        <v>168510</v>
      </c>
      <c r="C112072" s="1" t="s">
        <v>52</v>
      </c>
      <c r="D112072">
        <v>1</v>
      </c>
      <c r="E112072">
        <v>2.99</v>
      </c>
      <c r="F112072" s="1" t="s">
        <v>178770</v>
      </c>
      <c r="G112072" s="1" t="s">
        <v>178771</v>
      </c>
    </row>
    <row r="112073" spans="1:7" x14ac:dyDescent="0.45">
      <c r="A112073" s="1" t="s">
        <v>167964</v>
      </c>
      <c r="B112073">
        <v>168511</v>
      </c>
      <c r="C112073" s="1" t="s">
        <v>8</v>
      </c>
      <c r="D112073">
        <v>1</v>
      </c>
      <c r="E112073">
        <v>11.95</v>
      </c>
      <c r="F112073" s="1" t="s">
        <v>178772</v>
      </c>
      <c r="G112073" s="1" t="s">
        <v>178773</v>
      </c>
    </row>
    <row r="112074" spans="1:7" x14ac:dyDescent="0.45">
      <c r="A112074" s="1" t="s">
        <v>167964</v>
      </c>
      <c r="B112074">
        <v>168512</v>
      </c>
      <c r="C112074" s="1" t="s">
        <v>45</v>
      </c>
      <c r="D112074">
        <v>1</v>
      </c>
      <c r="E112074">
        <v>150</v>
      </c>
      <c r="F112074" s="1" t="s">
        <v>178774</v>
      </c>
      <c r="G112074" s="1" t="s">
        <v>178775</v>
      </c>
    </row>
    <row r="112075" spans="1:7" x14ac:dyDescent="0.45">
      <c r="A112075" s="1" t="s">
        <v>167964</v>
      </c>
      <c r="B112075">
        <v>168513</v>
      </c>
      <c r="C112075" s="1" t="s">
        <v>27</v>
      </c>
      <c r="D112075">
        <v>1</v>
      </c>
      <c r="E112075">
        <v>1700</v>
      </c>
      <c r="F112075" s="1" t="s">
        <v>170213</v>
      </c>
      <c r="G112075" s="1" t="s">
        <v>178776</v>
      </c>
    </row>
    <row r="112076" spans="1:7" x14ac:dyDescent="0.45">
      <c r="A112076" s="1" t="s">
        <v>167964</v>
      </c>
      <c r="B112076">
        <v>168514</v>
      </c>
      <c r="C112076" s="1" t="s">
        <v>45</v>
      </c>
      <c r="D112076">
        <v>1</v>
      </c>
      <c r="E112076">
        <v>150</v>
      </c>
      <c r="F112076" s="1" t="s">
        <v>176369</v>
      </c>
      <c r="G112076" s="1" t="s">
        <v>178777</v>
      </c>
    </row>
    <row r="112077" spans="1:7" x14ac:dyDescent="0.45">
      <c r="A112077" s="1" t="s">
        <v>167964</v>
      </c>
      <c r="B112077">
        <v>168515</v>
      </c>
      <c r="C112077" s="1" t="s">
        <v>18</v>
      </c>
      <c r="D112077">
        <v>1</v>
      </c>
      <c r="E112077">
        <v>11.99</v>
      </c>
      <c r="F112077" s="1" t="s">
        <v>178778</v>
      </c>
      <c r="G112077" s="1" t="s">
        <v>178779</v>
      </c>
    </row>
    <row r="112078" spans="1:7" x14ac:dyDescent="0.45">
      <c r="A112078" s="1" t="s">
        <v>167964</v>
      </c>
      <c r="B112078">
        <v>168516</v>
      </c>
      <c r="C112078" s="1" t="s">
        <v>119</v>
      </c>
      <c r="D112078">
        <v>1</v>
      </c>
      <c r="E112078">
        <v>600</v>
      </c>
      <c r="F112078" s="1" t="s">
        <v>178780</v>
      </c>
      <c r="G112078" s="1" t="s">
        <v>178781</v>
      </c>
    </row>
    <row r="112079" spans="1:7" x14ac:dyDescent="0.45">
      <c r="A112079" s="1" t="s">
        <v>167964</v>
      </c>
      <c r="B112079">
        <v>168517</v>
      </c>
      <c r="C112079" s="1" t="s">
        <v>45</v>
      </c>
      <c r="D112079">
        <v>2</v>
      </c>
      <c r="E112079">
        <v>150</v>
      </c>
      <c r="F112079" s="1" t="s">
        <v>178782</v>
      </c>
      <c r="G112079" s="1" t="s">
        <v>178783</v>
      </c>
    </row>
    <row r="112080" spans="1:7" x14ac:dyDescent="0.45">
      <c r="A112080" s="1" t="s">
        <v>167964</v>
      </c>
      <c r="B112080">
        <v>168518</v>
      </c>
      <c r="C112080" s="1" t="s">
        <v>34</v>
      </c>
      <c r="D112080">
        <v>1</v>
      </c>
      <c r="E112080">
        <v>14.95</v>
      </c>
      <c r="F112080" s="1" t="s">
        <v>178784</v>
      </c>
      <c r="G112080" s="1" t="s">
        <v>178785</v>
      </c>
    </row>
    <row r="112081" spans="1:7" x14ac:dyDescent="0.45">
      <c r="A112081" s="1" t="s">
        <v>167964</v>
      </c>
      <c r="B112081">
        <v>168519</v>
      </c>
      <c r="C112081" s="1" t="s">
        <v>40</v>
      </c>
      <c r="D112081">
        <v>1</v>
      </c>
      <c r="E112081">
        <v>3.84</v>
      </c>
      <c r="F112081" s="1" t="s">
        <v>178786</v>
      </c>
      <c r="G112081" s="1" t="s">
        <v>178787</v>
      </c>
    </row>
    <row r="112082" spans="1:7" x14ac:dyDescent="0.45">
      <c r="A112082" s="1" t="s">
        <v>167964</v>
      </c>
      <c r="B112082">
        <v>168520</v>
      </c>
      <c r="C112082" s="1" t="s">
        <v>34</v>
      </c>
      <c r="D112082">
        <v>1</v>
      </c>
      <c r="E112082">
        <v>14.95</v>
      </c>
      <c r="F112082" s="1" t="s">
        <v>178788</v>
      </c>
      <c r="G112082" s="1" t="s">
        <v>178789</v>
      </c>
    </row>
    <row r="112083" spans="1:7" x14ac:dyDescent="0.45">
      <c r="A112083" s="1" t="s">
        <v>167964</v>
      </c>
      <c r="B112083">
        <v>168521</v>
      </c>
      <c r="C112083" s="1" t="s">
        <v>52</v>
      </c>
      <c r="D112083">
        <v>1</v>
      </c>
      <c r="E112083">
        <v>2.99</v>
      </c>
      <c r="F112083" s="1" t="s">
        <v>178790</v>
      </c>
      <c r="G112083" s="1" t="s">
        <v>178791</v>
      </c>
    </row>
    <row r="112084" spans="1:7" x14ac:dyDescent="0.45">
      <c r="A112084" s="1" t="s">
        <v>167964</v>
      </c>
      <c r="B112084">
        <v>168522</v>
      </c>
      <c r="C112084" s="1" t="s">
        <v>40</v>
      </c>
      <c r="D112084">
        <v>2</v>
      </c>
      <c r="E112084">
        <v>3.84</v>
      </c>
      <c r="F112084" s="1" t="s">
        <v>178792</v>
      </c>
      <c r="G112084" s="1" t="s">
        <v>89765</v>
      </c>
    </row>
    <row r="112085" spans="1:7" x14ac:dyDescent="0.45">
      <c r="A112085" s="1" t="s">
        <v>167964</v>
      </c>
      <c r="B112085">
        <v>168523</v>
      </c>
      <c r="C112085" s="1" t="s">
        <v>34</v>
      </c>
      <c r="D112085">
        <v>1</v>
      </c>
      <c r="E112085">
        <v>14.95</v>
      </c>
      <c r="F112085" s="1" t="s">
        <v>178793</v>
      </c>
      <c r="G112085" s="1" t="s">
        <v>3621</v>
      </c>
    </row>
    <row r="112086" spans="1:7" x14ac:dyDescent="0.45">
      <c r="A112086" s="1" t="s">
        <v>167964</v>
      </c>
      <c r="B112086">
        <v>168524</v>
      </c>
      <c r="C112086" s="1" t="s">
        <v>79</v>
      </c>
      <c r="D112086">
        <v>1</v>
      </c>
      <c r="E112086">
        <v>149.99</v>
      </c>
      <c r="F112086" s="1" t="s">
        <v>178794</v>
      </c>
      <c r="G112086" s="1" t="s">
        <v>83471</v>
      </c>
    </row>
    <row r="112087" spans="1:7" x14ac:dyDescent="0.45">
      <c r="A112087" s="1" t="s">
        <v>167964</v>
      </c>
      <c r="B112087">
        <v>168525</v>
      </c>
      <c r="C112087" s="1" t="s">
        <v>34</v>
      </c>
      <c r="D112087">
        <v>1</v>
      </c>
      <c r="E112087">
        <v>14.95</v>
      </c>
      <c r="F112087" s="1" t="s">
        <v>177592</v>
      </c>
      <c r="G112087" s="1" t="s">
        <v>178795</v>
      </c>
    </row>
    <row r="112088" spans="1:7" x14ac:dyDescent="0.45">
      <c r="A112088" s="1" t="s">
        <v>167964</v>
      </c>
      <c r="B112088">
        <v>168526</v>
      </c>
      <c r="C112088" s="1" t="s">
        <v>12</v>
      </c>
      <c r="D112088">
        <v>1</v>
      </c>
      <c r="E112088">
        <v>99.99</v>
      </c>
      <c r="F112088" s="1" t="s">
        <v>178796</v>
      </c>
      <c r="G112088" s="1" t="s">
        <v>67405</v>
      </c>
    </row>
    <row r="112089" spans="1:7" x14ac:dyDescent="0.45">
      <c r="A112089" s="1" t="s">
        <v>167964</v>
      </c>
      <c r="B112089">
        <v>168527</v>
      </c>
      <c r="C112089" s="1" t="s">
        <v>65</v>
      </c>
      <c r="D112089">
        <v>1</v>
      </c>
      <c r="E112089">
        <v>700</v>
      </c>
      <c r="F112089" s="1" t="s">
        <v>178797</v>
      </c>
      <c r="G112089" s="1" t="s">
        <v>178798</v>
      </c>
    </row>
    <row r="112090" spans="1:7" x14ac:dyDescent="0.45">
      <c r="A112090" s="1" t="s">
        <v>167964</v>
      </c>
      <c r="B112090">
        <v>168528</v>
      </c>
      <c r="C112090" s="1" t="s">
        <v>52</v>
      </c>
      <c r="D112090">
        <v>3</v>
      </c>
      <c r="E112090">
        <v>2.99</v>
      </c>
      <c r="F112090" s="1" t="s">
        <v>178799</v>
      </c>
      <c r="G112090" s="1" t="s">
        <v>178800</v>
      </c>
    </row>
    <row r="112091" spans="1:7" x14ac:dyDescent="0.45">
      <c r="A112091" s="1" t="s">
        <v>167964</v>
      </c>
      <c r="B112091">
        <v>168529</v>
      </c>
      <c r="C112091" s="1" t="s">
        <v>12</v>
      </c>
      <c r="D112091">
        <v>1</v>
      </c>
      <c r="E112091">
        <v>99.99</v>
      </c>
      <c r="F112091" s="1" t="s">
        <v>178801</v>
      </c>
      <c r="G112091" s="1" t="s">
        <v>178802</v>
      </c>
    </row>
    <row r="112092" spans="1:7" x14ac:dyDescent="0.45">
      <c r="A112092" s="1" t="s">
        <v>167964</v>
      </c>
      <c r="C112092" s="1" t="s">
        <v>2</v>
      </c>
      <c r="F112092" s="1" t="s">
        <v>5</v>
      </c>
      <c r="G112092" s="1" t="s">
        <v>6</v>
      </c>
    </row>
    <row r="112093" spans="1:7" x14ac:dyDescent="0.45">
      <c r="A112093" s="1" t="s">
        <v>167964</v>
      </c>
      <c r="B112093">
        <v>168530</v>
      </c>
      <c r="C112093" s="1" t="s">
        <v>34</v>
      </c>
      <c r="D112093">
        <v>1</v>
      </c>
      <c r="E112093">
        <v>14.95</v>
      </c>
      <c r="F112093" s="1" t="s">
        <v>178803</v>
      </c>
      <c r="G112093" s="1" t="s">
        <v>178804</v>
      </c>
    </row>
    <row r="112094" spans="1:7" x14ac:dyDescent="0.45">
      <c r="A112094" s="1" t="s">
        <v>167964</v>
      </c>
      <c r="B112094">
        <v>168531</v>
      </c>
      <c r="C112094" s="1" t="s">
        <v>82</v>
      </c>
      <c r="D112094">
        <v>1</v>
      </c>
      <c r="E112094">
        <v>109.99</v>
      </c>
      <c r="F112094" s="1" t="s">
        <v>178805</v>
      </c>
      <c r="G112094" s="1" t="s">
        <v>178806</v>
      </c>
    </row>
    <row r="112095" spans="1:7" x14ac:dyDescent="0.45">
      <c r="A112095" s="1" t="s">
        <v>167964</v>
      </c>
      <c r="B112095">
        <v>168532</v>
      </c>
      <c r="C112095" s="1" t="s">
        <v>82</v>
      </c>
      <c r="D112095">
        <v>1</v>
      </c>
      <c r="E112095">
        <v>109.99</v>
      </c>
      <c r="F112095" s="1" t="s">
        <v>178807</v>
      </c>
      <c r="G112095" s="1" t="s">
        <v>178808</v>
      </c>
    </row>
    <row r="112096" spans="1:7" x14ac:dyDescent="0.45">
      <c r="A112096" s="1" t="s">
        <v>167964</v>
      </c>
      <c r="B112096">
        <v>168533</v>
      </c>
      <c r="C112096" s="1" t="s">
        <v>235</v>
      </c>
      <c r="D112096">
        <v>1</v>
      </c>
      <c r="E112096">
        <v>379.99</v>
      </c>
      <c r="F112096" s="1" t="s">
        <v>178809</v>
      </c>
      <c r="G112096" s="1" t="s">
        <v>178810</v>
      </c>
    </row>
    <row r="112097" spans="1:7" x14ac:dyDescent="0.45">
      <c r="A112097" s="1" t="s">
        <v>167964</v>
      </c>
      <c r="B112097">
        <v>168534</v>
      </c>
      <c r="C112097" s="1" t="s">
        <v>174</v>
      </c>
      <c r="D112097">
        <v>1</v>
      </c>
      <c r="E112097">
        <v>999.99</v>
      </c>
      <c r="F112097" s="1" t="s">
        <v>178811</v>
      </c>
      <c r="G112097" s="1" t="s">
        <v>151941</v>
      </c>
    </row>
    <row r="112098" spans="1:7" x14ac:dyDescent="0.45">
      <c r="A112098" s="1" t="s">
        <v>167964</v>
      </c>
      <c r="B112098">
        <v>168535</v>
      </c>
      <c r="C112098" s="1" t="s">
        <v>18</v>
      </c>
      <c r="D112098">
        <v>2</v>
      </c>
      <c r="E112098">
        <v>11.99</v>
      </c>
      <c r="F112098" s="1" t="s">
        <v>178812</v>
      </c>
      <c r="G112098" s="1" t="s">
        <v>178813</v>
      </c>
    </row>
    <row r="112099" spans="1:7" x14ac:dyDescent="0.45">
      <c r="A112099" s="1" t="s">
        <v>167964</v>
      </c>
      <c r="B112099">
        <v>168536</v>
      </c>
      <c r="C112099" s="1" t="s">
        <v>40</v>
      </c>
      <c r="D112099">
        <v>1</v>
      </c>
      <c r="E112099">
        <v>3.84</v>
      </c>
      <c r="F112099" s="1" t="s">
        <v>178814</v>
      </c>
      <c r="G112099" s="1" t="s">
        <v>178815</v>
      </c>
    </row>
    <row r="112100" spans="1:7" x14ac:dyDescent="0.45">
      <c r="A112100" s="1" t="s">
        <v>167964</v>
      </c>
      <c r="B112100">
        <v>168537</v>
      </c>
      <c r="C112100" s="1" t="s">
        <v>27</v>
      </c>
      <c r="D112100">
        <v>1</v>
      </c>
      <c r="E112100">
        <v>1700</v>
      </c>
      <c r="F112100" s="1" t="s">
        <v>178816</v>
      </c>
      <c r="G112100" s="1" t="s">
        <v>143630</v>
      </c>
    </row>
    <row r="112101" spans="1:7" x14ac:dyDescent="0.45">
      <c r="A112101" s="1" t="s">
        <v>167964</v>
      </c>
      <c r="B112101">
        <v>168538</v>
      </c>
      <c r="C112101" s="1" t="s">
        <v>45</v>
      </c>
      <c r="D112101">
        <v>1</v>
      </c>
      <c r="E112101">
        <v>150</v>
      </c>
      <c r="F112101" s="1" t="s">
        <v>178817</v>
      </c>
      <c r="G112101" s="1" t="s">
        <v>178818</v>
      </c>
    </row>
    <row r="112102" spans="1:7" x14ac:dyDescent="0.45">
      <c r="A112102" s="1" t="s">
        <v>167964</v>
      </c>
      <c r="B112102">
        <v>168539</v>
      </c>
      <c r="C112102" s="1" t="s">
        <v>40</v>
      </c>
      <c r="D112102">
        <v>1</v>
      </c>
      <c r="E112102">
        <v>3.84</v>
      </c>
      <c r="F112102" s="1" t="s">
        <v>178819</v>
      </c>
      <c r="G112102" s="1" t="s">
        <v>12761</v>
      </c>
    </row>
    <row r="112103" spans="1:7" x14ac:dyDescent="0.45">
      <c r="A112103" s="1" t="s">
        <v>167964</v>
      </c>
      <c r="B112103">
        <v>168540</v>
      </c>
      <c r="C112103" s="1" t="s">
        <v>34</v>
      </c>
      <c r="D112103">
        <v>1</v>
      </c>
      <c r="E112103">
        <v>14.95</v>
      </c>
      <c r="F112103" s="1" t="s">
        <v>178820</v>
      </c>
      <c r="G112103" s="1" t="s">
        <v>85909</v>
      </c>
    </row>
    <row r="112104" spans="1:7" x14ac:dyDescent="0.45">
      <c r="A112104" s="1" t="s">
        <v>167964</v>
      </c>
      <c r="B112104">
        <v>168541</v>
      </c>
      <c r="C112104" s="1" t="s">
        <v>15</v>
      </c>
      <c r="D112104">
        <v>1</v>
      </c>
      <c r="E112104">
        <v>600</v>
      </c>
      <c r="F112104" s="1" t="s">
        <v>178821</v>
      </c>
      <c r="G112104" s="1" t="s">
        <v>102891</v>
      </c>
    </row>
    <row r="112105" spans="1:7" x14ac:dyDescent="0.45">
      <c r="A112105" s="1" t="s">
        <v>167964</v>
      </c>
      <c r="B112105">
        <v>168542</v>
      </c>
      <c r="C112105" s="1" t="s">
        <v>235</v>
      </c>
      <c r="D112105">
        <v>1</v>
      </c>
      <c r="E112105">
        <v>379.99</v>
      </c>
      <c r="F112105" s="1" t="s">
        <v>177913</v>
      </c>
      <c r="G112105" s="1" t="s">
        <v>178822</v>
      </c>
    </row>
    <row r="112106" spans="1:7" x14ac:dyDescent="0.45">
      <c r="A112106" s="1" t="s">
        <v>167964</v>
      </c>
      <c r="B112106">
        <v>168543</v>
      </c>
      <c r="C112106" s="1" t="s">
        <v>52</v>
      </c>
      <c r="D112106">
        <v>1</v>
      </c>
      <c r="E112106">
        <v>2.99</v>
      </c>
      <c r="F112106" s="1" t="s">
        <v>178823</v>
      </c>
      <c r="G112106" s="1" t="s">
        <v>178824</v>
      </c>
    </row>
    <row r="112107" spans="1:7" x14ac:dyDescent="0.45">
      <c r="A112107" s="1" t="s">
        <v>167964</v>
      </c>
      <c r="B112107">
        <v>168544</v>
      </c>
      <c r="C112107" s="1" t="s">
        <v>52</v>
      </c>
      <c r="D112107">
        <v>1</v>
      </c>
      <c r="E112107">
        <v>2.99</v>
      </c>
      <c r="F112107" s="1" t="s">
        <v>178825</v>
      </c>
      <c r="G112107" s="1" t="s">
        <v>178826</v>
      </c>
    </row>
    <row r="112108" spans="1:7" x14ac:dyDescent="0.45">
      <c r="A112108" s="1" t="s">
        <v>167964</v>
      </c>
      <c r="B112108">
        <v>168545</v>
      </c>
      <c r="C112108" s="1" t="s">
        <v>8</v>
      </c>
      <c r="D112108">
        <v>1</v>
      </c>
      <c r="E112108">
        <v>11.95</v>
      </c>
      <c r="F112108" s="1" t="s">
        <v>169316</v>
      </c>
      <c r="G112108" s="1" t="s">
        <v>178827</v>
      </c>
    </row>
    <row r="112109" spans="1:7" x14ac:dyDescent="0.45">
      <c r="A112109" s="1" t="s">
        <v>167964</v>
      </c>
      <c r="B112109">
        <v>168546</v>
      </c>
      <c r="C112109" s="1" t="s">
        <v>72</v>
      </c>
      <c r="D112109">
        <v>1</v>
      </c>
      <c r="E112109">
        <v>300</v>
      </c>
      <c r="F112109" s="1" t="s">
        <v>178828</v>
      </c>
      <c r="G112109" s="1" t="s">
        <v>178829</v>
      </c>
    </row>
    <row r="112110" spans="1:7" x14ac:dyDescent="0.45">
      <c r="A112110" s="1" t="s">
        <v>167964</v>
      </c>
      <c r="B112110">
        <v>168547</v>
      </c>
      <c r="C112110" s="1" t="s">
        <v>12</v>
      </c>
      <c r="D112110">
        <v>1</v>
      </c>
      <c r="E112110">
        <v>99.99</v>
      </c>
      <c r="F112110" s="1" t="s">
        <v>178830</v>
      </c>
      <c r="G112110" s="1" t="s">
        <v>178831</v>
      </c>
    </row>
    <row r="112111" spans="1:7" x14ac:dyDescent="0.45">
      <c r="A112111" s="1" t="s">
        <v>167964</v>
      </c>
      <c r="B112111">
        <v>168548</v>
      </c>
      <c r="C112111" s="1" t="s">
        <v>18</v>
      </c>
      <c r="D112111">
        <v>1</v>
      </c>
      <c r="E112111">
        <v>11.99</v>
      </c>
      <c r="F112111" s="1" t="s">
        <v>170289</v>
      </c>
      <c r="G112111" s="1" t="s">
        <v>178832</v>
      </c>
    </row>
    <row r="112112" spans="1:7" x14ac:dyDescent="0.45">
      <c r="A112112" s="1" t="s">
        <v>167964</v>
      </c>
      <c r="B112112">
        <v>168549</v>
      </c>
      <c r="C112112" s="1" t="s">
        <v>45</v>
      </c>
      <c r="D112112">
        <v>1</v>
      </c>
      <c r="E112112">
        <v>150</v>
      </c>
      <c r="F112112" s="1" t="s">
        <v>178833</v>
      </c>
      <c r="G112112" s="1" t="s">
        <v>178834</v>
      </c>
    </row>
    <row r="112113" spans="1:7" x14ac:dyDescent="0.45">
      <c r="A112113" s="1" t="s">
        <v>167964</v>
      </c>
      <c r="B112113">
        <v>168550</v>
      </c>
      <c r="C112113" s="1" t="s">
        <v>235</v>
      </c>
      <c r="D112113">
        <v>1</v>
      </c>
      <c r="E112113">
        <v>379.99</v>
      </c>
      <c r="F112113" s="1" t="s">
        <v>178835</v>
      </c>
      <c r="G112113" s="1" t="s">
        <v>178836</v>
      </c>
    </row>
    <row r="112114" spans="1:7" x14ac:dyDescent="0.45">
      <c r="A112114" s="1" t="s">
        <v>167964</v>
      </c>
      <c r="B112114">
        <v>168551</v>
      </c>
      <c r="C112114" s="1" t="s">
        <v>15</v>
      </c>
      <c r="D112114">
        <v>1</v>
      </c>
      <c r="E112114">
        <v>600</v>
      </c>
      <c r="F112114" s="1" t="s">
        <v>175740</v>
      </c>
      <c r="G112114" s="1" t="s">
        <v>178837</v>
      </c>
    </row>
    <row r="112115" spans="1:7" x14ac:dyDescent="0.45">
      <c r="A112115" s="1" t="s">
        <v>167964</v>
      </c>
      <c r="B112115">
        <v>168552</v>
      </c>
      <c r="C112115" s="1" t="s">
        <v>52</v>
      </c>
      <c r="D112115">
        <v>1</v>
      </c>
      <c r="E112115">
        <v>2.99</v>
      </c>
      <c r="F112115" s="1" t="s">
        <v>178838</v>
      </c>
      <c r="G112115" s="1" t="s">
        <v>178839</v>
      </c>
    </row>
    <row r="112116" spans="1:7" x14ac:dyDescent="0.45">
      <c r="A112116" s="1" t="s">
        <v>167964</v>
      </c>
      <c r="B112116">
        <v>168553</v>
      </c>
      <c r="C112116" s="1" t="s">
        <v>174</v>
      </c>
      <c r="D112116">
        <v>1</v>
      </c>
      <c r="E112116">
        <v>999.99</v>
      </c>
      <c r="F112116" s="1" t="s">
        <v>178840</v>
      </c>
      <c r="G112116" s="1" t="s">
        <v>129100</v>
      </c>
    </row>
    <row r="112117" spans="1:7" x14ac:dyDescent="0.45">
      <c r="A112117" s="1" t="s">
        <v>167964</v>
      </c>
      <c r="B112117">
        <v>168554</v>
      </c>
      <c r="C112117" s="1" t="s">
        <v>65</v>
      </c>
      <c r="D112117">
        <v>1</v>
      </c>
      <c r="E112117">
        <v>700</v>
      </c>
      <c r="F112117" s="1" t="s">
        <v>178841</v>
      </c>
      <c r="G112117" s="1" t="s">
        <v>178842</v>
      </c>
    </row>
    <row r="112118" spans="1:7" x14ac:dyDescent="0.45">
      <c r="A112118" s="1" t="s">
        <v>167964</v>
      </c>
      <c r="B112118">
        <v>168555</v>
      </c>
      <c r="C112118" s="1" t="s">
        <v>18</v>
      </c>
      <c r="D112118">
        <v>1</v>
      </c>
      <c r="E112118">
        <v>11.99</v>
      </c>
      <c r="F112118" s="1" t="s">
        <v>178843</v>
      </c>
      <c r="G112118" s="1" t="s">
        <v>87647</v>
      </c>
    </row>
    <row r="112119" spans="1:7" x14ac:dyDescent="0.45">
      <c r="A112119" s="1" t="s">
        <v>167964</v>
      </c>
      <c r="B112119">
        <v>168556</v>
      </c>
      <c r="C112119" s="1" t="s">
        <v>82</v>
      </c>
      <c r="D112119">
        <v>1</v>
      </c>
      <c r="E112119">
        <v>109.99</v>
      </c>
      <c r="F112119" s="1" t="s">
        <v>178844</v>
      </c>
      <c r="G112119" s="1" t="s">
        <v>178845</v>
      </c>
    </row>
    <row r="112120" spans="1:7" x14ac:dyDescent="0.45">
      <c r="A112120" s="1" t="s">
        <v>167964</v>
      </c>
      <c r="B112120">
        <v>168557</v>
      </c>
      <c r="C112120" s="1" t="s">
        <v>45</v>
      </c>
      <c r="D112120">
        <v>1</v>
      </c>
      <c r="E112120">
        <v>150</v>
      </c>
      <c r="F112120" s="1" t="s">
        <v>178846</v>
      </c>
      <c r="G112120" s="1" t="s">
        <v>35831</v>
      </c>
    </row>
    <row r="112121" spans="1:7" x14ac:dyDescent="0.45">
      <c r="A112121" s="1" t="s">
        <v>167964</v>
      </c>
      <c r="B112121">
        <v>168558</v>
      </c>
      <c r="C112121" s="1" t="s">
        <v>45</v>
      </c>
      <c r="D112121">
        <v>1</v>
      </c>
      <c r="E112121">
        <v>150</v>
      </c>
      <c r="F112121" s="1" t="s">
        <v>172615</v>
      </c>
      <c r="G112121" s="1" t="s">
        <v>178847</v>
      </c>
    </row>
    <row r="112122" spans="1:7" x14ac:dyDescent="0.45">
      <c r="A112122" s="1" t="s">
        <v>167964</v>
      </c>
      <c r="B112122">
        <v>168559</v>
      </c>
      <c r="C112122" s="1" t="s">
        <v>40</v>
      </c>
      <c r="D112122">
        <v>1</v>
      </c>
      <c r="E112122">
        <v>3.84</v>
      </c>
      <c r="F112122" s="1" t="s">
        <v>178848</v>
      </c>
      <c r="G112122" s="1" t="s">
        <v>178849</v>
      </c>
    </row>
    <row r="112123" spans="1:7" x14ac:dyDescent="0.45">
      <c r="A112123" s="1" t="s">
        <v>167964</v>
      </c>
      <c r="B112123">
        <v>168560</v>
      </c>
      <c r="C112123" s="1" t="s">
        <v>65</v>
      </c>
      <c r="D112123">
        <v>1</v>
      </c>
      <c r="E112123">
        <v>700</v>
      </c>
      <c r="F112123" s="1" t="s">
        <v>178850</v>
      </c>
      <c r="G112123" s="1" t="s">
        <v>178851</v>
      </c>
    </row>
    <row r="112124" spans="1:7" x14ac:dyDescent="0.45">
      <c r="A112124" s="1" t="s">
        <v>167964</v>
      </c>
      <c r="B112124">
        <v>168561</v>
      </c>
      <c r="C112124" s="1" t="s">
        <v>65</v>
      </c>
      <c r="D112124">
        <v>1</v>
      </c>
      <c r="E112124">
        <v>700</v>
      </c>
      <c r="F112124" s="1" t="s">
        <v>178852</v>
      </c>
      <c r="G112124" s="1" t="s">
        <v>87659</v>
      </c>
    </row>
    <row r="112125" spans="1:7" x14ac:dyDescent="0.45">
      <c r="A112125" s="1" t="s">
        <v>167964</v>
      </c>
      <c r="B112125">
        <v>168561</v>
      </c>
      <c r="C112125" s="1" t="s">
        <v>34</v>
      </c>
      <c r="D112125">
        <v>1</v>
      </c>
      <c r="E112125">
        <v>14.95</v>
      </c>
      <c r="F112125" s="1" t="s">
        <v>178852</v>
      </c>
      <c r="G112125" s="1" t="s">
        <v>87659</v>
      </c>
    </row>
    <row r="112126" spans="1:7" x14ac:dyDescent="0.45">
      <c r="A112126" s="1" t="s">
        <v>167964</v>
      </c>
      <c r="B112126">
        <v>168562</v>
      </c>
      <c r="C112126" s="1" t="s">
        <v>34</v>
      </c>
      <c r="D112126">
        <v>1</v>
      </c>
      <c r="E112126">
        <v>14.95</v>
      </c>
      <c r="F112126" s="1" t="s">
        <v>178853</v>
      </c>
      <c r="G112126" s="1" t="s">
        <v>178854</v>
      </c>
    </row>
    <row r="112127" spans="1:7" x14ac:dyDescent="0.45">
      <c r="A112127" s="1" t="s">
        <v>167964</v>
      </c>
      <c r="B112127">
        <v>168563</v>
      </c>
      <c r="C112127" s="1" t="s">
        <v>18</v>
      </c>
      <c r="D112127">
        <v>2</v>
      </c>
      <c r="E112127">
        <v>11.99</v>
      </c>
      <c r="F112127" s="1" t="s">
        <v>178855</v>
      </c>
      <c r="G112127" s="1" t="s">
        <v>178856</v>
      </c>
    </row>
    <row r="112128" spans="1:7" x14ac:dyDescent="0.45">
      <c r="A112128" s="1" t="s">
        <v>167964</v>
      </c>
      <c r="B112128">
        <v>168564</v>
      </c>
      <c r="C112128" s="1" t="s">
        <v>40</v>
      </c>
      <c r="D112128">
        <v>1</v>
      </c>
      <c r="E112128">
        <v>3.84</v>
      </c>
      <c r="F112128" s="1" t="s">
        <v>173518</v>
      </c>
      <c r="G112128" s="1" t="s">
        <v>37646</v>
      </c>
    </row>
    <row r="112129" spans="1:7" x14ac:dyDescent="0.45">
      <c r="A112129" s="1" t="s">
        <v>167964</v>
      </c>
      <c r="B112129">
        <v>168565</v>
      </c>
      <c r="C112129" s="1" t="s">
        <v>18</v>
      </c>
      <c r="D112129">
        <v>1</v>
      </c>
      <c r="E112129">
        <v>11.99</v>
      </c>
      <c r="F112129" s="1" t="s">
        <v>178857</v>
      </c>
      <c r="G112129" s="1" t="s">
        <v>178858</v>
      </c>
    </row>
    <row r="112130" spans="1:7" x14ac:dyDescent="0.45">
      <c r="A112130" s="1" t="s">
        <v>167964</v>
      </c>
      <c r="B112130">
        <v>168566</v>
      </c>
      <c r="C112130" s="1" t="s">
        <v>34</v>
      </c>
      <c r="D112130">
        <v>1</v>
      </c>
      <c r="E112130">
        <v>14.95</v>
      </c>
      <c r="F112130" s="1" t="s">
        <v>178859</v>
      </c>
      <c r="G112130" s="1" t="s">
        <v>178860</v>
      </c>
    </row>
    <row r="112131" spans="1:7" x14ac:dyDescent="0.45">
      <c r="A112131" s="1" t="s">
        <v>167964</v>
      </c>
      <c r="B112131">
        <v>168567</v>
      </c>
      <c r="C112131" s="1" t="s">
        <v>45</v>
      </c>
      <c r="D112131">
        <v>1</v>
      </c>
      <c r="E112131">
        <v>150</v>
      </c>
      <c r="F112131" s="1" t="s">
        <v>178861</v>
      </c>
      <c r="G112131" s="1" t="s">
        <v>178862</v>
      </c>
    </row>
    <row r="112132" spans="1:7" x14ac:dyDescent="0.45">
      <c r="A112132" s="1" t="s">
        <v>167964</v>
      </c>
      <c r="B112132">
        <v>168568</v>
      </c>
      <c r="C112132" s="1" t="s">
        <v>82</v>
      </c>
      <c r="D112132">
        <v>1</v>
      </c>
      <c r="E112132">
        <v>109.99</v>
      </c>
      <c r="F112132" s="1" t="s">
        <v>178863</v>
      </c>
      <c r="G112132" s="1" t="s">
        <v>178864</v>
      </c>
    </row>
    <row r="112133" spans="1:7" x14ac:dyDescent="0.45">
      <c r="A112133" s="1" t="s">
        <v>167964</v>
      </c>
      <c r="B112133">
        <v>168569</v>
      </c>
      <c r="C112133" s="1" t="s">
        <v>65</v>
      </c>
      <c r="D112133">
        <v>1</v>
      </c>
      <c r="E112133">
        <v>700</v>
      </c>
      <c r="F112133" s="1" t="s">
        <v>178865</v>
      </c>
      <c r="G112133" s="1" t="s">
        <v>178866</v>
      </c>
    </row>
    <row r="112134" spans="1:7" x14ac:dyDescent="0.45">
      <c r="A112134" s="1" t="s">
        <v>167964</v>
      </c>
      <c r="B112134">
        <v>168570</v>
      </c>
      <c r="C112134" s="1" t="s">
        <v>79</v>
      </c>
      <c r="D112134">
        <v>1</v>
      </c>
      <c r="E112134">
        <v>149.99</v>
      </c>
      <c r="F112134" s="1" t="s">
        <v>178867</v>
      </c>
      <c r="G112134" s="1" t="s">
        <v>178868</v>
      </c>
    </row>
    <row r="112135" spans="1:7" x14ac:dyDescent="0.45">
      <c r="A112135" s="1" t="s">
        <v>167964</v>
      </c>
      <c r="B112135">
        <v>168571</v>
      </c>
      <c r="C112135" s="1" t="s">
        <v>45</v>
      </c>
      <c r="D112135">
        <v>1</v>
      </c>
      <c r="E112135">
        <v>150</v>
      </c>
      <c r="F112135" s="1" t="s">
        <v>178869</v>
      </c>
      <c r="G112135" s="1" t="s">
        <v>178870</v>
      </c>
    </row>
    <row r="112136" spans="1:7" x14ac:dyDescent="0.45">
      <c r="A112136" s="1" t="s">
        <v>167964</v>
      </c>
      <c r="B112136">
        <v>168572</v>
      </c>
      <c r="C112136" s="1" t="s">
        <v>40</v>
      </c>
      <c r="D112136">
        <v>1</v>
      </c>
      <c r="E112136">
        <v>3.84</v>
      </c>
      <c r="F112136" s="1" t="s">
        <v>171042</v>
      </c>
      <c r="G112136" s="1" t="s">
        <v>46681</v>
      </c>
    </row>
    <row r="112137" spans="1:7" x14ac:dyDescent="0.45">
      <c r="A112137" s="1" t="s">
        <v>167964</v>
      </c>
      <c r="B112137">
        <v>168573</v>
      </c>
      <c r="C112137" s="1" t="s">
        <v>34</v>
      </c>
      <c r="D112137">
        <v>1</v>
      </c>
      <c r="E112137">
        <v>14.95</v>
      </c>
      <c r="F112137" s="1" t="s">
        <v>172840</v>
      </c>
      <c r="G112137" s="1" t="s">
        <v>178871</v>
      </c>
    </row>
    <row r="112138" spans="1:7" x14ac:dyDescent="0.45">
      <c r="A112138" s="1" t="s">
        <v>167964</v>
      </c>
      <c r="B112138">
        <v>168574</v>
      </c>
      <c r="C112138" s="1" t="s">
        <v>34</v>
      </c>
      <c r="D112138">
        <v>1</v>
      </c>
      <c r="E112138">
        <v>14.95</v>
      </c>
      <c r="F112138" s="1" t="s">
        <v>178872</v>
      </c>
      <c r="G112138" s="1" t="s">
        <v>178873</v>
      </c>
    </row>
    <row r="112139" spans="1:7" x14ac:dyDescent="0.45">
      <c r="A112139" s="1" t="s">
        <v>167964</v>
      </c>
      <c r="B112139">
        <v>168575</v>
      </c>
      <c r="C112139" s="1" t="s">
        <v>40</v>
      </c>
      <c r="D112139">
        <v>1</v>
      </c>
      <c r="E112139">
        <v>3.84</v>
      </c>
      <c r="F112139" s="1" t="s">
        <v>178874</v>
      </c>
      <c r="G112139" s="1" t="s">
        <v>178875</v>
      </c>
    </row>
    <row r="112140" spans="1:7" x14ac:dyDescent="0.45">
      <c r="A112140" s="1" t="s">
        <v>167964</v>
      </c>
      <c r="B112140">
        <v>168576</v>
      </c>
      <c r="C112140" s="1" t="s">
        <v>40</v>
      </c>
      <c r="D112140">
        <v>4</v>
      </c>
      <c r="E112140">
        <v>3.84</v>
      </c>
      <c r="F112140" s="1" t="s">
        <v>178876</v>
      </c>
      <c r="G112140" s="1" t="s">
        <v>178877</v>
      </c>
    </row>
    <row r="112141" spans="1:7" x14ac:dyDescent="0.45">
      <c r="A112141" s="1" t="s">
        <v>167964</v>
      </c>
      <c r="B112141">
        <v>168577</v>
      </c>
      <c r="C112141" s="1" t="s">
        <v>45</v>
      </c>
      <c r="D112141">
        <v>1</v>
      </c>
      <c r="E112141">
        <v>150</v>
      </c>
      <c r="F112141" s="1" t="s">
        <v>178878</v>
      </c>
      <c r="G112141" s="1" t="s">
        <v>135555</v>
      </c>
    </row>
    <row r="112142" spans="1:7" x14ac:dyDescent="0.45">
      <c r="A112142" s="1" t="s">
        <v>167964</v>
      </c>
      <c r="B112142">
        <v>168578</v>
      </c>
      <c r="C112142" s="1" t="s">
        <v>27</v>
      </c>
      <c r="D112142">
        <v>1</v>
      </c>
      <c r="E112142">
        <v>1700</v>
      </c>
      <c r="F112142" s="1" t="s">
        <v>168020</v>
      </c>
      <c r="G112142" s="1" t="s">
        <v>162630</v>
      </c>
    </row>
    <row r="112143" spans="1:7" x14ac:dyDescent="0.45">
      <c r="A112143" s="1" t="s">
        <v>167964</v>
      </c>
      <c r="B112143">
        <v>168579</v>
      </c>
      <c r="C112143" s="1" t="s">
        <v>12</v>
      </c>
      <c r="D112143">
        <v>1</v>
      </c>
      <c r="E112143">
        <v>99.99</v>
      </c>
      <c r="F112143" s="1" t="s">
        <v>172564</v>
      </c>
      <c r="G112143" s="1" t="s">
        <v>124141</v>
      </c>
    </row>
    <row r="112144" spans="1:7" x14ac:dyDescent="0.45">
      <c r="A112144" s="1" t="s">
        <v>167964</v>
      </c>
      <c r="B112144">
        <v>168580</v>
      </c>
      <c r="C112144" s="1" t="s">
        <v>8</v>
      </c>
      <c r="D112144">
        <v>1</v>
      </c>
      <c r="E112144">
        <v>11.95</v>
      </c>
      <c r="F112144" s="1" t="s">
        <v>178879</v>
      </c>
      <c r="G112144" s="1" t="s">
        <v>108581</v>
      </c>
    </row>
    <row r="112145" spans="1:7" x14ac:dyDescent="0.45">
      <c r="A112145" s="1" t="s">
        <v>167964</v>
      </c>
      <c r="B112145">
        <v>168581</v>
      </c>
      <c r="C112145" s="1" t="s">
        <v>8</v>
      </c>
      <c r="D112145">
        <v>1</v>
      </c>
      <c r="E112145">
        <v>11.95</v>
      </c>
      <c r="F112145" s="1" t="s">
        <v>178880</v>
      </c>
      <c r="G112145" s="1" t="s">
        <v>178881</v>
      </c>
    </row>
    <row r="112146" spans="1:7" x14ac:dyDescent="0.45">
      <c r="A112146" s="1" t="s">
        <v>167964</v>
      </c>
      <c r="B112146">
        <v>168582</v>
      </c>
      <c r="C112146" s="1" t="s">
        <v>79</v>
      </c>
      <c r="D112146">
        <v>1</v>
      </c>
      <c r="E112146">
        <v>149.99</v>
      </c>
      <c r="F112146" s="1" t="s">
        <v>178882</v>
      </c>
      <c r="G112146" s="1" t="s">
        <v>178883</v>
      </c>
    </row>
    <row r="112147" spans="1:7" x14ac:dyDescent="0.45">
      <c r="A112147" s="1" t="s">
        <v>167964</v>
      </c>
      <c r="B112147">
        <v>168583</v>
      </c>
      <c r="C112147" s="1" t="s">
        <v>18</v>
      </c>
      <c r="D112147">
        <v>1</v>
      </c>
      <c r="E112147">
        <v>11.99</v>
      </c>
      <c r="F112147" s="1" t="s">
        <v>178884</v>
      </c>
      <c r="G112147" s="1" t="s">
        <v>55565</v>
      </c>
    </row>
    <row r="112148" spans="1:7" x14ac:dyDescent="0.45">
      <c r="A112148" s="1" t="s">
        <v>167964</v>
      </c>
      <c r="C112148" s="1" t="s">
        <v>11</v>
      </c>
      <c r="F112148" s="1" t="s">
        <v>11</v>
      </c>
      <c r="G112148" s="1" t="s">
        <v>11</v>
      </c>
    </row>
    <row r="112149" spans="1:7" x14ac:dyDescent="0.45">
      <c r="A112149" s="1" t="s">
        <v>167964</v>
      </c>
      <c r="B112149">
        <v>168584</v>
      </c>
      <c r="C112149" s="1" t="s">
        <v>52</v>
      </c>
      <c r="D112149">
        <v>3</v>
      </c>
      <c r="E112149">
        <v>2.99</v>
      </c>
      <c r="F112149" s="1" t="s">
        <v>175089</v>
      </c>
      <c r="G112149" s="1" t="s">
        <v>178885</v>
      </c>
    </row>
    <row r="112150" spans="1:7" x14ac:dyDescent="0.45">
      <c r="A112150" s="1" t="s">
        <v>167964</v>
      </c>
      <c r="C112150" s="1" t="s">
        <v>2</v>
      </c>
      <c r="F112150" s="1" t="s">
        <v>5</v>
      </c>
      <c r="G112150" s="1" t="s">
        <v>6</v>
      </c>
    </row>
    <row r="112151" spans="1:7" x14ac:dyDescent="0.45">
      <c r="A112151" s="1" t="s">
        <v>167964</v>
      </c>
      <c r="B112151">
        <v>168585</v>
      </c>
      <c r="C112151" s="1" t="s">
        <v>52</v>
      </c>
      <c r="D112151">
        <v>2</v>
      </c>
      <c r="E112151">
        <v>2.99</v>
      </c>
      <c r="F112151" s="1" t="s">
        <v>178886</v>
      </c>
      <c r="G112151" s="1" t="s">
        <v>31914</v>
      </c>
    </row>
    <row r="112152" spans="1:7" x14ac:dyDescent="0.45">
      <c r="A112152" s="1" t="s">
        <v>167964</v>
      </c>
      <c r="B112152">
        <v>168586</v>
      </c>
      <c r="C112152" s="1" t="s">
        <v>40</v>
      </c>
      <c r="D112152">
        <v>1</v>
      </c>
      <c r="E112152">
        <v>3.84</v>
      </c>
      <c r="F112152" s="1" t="s">
        <v>178887</v>
      </c>
      <c r="G112152" s="1" t="s">
        <v>178888</v>
      </c>
    </row>
    <row r="112153" spans="1:7" x14ac:dyDescent="0.45">
      <c r="A112153" s="1" t="s">
        <v>167964</v>
      </c>
      <c r="B112153">
        <v>168587</v>
      </c>
      <c r="C112153" s="1" t="s">
        <v>79</v>
      </c>
      <c r="D112153">
        <v>1</v>
      </c>
      <c r="E112153">
        <v>149.99</v>
      </c>
      <c r="F112153" s="1" t="s">
        <v>178889</v>
      </c>
      <c r="G112153" s="1" t="s">
        <v>54890</v>
      </c>
    </row>
    <row r="112154" spans="1:7" x14ac:dyDescent="0.45">
      <c r="A112154" s="1" t="s">
        <v>167964</v>
      </c>
      <c r="B112154">
        <v>168588</v>
      </c>
      <c r="C112154" s="1" t="s">
        <v>45</v>
      </c>
      <c r="D112154">
        <v>1</v>
      </c>
      <c r="E112154">
        <v>150</v>
      </c>
      <c r="F112154" s="1" t="s">
        <v>178890</v>
      </c>
      <c r="G112154" s="1" t="s">
        <v>178891</v>
      </c>
    </row>
    <row r="112155" spans="1:7" x14ac:dyDescent="0.45">
      <c r="A112155" s="1" t="s">
        <v>167964</v>
      </c>
      <c r="B112155">
        <v>168589</v>
      </c>
      <c r="C112155" s="1" t="s">
        <v>52</v>
      </c>
      <c r="D112155">
        <v>1</v>
      </c>
      <c r="E112155">
        <v>2.99</v>
      </c>
      <c r="F112155" s="1" t="s">
        <v>178892</v>
      </c>
      <c r="G112155" s="1" t="s">
        <v>178893</v>
      </c>
    </row>
    <row r="112156" spans="1:7" x14ac:dyDescent="0.45">
      <c r="A112156" s="1" t="s">
        <v>167964</v>
      </c>
      <c r="B112156">
        <v>168590</v>
      </c>
      <c r="C112156" s="1" t="s">
        <v>15</v>
      </c>
      <c r="D112156">
        <v>1</v>
      </c>
      <c r="E112156">
        <v>600</v>
      </c>
      <c r="F112156" s="1" t="s">
        <v>178894</v>
      </c>
      <c r="G112156" s="1" t="s">
        <v>178895</v>
      </c>
    </row>
    <row r="112157" spans="1:7" x14ac:dyDescent="0.45">
      <c r="A112157" s="1" t="s">
        <v>167964</v>
      </c>
      <c r="B112157">
        <v>168591</v>
      </c>
      <c r="C112157" s="1" t="s">
        <v>18</v>
      </c>
      <c r="D112157">
        <v>1</v>
      </c>
      <c r="E112157">
        <v>11.99</v>
      </c>
      <c r="F112157" s="1" t="s">
        <v>167970</v>
      </c>
      <c r="G112157" s="1" t="s">
        <v>178896</v>
      </c>
    </row>
    <row r="112158" spans="1:7" x14ac:dyDescent="0.45">
      <c r="A112158" s="1" t="s">
        <v>167964</v>
      </c>
      <c r="B112158">
        <v>168592</v>
      </c>
      <c r="C112158" s="1" t="s">
        <v>18</v>
      </c>
      <c r="D112158">
        <v>2</v>
      </c>
      <c r="E112158">
        <v>11.99</v>
      </c>
      <c r="F112158" s="1" t="s">
        <v>178897</v>
      </c>
      <c r="G112158" s="1" t="s">
        <v>82753</v>
      </c>
    </row>
    <row r="112159" spans="1:7" x14ac:dyDescent="0.45">
      <c r="A112159" s="1" t="s">
        <v>167964</v>
      </c>
      <c r="B112159">
        <v>168593</v>
      </c>
      <c r="C112159" s="1" t="s">
        <v>12</v>
      </c>
      <c r="D112159">
        <v>1</v>
      </c>
      <c r="E112159">
        <v>99.99</v>
      </c>
      <c r="F112159" s="1" t="s">
        <v>178898</v>
      </c>
      <c r="G112159" s="1" t="s">
        <v>178899</v>
      </c>
    </row>
    <row r="112160" spans="1:7" x14ac:dyDescent="0.45">
      <c r="A112160" s="1" t="s">
        <v>167964</v>
      </c>
      <c r="B112160">
        <v>168594</v>
      </c>
      <c r="C112160" s="1" t="s">
        <v>15</v>
      </c>
      <c r="D112160">
        <v>1</v>
      </c>
      <c r="E112160">
        <v>600</v>
      </c>
      <c r="F112160" s="1" t="s">
        <v>178900</v>
      </c>
      <c r="G112160" s="1" t="s">
        <v>178901</v>
      </c>
    </row>
    <row r="112161" spans="1:7" x14ac:dyDescent="0.45">
      <c r="A112161" s="1" t="s">
        <v>167964</v>
      </c>
      <c r="B112161">
        <v>168595</v>
      </c>
      <c r="C112161" s="1" t="s">
        <v>79</v>
      </c>
      <c r="D112161">
        <v>1</v>
      </c>
      <c r="E112161">
        <v>149.99</v>
      </c>
      <c r="F112161" s="1" t="s">
        <v>171837</v>
      </c>
      <c r="G112161" s="1" t="s">
        <v>178902</v>
      </c>
    </row>
    <row r="112162" spans="1:7" x14ac:dyDescent="0.45">
      <c r="A112162" s="1" t="s">
        <v>167964</v>
      </c>
      <c r="B112162">
        <v>168596</v>
      </c>
      <c r="C112162" s="1" t="s">
        <v>79</v>
      </c>
      <c r="D112162">
        <v>1</v>
      </c>
      <c r="E112162">
        <v>149.99</v>
      </c>
      <c r="F112162" s="1" t="s">
        <v>178903</v>
      </c>
      <c r="G112162" s="1" t="s">
        <v>178904</v>
      </c>
    </row>
    <row r="112163" spans="1:7" x14ac:dyDescent="0.45">
      <c r="A112163" s="1" t="s">
        <v>167964</v>
      </c>
      <c r="B112163">
        <v>168597</v>
      </c>
      <c r="C112163" s="1" t="s">
        <v>15</v>
      </c>
      <c r="D112163">
        <v>1</v>
      </c>
      <c r="E112163">
        <v>600</v>
      </c>
      <c r="F112163" s="1" t="s">
        <v>178905</v>
      </c>
      <c r="G112163" s="1" t="s">
        <v>99115</v>
      </c>
    </row>
    <row r="112164" spans="1:7" x14ac:dyDescent="0.45">
      <c r="A112164" s="1" t="s">
        <v>167964</v>
      </c>
      <c r="B112164">
        <v>168598</v>
      </c>
      <c r="C112164" s="1" t="s">
        <v>8</v>
      </c>
      <c r="D112164">
        <v>1</v>
      </c>
      <c r="E112164">
        <v>11.95</v>
      </c>
      <c r="F112164" s="1" t="s">
        <v>178906</v>
      </c>
      <c r="G112164" s="1" t="s">
        <v>142238</v>
      </c>
    </row>
    <row r="112165" spans="1:7" x14ac:dyDescent="0.45">
      <c r="A112165" s="1" t="s">
        <v>167964</v>
      </c>
      <c r="B112165">
        <v>168599</v>
      </c>
      <c r="C112165" s="1" t="s">
        <v>34</v>
      </c>
      <c r="D112165">
        <v>1</v>
      </c>
      <c r="E112165">
        <v>14.95</v>
      </c>
      <c r="F112165" s="1" t="s">
        <v>178907</v>
      </c>
      <c r="G112165" s="1" t="s">
        <v>178908</v>
      </c>
    </row>
    <row r="112166" spans="1:7" x14ac:dyDescent="0.45">
      <c r="A112166" s="1" t="s">
        <v>167964</v>
      </c>
      <c r="B112166">
        <v>168600</v>
      </c>
      <c r="C112166" s="1" t="s">
        <v>8</v>
      </c>
      <c r="D112166">
        <v>1</v>
      </c>
      <c r="E112166">
        <v>11.95</v>
      </c>
      <c r="F112166" s="1" t="s">
        <v>178909</v>
      </c>
      <c r="G112166" s="1" t="s">
        <v>178910</v>
      </c>
    </row>
    <row r="112167" spans="1:7" x14ac:dyDescent="0.45">
      <c r="A112167" s="1" t="s">
        <v>167964</v>
      </c>
      <c r="B112167">
        <v>168601</v>
      </c>
      <c r="C112167" s="1" t="s">
        <v>34</v>
      </c>
      <c r="D112167">
        <v>1</v>
      </c>
      <c r="E112167">
        <v>14.95</v>
      </c>
      <c r="F112167" s="1" t="s">
        <v>178911</v>
      </c>
      <c r="G112167" s="1" t="s">
        <v>178912</v>
      </c>
    </row>
    <row r="112168" spans="1:7" x14ac:dyDescent="0.45">
      <c r="A112168" s="1" t="s">
        <v>167964</v>
      </c>
      <c r="B112168">
        <v>168602</v>
      </c>
      <c r="C112168" s="1" t="s">
        <v>18</v>
      </c>
      <c r="D112168">
        <v>1</v>
      </c>
      <c r="E112168">
        <v>11.99</v>
      </c>
      <c r="F112168" s="1" t="s">
        <v>178913</v>
      </c>
      <c r="G112168" s="1" t="s">
        <v>178914</v>
      </c>
    </row>
    <row r="112169" spans="1:7" x14ac:dyDescent="0.45">
      <c r="A112169" s="1" t="s">
        <v>167964</v>
      </c>
      <c r="B112169">
        <v>168603</v>
      </c>
      <c r="C112169" s="1" t="s">
        <v>15</v>
      </c>
      <c r="D112169">
        <v>1</v>
      </c>
      <c r="E112169">
        <v>600</v>
      </c>
      <c r="F112169" s="1" t="s">
        <v>178915</v>
      </c>
      <c r="G112169" s="1" t="s">
        <v>178916</v>
      </c>
    </row>
    <row r="112170" spans="1:7" x14ac:dyDescent="0.45">
      <c r="A112170" s="1" t="s">
        <v>167964</v>
      </c>
      <c r="B112170">
        <v>168604</v>
      </c>
      <c r="C112170" s="1" t="s">
        <v>15</v>
      </c>
      <c r="D112170">
        <v>1</v>
      </c>
      <c r="E112170">
        <v>600</v>
      </c>
      <c r="F112170" s="1" t="s">
        <v>178917</v>
      </c>
      <c r="G112170" s="1" t="s">
        <v>178918</v>
      </c>
    </row>
    <row r="112171" spans="1:7" x14ac:dyDescent="0.45">
      <c r="A112171" s="1" t="s">
        <v>167964</v>
      </c>
      <c r="B112171">
        <v>168604</v>
      </c>
      <c r="C112171" s="1" t="s">
        <v>8</v>
      </c>
      <c r="D112171">
        <v>1</v>
      </c>
      <c r="E112171">
        <v>11.95</v>
      </c>
      <c r="F112171" s="1" t="s">
        <v>178917</v>
      </c>
      <c r="G112171" s="1" t="s">
        <v>178918</v>
      </c>
    </row>
    <row r="112172" spans="1:7" x14ac:dyDescent="0.45">
      <c r="A112172" s="1" t="s">
        <v>167964</v>
      </c>
      <c r="B112172">
        <v>168605</v>
      </c>
      <c r="C112172" s="1" t="s">
        <v>45</v>
      </c>
      <c r="D112172">
        <v>1</v>
      </c>
      <c r="E112172">
        <v>150</v>
      </c>
      <c r="F112172" s="1" t="s">
        <v>178919</v>
      </c>
      <c r="G112172" s="1" t="s">
        <v>178920</v>
      </c>
    </row>
    <row r="112173" spans="1:7" x14ac:dyDescent="0.45">
      <c r="A112173" s="1" t="s">
        <v>167964</v>
      </c>
      <c r="B112173">
        <v>168606</v>
      </c>
      <c r="C112173" s="1" t="s">
        <v>8</v>
      </c>
      <c r="D112173">
        <v>1</v>
      </c>
      <c r="E112173">
        <v>11.95</v>
      </c>
      <c r="F112173" s="1" t="s">
        <v>171571</v>
      </c>
      <c r="G112173" s="1" t="s">
        <v>178921</v>
      </c>
    </row>
    <row r="112174" spans="1:7" x14ac:dyDescent="0.45">
      <c r="A112174" s="1" t="s">
        <v>167964</v>
      </c>
      <c r="B112174">
        <v>168607</v>
      </c>
      <c r="C112174" s="1" t="s">
        <v>65</v>
      </c>
      <c r="D112174">
        <v>1</v>
      </c>
      <c r="E112174">
        <v>700</v>
      </c>
      <c r="F112174" s="1" t="s">
        <v>169405</v>
      </c>
      <c r="G112174" s="1" t="s">
        <v>178922</v>
      </c>
    </row>
    <row r="112175" spans="1:7" x14ac:dyDescent="0.45">
      <c r="A112175" s="1" t="s">
        <v>167964</v>
      </c>
      <c r="B112175">
        <v>168607</v>
      </c>
      <c r="C112175" s="1" t="s">
        <v>45</v>
      </c>
      <c r="D112175">
        <v>1</v>
      </c>
      <c r="E112175">
        <v>150</v>
      </c>
      <c r="F112175" s="1" t="s">
        <v>169405</v>
      </c>
      <c r="G112175" s="1" t="s">
        <v>178922</v>
      </c>
    </row>
    <row r="112176" spans="1:7" x14ac:dyDescent="0.45">
      <c r="A112176" s="1" t="s">
        <v>167964</v>
      </c>
      <c r="B112176">
        <v>168607</v>
      </c>
      <c r="C112176" s="1" t="s">
        <v>12</v>
      </c>
      <c r="D112176">
        <v>1</v>
      </c>
      <c r="E112176">
        <v>99.99</v>
      </c>
      <c r="F112176" s="1" t="s">
        <v>169405</v>
      </c>
      <c r="G112176" s="1" t="s">
        <v>178922</v>
      </c>
    </row>
    <row r="112177" spans="1:7" x14ac:dyDescent="0.45">
      <c r="A112177" s="1" t="s">
        <v>167964</v>
      </c>
      <c r="B112177">
        <v>168608</v>
      </c>
      <c r="C112177" s="1" t="s">
        <v>40</v>
      </c>
      <c r="D112177">
        <v>1</v>
      </c>
      <c r="E112177">
        <v>3.84</v>
      </c>
      <c r="F112177" s="1" t="s">
        <v>172219</v>
      </c>
      <c r="G112177" s="1" t="s">
        <v>178923</v>
      </c>
    </row>
    <row r="112178" spans="1:7" x14ac:dyDescent="0.45">
      <c r="A112178" s="1" t="s">
        <v>167964</v>
      </c>
      <c r="B112178">
        <v>168609</v>
      </c>
      <c r="C112178" s="1" t="s">
        <v>179</v>
      </c>
      <c r="D112178">
        <v>1</v>
      </c>
      <c r="E112178">
        <v>400</v>
      </c>
      <c r="F112178" s="1" t="s">
        <v>174085</v>
      </c>
      <c r="G112178" s="1" t="s">
        <v>178924</v>
      </c>
    </row>
    <row r="112179" spans="1:7" x14ac:dyDescent="0.45">
      <c r="A112179" s="1" t="s">
        <v>167964</v>
      </c>
      <c r="B112179">
        <v>168610</v>
      </c>
      <c r="C112179" s="1" t="s">
        <v>12</v>
      </c>
      <c r="D112179">
        <v>1</v>
      </c>
      <c r="E112179">
        <v>99.99</v>
      </c>
      <c r="F112179" s="1" t="s">
        <v>177888</v>
      </c>
      <c r="G112179" s="1" t="s">
        <v>132396</v>
      </c>
    </row>
    <row r="112180" spans="1:7" x14ac:dyDescent="0.45">
      <c r="A112180" s="1" t="s">
        <v>167964</v>
      </c>
      <c r="B112180">
        <v>168611</v>
      </c>
      <c r="C112180" s="1" t="s">
        <v>40</v>
      </c>
      <c r="D112180">
        <v>1</v>
      </c>
      <c r="E112180">
        <v>3.84</v>
      </c>
      <c r="F112180" s="1" t="s">
        <v>178925</v>
      </c>
      <c r="G112180" s="1" t="s">
        <v>178926</v>
      </c>
    </row>
    <row r="112181" spans="1:7" x14ac:dyDescent="0.45">
      <c r="A112181" s="1" t="s">
        <v>167964</v>
      </c>
      <c r="B112181">
        <v>168612</v>
      </c>
      <c r="C112181" s="1" t="s">
        <v>40</v>
      </c>
      <c r="D112181">
        <v>2</v>
      </c>
      <c r="E112181">
        <v>3.84</v>
      </c>
      <c r="F112181" s="1" t="s">
        <v>178927</v>
      </c>
      <c r="G112181" s="1" t="s">
        <v>178928</v>
      </c>
    </row>
    <row r="112182" spans="1:7" x14ac:dyDescent="0.45">
      <c r="A112182" s="1" t="s">
        <v>167964</v>
      </c>
      <c r="B112182">
        <v>168613</v>
      </c>
      <c r="C112182" s="1" t="s">
        <v>79</v>
      </c>
      <c r="D112182">
        <v>1</v>
      </c>
      <c r="E112182">
        <v>149.99</v>
      </c>
      <c r="F112182" s="1" t="s">
        <v>178929</v>
      </c>
      <c r="G112182" s="1" t="s">
        <v>178930</v>
      </c>
    </row>
    <row r="112183" spans="1:7" x14ac:dyDescent="0.45">
      <c r="A112183" s="1" t="s">
        <v>167964</v>
      </c>
      <c r="B112183">
        <v>168614</v>
      </c>
      <c r="C112183" s="1" t="s">
        <v>72</v>
      </c>
      <c r="D112183">
        <v>1</v>
      </c>
      <c r="E112183">
        <v>300</v>
      </c>
      <c r="F112183" s="1" t="s">
        <v>174801</v>
      </c>
      <c r="G112183" s="1" t="s">
        <v>178931</v>
      </c>
    </row>
    <row r="112184" spans="1:7" x14ac:dyDescent="0.45">
      <c r="A112184" s="1" t="s">
        <v>167964</v>
      </c>
      <c r="B112184">
        <v>168615</v>
      </c>
      <c r="C112184" s="1" t="s">
        <v>174</v>
      </c>
      <c r="D112184">
        <v>1</v>
      </c>
      <c r="E112184">
        <v>999.99</v>
      </c>
      <c r="F112184" s="1" t="s">
        <v>178932</v>
      </c>
      <c r="G112184" s="1" t="s">
        <v>178933</v>
      </c>
    </row>
    <row r="112185" spans="1:7" x14ac:dyDescent="0.45">
      <c r="A112185" s="1" t="s">
        <v>167964</v>
      </c>
      <c r="B112185">
        <v>168616</v>
      </c>
      <c r="C112185" s="1" t="s">
        <v>18</v>
      </c>
      <c r="D112185">
        <v>1</v>
      </c>
      <c r="E112185">
        <v>11.99</v>
      </c>
      <c r="F112185" s="1" t="s">
        <v>178934</v>
      </c>
      <c r="G112185" s="1" t="s">
        <v>178935</v>
      </c>
    </row>
    <row r="112186" spans="1:7" x14ac:dyDescent="0.45">
      <c r="A112186" s="1" t="s">
        <v>167964</v>
      </c>
      <c r="B112186">
        <v>168617</v>
      </c>
      <c r="C112186" s="1" t="s">
        <v>37</v>
      </c>
      <c r="D112186">
        <v>1</v>
      </c>
      <c r="E112186">
        <v>389.99</v>
      </c>
      <c r="F112186" s="1" t="s">
        <v>178936</v>
      </c>
      <c r="G112186" s="1" t="s">
        <v>115295</v>
      </c>
    </row>
    <row r="112187" spans="1:7" x14ac:dyDescent="0.45">
      <c r="A112187" s="1" t="s">
        <v>167964</v>
      </c>
      <c r="B112187">
        <v>168618</v>
      </c>
      <c r="C112187" s="1" t="s">
        <v>34</v>
      </c>
      <c r="D112187">
        <v>1</v>
      </c>
      <c r="E112187">
        <v>14.95</v>
      </c>
      <c r="F112187" s="1" t="s">
        <v>178937</v>
      </c>
      <c r="G112187" s="1" t="s">
        <v>178938</v>
      </c>
    </row>
    <row r="112188" spans="1:7" x14ac:dyDescent="0.45">
      <c r="A112188" s="1" t="s">
        <v>167964</v>
      </c>
      <c r="B112188">
        <v>168619</v>
      </c>
      <c r="C112188" s="1" t="s">
        <v>179</v>
      </c>
      <c r="D112188">
        <v>1</v>
      </c>
      <c r="E112188">
        <v>400</v>
      </c>
      <c r="F112188" s="1" t="s">
        <v>178939</v>
      </c>
      <c r="G112188" s="1" t="s">
        <v>178940</v>
      </c>
    </row>
    <row r="112189" spans="1:7" x14ac:dyDescent="0.45">
      <c r="A112189" s="1" t="s">
        <v>167964</v>
      </c>
      <c r="B112189">
        <v>168619</v>
      </c>
      <c r="C112189" s="1" t="s">
        <v>8</v>
      </c>
      <c r="D112189">
        <v>1</v>
      </c>
      <c r="E112189">
        <v>11.95</v>
      </c>
      <c r="F112189" s="1" t="s">
        <v>178939</v>
      </c>
      <c r="G112189" s="1" t="s">
        <v>178940</v>
      </c>
    </row>
    <row r="112190" spans="1:7" x14ac:dyDescent="0.45">
      <c r="A112190" s="1" t="s">
        <v>167964</v>
      </c>
      <c r="B112190">
        <v>168620</v>
      </c>
      <c r="C112190" s="1" t="s">
        <v>8</v>
      </c>
      <c r="D112190">
        <v>1</v>
      </c>
      <c r="E112190">
        <v>11.95</v>
      </c>
      <c r="F112190" s="1" t="s">
        <v>178941</v>
      </c>
      <c r="G112190" s="1" t="s">
        <v>7221</v>
      </c>
    </row>
    <row r="112191" spans="1:7" x14ac:dyDescent="0.45">
      <c r="A112191" s="1" t="s">
        <v>167964</v>
      </c>
      <c r="B112191">
        <v>168621</v>
      </c>
      <c r="C112191" s="1" t="s">
        <v>174</v>
      </c>
      <c r="D112191">
        <v>1</v>
      </c>
      <c r="E112191">
        <v>999.99</v>
      </c>
      <c r="F112191" s="1" t="s">
        <v>178942</v>
      </c>
      <c r="G112191" s="1" t="s">
        <v>7620</v>
      </c>
    </row>
    <row r="112192" spans="1:7" x14ac:dyDescent="0.45">
      <c r="A112192" s="1" t="s">
        <v>167964</v>
      </c>
      <c r="B112192">
        <v>168622</v>
      </c>
      <c r="C112192" s="1" t="s">
        <v>52</v>
      </c>
      <c r="D112192">
        <v>2</v>
      </c>
      <c r="E112192">
        <v>2.99</v>
      </c>
      <c r="F112192" s="1" t="s">
        <v>178943</v>
      </c>
      <c r="G112192" s="1" t="s">
        <v>178944</v>
      </c>
    </row>
    <row r="112193" spans="1:7" x14ac:dyDescent="0.45">
      <c r="A112193" s="1" t="s">
        <v>167964</v>
      </c>
      <c r="B112193">
        <v>168623</v>
      </c>
      <c r="C112193" s="1" t="s">
        <v>18</v>
      </c>
      <c r="D112193">
        <v>1</v>
      </c>
      <c r="E112193">
        <v>11.99</v>
      </c>
      <c r="F112193" s="1" t="s">
        <v>171169</v>
      </c>
      <c r="G112193" s="1" t="s">
        <v>78828</v>
      </c>
    </row>
    <row r="112194" spans="1:7" x14ac:dyDescent="0.45">
      <c r="A112194" s="1" t="s">
        <v>167964</v>
      </c>
      <c r="B112194">
        <v>168624</v>
      </c>
      <c r="C112194" s="1" t="s">
        <v>52</v>
      </c>
      <c r="D112194">
        <v>1</v>
      </c>
      <c r="E112194">
        <v>2.99</v>
      </c>
      <c r="F112194" s="1" t="s">
        <v>178945</v>
      </c>
      <c r="G112194" s="1" t="s">
        <v>178946</v>
      </c>
    </row>
    <row r="112195" spans="1:7" x14ac:dyDescent="0.45">
      <c r="A112195" s="1" t="s">
        <v>167964</v>
      </c>
      <c r="B112195">
        <v>168625</v>
      </c>
      <c r="C112195" s="1" t="s">
        <v>8</v>
      </c>
      <c r="D112195">
        <v>1</v>
      </c>
      <c r="E112195">
        <v>11.95</v>
      </c>
      <c r="F112195" s="1" t="s">
        <v>178947</v>
      </c>
      <c r="G112195" s="1" t="s">
        <v>52800</v>
      </c>
    </row>
    <row r="112196" spans="1:7" x14ac:dyDescent="0.45">
      <c r="A112196" s="1" t="s">
        <v>167964</v>
      </c>
      <c r="B112196">
        <v>168626</v>
      </c>
      <c r="C112196" s="1" t="s">
        <v>79</v>
      </c>
      <c r="D112196">
        <v>1</v>
      </c>
      <c r="E112196">
        <v>149.99</v>
      </c>
      <c r="F112196" s="1" t="s">
        <v>178948</v>
      </c>
      <c r="G112196" s="1" t="s">
        <v>178949</v>
      </c>
    </row>
    <row r="112197" spans="1:7" x14ac:dyDescent="0.45">
      <c r="A112197" s="1" t="s">
        <v>167964</v>
      </c>
      <c r="B112197">
        <v>168627</v>
      </c>
      <c r="C112197" s="1" t="s">
        <v>40</v>
      </c>
      <c r="D112197">
        <v>1</v>
      </c>
      <c r="E112197">
        <v>3.84</v>
      </c>
      <c r="F112197" s="1" t="s">
        <v>178950</v>
      </c>
      <c r="G112197" s="1" t="s">
        <v>166977</v>
      </c>
    </row>
    <row r="112198" spans="1:7" x14ac:dyDescent="0.45">
      <c r="A112198" s="1" t="s">
        <v>167964</v>
      </c>
      <c r="B112198">
        <v>168628</v>
      </c>
      <c r="C112198" s="1" t="s">
        <v>72</v>
      </c>
      <c r="D112198">
        <v>1</v>
      </c>
      <c r="E112198">
        <v>300</v>
      </c>
      <c r="F112198" s="1" t="s">
        <v>178951</v>
      </c>
      <c r="G112198" s="1" t="s">
        <v>24399</v>
      </c>
    </row>
    <row r="112199" spans="1:7" x14ac:dyDescent="0.45">
      <c r="A112199" s="1" t="s">
        <v>167964</v>
      </c>
      <c r="B112199">
        <v>168629</v>
      </c>
      <c r="C112199" s="1" t="s">
        <v>79</v>
      </c>
      <c r="D112199">
        <v>1</v>
      </c>
      <c r="E112199">
        <v>149.99</v>
      </c>
      <c r="F112199" s="1" t="s">
        <v>178952</v>
      </c>
      <c r="G112199" s="1" t="s">
        <v>178953</v>
      </c>
    </row>
    <row r="112200" spans="1:7" x14ac:dyDescent="0.45">
      <c r="A112200" s="1" t="s">
        <v>167964</v>
      </c>
      <c r="B112200">
        <v>168630</v>
      </c>
      <c r="C112200" s="1" t="s">
        <v>37</v>
      </c>
      <c r="D112200">
        <v>1</v>
      </c>
      <c r="E112200">
        <v>389.99</v>
      </c>
      <c r="F112200" s="1" t="s">
        <v>178954</v>
      </c>
      <c r="G112200" s="1" t="s">
        <v>178955</v>
      </c>
    </row>
    <row r="112201" spans="1:7" x14ac:dyDescent="0.45">
      <c r="A112201" s="1" t="s">
        <v>167964</v>
      </c>
      <c r="B112201">
        <v>168631</v>
      </c>
      <c r="C112201" s="1" t="s">
        <v>34</v>
      </c>
      <c r="D112201">
        <v>1</v>
      </c>
      <c r="E112201">
        <v>14.95</v>
      </c>
      <c r="F112201" s="1" t="s">
        <v>178956</v>
      </c>
      <c r="G112201" s="1" t="s">
        <v>178957</v>
      </c>
    </row>
    <row r="112202" spans="1:7" x14ac:dyDescent="0.45">
      <c r="A112202" s="1" t="s">
        <v>167964</v>
      </c>
      <c r="B112202">
        <v>168631</v>
      </c>
      <c r="C112202" s="1" t="s">
        <v>82</v>
      </c>
      <c r="D112202">
        <v>1</v>
      </c>
      <c r="E112202">
        <v>109.99</v>
      </c>
      <c r="F112202" s="1" t="s">
        <v>178956</v>
      </c>
      <c r="G112202" s="1" t="s">
        <v>178957</v>
      </c>
    </row>
    <row r="112203" spans="1:7" x14ac:dyDescent="0.45">
      <c r="A112203" s="1" t="s">
        <v>167964</v>
      </c>
      <c r="B112203">
        <v>168632</v>
      </c>
      <c r="C112203" s="1" t="s">
        <v>52</v>
      </c>
      <c r="D112203">
        <v>1</v>
      </c>
      <c r="E112203">
        <v>2.99</v>
      </c>
      <c r="F112203" s="1" t="s">
        <v>169174</v>
      </c>
      <c r="G112203" s="1" t="s">
        <v>178958</v>
      </c>
    </row>
    <row r="112204" spans="1:7" x14ac:dyDescent="0.45">
      <c r="A112204" s="1" t="s">
        <v>167964</v>
      </c>
      <c r="B112204">
        <v>168633</v>
      </c>
      <c r="C112204" s="1" t="s">
        <v>72</v>
      </c>
      <c r="D112204">
        <v>1</v>
      </c>
      <c r="E112204">
        <v>300</v>
      </c>
      <c r="F112204" s="1" t="s">
        <v>178959</v>
      </c>
      <c r="G112204" s="1" t="s">
        <v>178960</v>
      </c>
    </row>
    <row r="112205" spans="1:7" x14ac:dyDescent="0.45">
      <c r="A112205" s="1" t="s">
        <v>167964</v>
      </c>
      <c r="B112205">
        <v>168634</v>
      </c>
      <c r="C112205" s="1" t="s">
        <v>15</v>
      </c>
      <c r="D112205">
        <v>1</v>
      </c>
      <c r="E112205">
        <v>600</v>
      </c>
      <c r="F112205" s="1" t="s">
        <v>178961</v>
      </c>
      <c r="G112205" s="1" t="s">
        <v>137253</v>
      </c>
    </row>
    <row r="112206" spans="1:7" x14ac:dyDescent="0.45">
      <c r="A112206" s="1" t="s">
        <v>167964</v>
      </c>
      <c r="B112206">
        <v>168635</v>
      </c>
      <c r="C112206" s="1" t="s">
        <v>27</v>
      </c>
      <c r="D112206">
        <v>1</v>
      </c>
      <c r="E112206">
        <v>1700</v>
      </c>
      <c r="F112206" s="1" t="s">
        <v>174893</v>
      </c>
      <c r="G112206" s="1" t="s">
        <v>178962</v>
      </c>
    </row>
    <row r="112207" spans="1:7" x14ac:dyDescent="0.45">
      <c r="A112207" s="1" t="s">
        <v>167964</v>
      </c>
      <c r="B112207">
        <v>168636</v>
      </c>
      <c r="C112207" s="1" t="s">
        <v>174</v>
      </c>
      <c r="D112207">
        <v>1</v>
      </c>
      <c r="E112207">
        <v>999.99</v>
      </c>
      <c r="F112207" s="1" t="s">
        <v>178963</v>
      </c>
      <c r="G112207" s="1" t="s">
        <v>178964</v>
      </c>
    </row>
    <row r="112208" spans="1:7" x14ac:dyDescent="0.45">
      <c r="A112208" s="1" t="s">
        <v>167964</v>
      </c>
      <c r="B112208">
        <v>168637</v>
      </c>
      <c r="C112208" s="1" t="s">
        <v>52</v>
      </c>
      <c r="D112208">
        <v>1</v>
      </c>
      <c r="E112208">
        <v>2.99</v>
      </c>
      <c r="F112208" s="1" t="s">
        <v>178965</v>
      </c>
      <c r="G112208" s="1" t="s">
        <v>178966</v>
      </c>
    </row>
    <row r="112209" spans="1:7" x14ac:dyDescent="0.45">
      <c r="A112209" s="1" t="s">
        <v>167964</v>
      </c>
      <c r="B112209">
        <v>168638</v>
      </c>
      <c r="C112209" s="1" t="s">
        <v>52</v>
      </c>
      <c r="D112209">
        <v>1</v>
      </c>
      <c r="E112209">
        <v>2.99</v>
      </c>
      <c r="F112209" s="1" t="s">
        <v>178967</v>
      </c>
      <c r="G112209" s="1" t="s">
        <v>108317</v>
      </c>
    </row>
    <row r="112210" spans="1:7" x14ac:dyDescent="0.45">
      <c r="A112210" s="1" t="s">
        <v>167964</v>
      </c>
      <c r="B112210">
        <v>168639</v>
      </c>
      <c r="C112210" s="1" t="s">
        <v>40</v>
      </c>
      <c r="D112210">
        <v>1</v>
      </c>
      <c r="E112210">
        <v>3.84</v>
      </c>
      <c r="F112210" s="1" t="s">
        <v>178968</v>
      </c>
      <c r="G112210" s="1" t="s">
        <v>178969</v>
      </c>
    </row>
    <row r="112211" spans="1:7" x14ac:dyDescent="0.45">
      <c r="A112211" s="1" t="s">
        <v>167964</v>
      </c>
      <c r="B112211">
        <v>168640</v>
      </c>
      <c r="C112211" s="1" t="s">
        <v>174</v>
      </c>
      <c r="D112211">
        <v>1</v>
      </c>
      <c r="E112211">
        <v>999.99</v>
      </c>
      <c r="F112211" s="1" t="s">
        <v>178970</v>
      </c>
      <c r="G112211" s="1" t="s">
        <v>178971</v>
      </c>
    </row>
    <row r="112212" spans="1:7" x14ac:dyDescent="0.45">
      <c r="A112212" s="1" t="s">
        <v>167964</v>
      </c>
      <c r="B112212">
        <v>168641</v>
      </c>
      <c r="C112212" s="1" t="s">
        <v>8</v>
      </c>
      <c r="D112212">
        <v>1</v>
      </c>
      <c r="E112212">
        <v>11.95</v>
      </c>
      <c r="F112212" s="1" t="s">
        <v>178972</v>
      </c>
      <c r="G112212" s="1" t="s">
        <v>178973</v>
      </c>
    </row>
    <row r="112213" spans="1:7" x14ac:dyDescent="0.45">
      <c r="A112213" s="1" t="s">
        <v>167964</v>
      </c>
      <c r="B112213">
        <v>168642</v>
      </c>
      <c r="C112213" s="1" t="s">
        <v>34</v>
      </c>
      <c r="D112213">
        <v>1</v>
      </c>
      <c r="E112213">
        <v>14.95</v>
      </c>
      <c r="F112213" s="1" t="s">
        <v>178974</v>
      </c>
      <c r="G112213" s="1" t="s">
        <v>38635</v>
      </c>
    </row>
    <row r="112214" spans="1:7" x14ac:dyDescent="0.45">
      <c r="A112214" s="1" t="s">
        <v>167964</v>
      </c>
      <c r="B112214">
        <v>168643</v>
      </c>
      <c r="C112214" s="1" t="s">
        <v>235</v>
      </c>
      <c r="D112214">
        <v>1</v>
      </c>
      <c r="E112214">
        <v>379.99</v>
      </c>
      <c r="F112214" s="1" t="s">
        <v>178975</v>
      </c>
      <c r="G112214" s="1" t="s">
        <v>178976</v>
      </c>
    </row>
    <row r="112215" spans="1:7" x14ac:dyDescent="0.45">
      <c r="A112215" s="1" t="s">
        <v>167964</v>
      </c>
      <c r="B112215">
        <v>168644</v>
      </c>
      <c r="C112215" s="1" t="s">
        <v>79</v>
      </c>
      <c r="D112215">
        <v>1</v>
      </c>
      <c r="E112215">
        <v>149.99</v>
      </c>
      <c r="F112215" s="1" t="s">
        <v>178977</v>
      </c>
      <c r="G112215" s="1" t="s">
        <v>178978</v>
      </c>
    </row>
    <row r="112216" spans="1:7" x14ac:dyDescent="0.45">
      <c r="A112216" s="1" t="s">
        <v>167964</v>
      </c>
      <c r="B112216">
        <v>168645</v>
      </c>
      <c r="C112216" s="1" t="s">
        <v>12</v>
      </c>
      <c r="D112216">
        <v>1</v>
      </c>
      <c r="E112216">
        <v>99.99</v>
      </c>
      <c r="F112216" s="1" t="s">
        <v>178979</v>
      </c>
      <c r="G112216" s="1" t="s">
        <v>178980</v>
      </c>
    </row>
    <row r="112217" spans="1:7" x14ac:dyDescent="0.45">
      <c r="A112217" s="1" t="s">
        <v>167964</v>
      </c>
      <c r="B112217">
        <v>168646</v>
      </c>
      <c r="C112217" s="1" t="s">
        <v>12</v>
      </c>
      <c r="D112217">
        <v>1</v>
      </c>
      <c r="E112217">
        <v>99.99</v>
      </c>
      <c r="F112217" s="1" t="s">
        <v>178981</v>
      </c>
      <c r="G112217" s="1" t="s">
        <v>178352</v>
      </c>
    </row>
    <row r="112218" spans="1:7" x14ac:dyDescent="0.45">
      <c r="A112218" s="1" t="s">
        <v>167964</v>
      </c>
      <c r="B112218">
        <v>168647</v>
      </c>
      <c r="C112218" s="1" t="s">
        <v>52</v>
      </c>
      <c r="D112218">
        <v>4</v>
      </c>
      <c r="E112218">
        <v>2.99</v>
      </c>
      <c r="F112218" s="1" t="s">
        <v>178982</v>
      </c>
      <c r="G112218" s="1" t="s">
        <v>72488</v>
      </c>
    </row>
    <row r="112219" spans="1:7" x14ac:dyDescent="0.45">
      <c r="A112219" s="1" t="s">
        <v>167964</v>
      </c>
      <c r="B112219">
        <v>168648</v>
      </c>
      <c r="C112219" s="1" t="s">
        <v>52</v>
      </c>
      <c r="D112219">
        <v>1</v>
      </c>
      <c r="E112219">
        <v>2.99</v>
      </c>
      <c r="F112219" s="1" t="s">
        <v>178983</v>
      </c>
      <c r="G112219" s="1" t="s">
        <v>178984</v>
      </c>
    </row>
    <row r="112220" spans="1:7" x14ac:dyDescent="0.45">
      <c r="A112220" s="1" t="s">
        <v>167964</v>
      </c>
      <c r="B112220">
        <v>168649</v>
      </c>
      <c r="C112220" s="1" t="s">
        <v>34</v>
      </c>
      <c r="D112220">
        <v>1</v>
      </c>
      <c r="E112220">
        <v>14.95</v>
      </c>
      <c r="F112220" s="1" t="s">
        <v>178985</v>
      </c>
      <c r="G112220" s="1" t="s">
        <v>178986</v>
      </c>
    </row>
    <row r="112221" spans="1:7" x14ac:dyDescent="0.45">
      <c r="A112221" s="1" t="s">
        <v>167964</v>
      </c>
      <c r="B112221">
        <v>168650</v>
      </c>
      <c r="C112221" s="1" t="s">
        <v>52</v>
      </c>
      <c r="D112221">
        <v>1</v>
      </c>
      <c r="E112221">
        <v>2.99</v>
      </c>
      <c r="F112221" s="1" t="s">
        <v>178987</v>
      </c>
      <c r="G112221" s="1" t="s">
        <v>178988</v>
      </c>
    </row>
    <row r="112222" spans="1:7" x14ac:dyDescent="0.45">
      <c r="A112222" s="1" t="s">
        <v>167964</v>
      </c>
      <c r="B112222">
        <v>168651</v>
      </c>
      <c r="C112222" s="1" t="s">
        <v>40</v>
      </c>
      <c r="D112222">
        <v>5</v>
      </c>
      <c r="E112222">
        <v>3.84</v>
      </c>
      <c r="F112222" s="1" t="s">
        <v>172782</v>
      </c>
      <c r="G112222" s="1" t="s">
        <v>178989</v>
      </c>
    </row>
    <row r="112223" spans="1:7" x14ac:dyDescent="0.45">
      <c r="A112223" s="1" t="s">
        <v>167964</v>
      </c>
      <c r="B112223">
        <v>168652</v>
      </c>
      <c r="C112223" s="1" t="s">
        <v>12</v>
      </c>
      <c r="D112223">
        <v>1</v>
      </c>
      <c r="E112223">
        <v>99.99</v>
      </c>
      <c r="F112223" s="1" t="s">
        <v>178990</v>
      </c>
      <c r="G112223" s="1" t="s">
        <v>178991</v>
      </c>
    </row>
    <row r="112224" spans="1:7" x14ac:dyDescent="0.45">
      <c r="A112224" s="1" t="s">
        <v>167964</v>
      </c>
      <c r="B112224">
        <v>168653</v>
      </c>
      <c r="C112224" s="1" t="s">
        <v>27</v>
      </c>
      <c r="D112224">
        <v>1</v>
      </c>
      <c r="E112224">
        <v>1700</v>
      </c>
      <c r="F112224" s="1" t="s">
        <v>178992</v>
      </c>
      <c r="G112224" s="1" t="s">
        <v>85944</v>
      </c>
    </row>
    <row r="112225" spans="1:7" x14ac:dyDescent="0.45">
      <c r="A112225" s="1" t="s">
        <v>167964</v>
      </c>
      <c r="B112225">
        <v>168654</v>
      </c>
      <c r="C112225" s="1" t="s">
        <v>34</v>
      </c>
      <c r="D112225">
        <v>1</v>
      </c>
      <c r="E112225">
        <v>14.95</v>
      </c>
      <c r="F112225" s="1" t="s">
        <v>169667</v>
      </c>
      <c r="G112225" s="1" t="s">
        <v>41322</v>
      </c>
    </row>
    <row r="112226" spans="1:7" x14ac:dyDescent="0.45">
      <c r="A112226" s="1" t="s">
        <v>167964</v>
      </c>
      <c r="B112226">
        <v>168655</v>
      </c>
      <c r="C112226" s="1" t="s">
        <v>12</v>
      </c>
      <c r="D112226">
        <v>1</v>
      </c>
      <c r="E112226">
        <v>99.99</v>
      </c>
      <c r="F112226" s="1" t="s">
        <v>178993</v>
      </c>
      <c r="G112226" s="1" t="s">
        <v>178994</v>
      </c>
    </row>
    <row r="112227" spans="1:7" x14ac:dyDescent="0.45">
      <c r="A112227" s="1" t="s">
        <v>167964</v>
      </c>
      <c r="B112227">
        <v>168656</v>
      </c>
      <c r="C112227" s="1" t="s">
        <v>235</v>
      </c>
      <c r="D112227">
        <v>1</v>
      </c>
      <c r="E112227">
        <v>379.99</v>
      </c>
      <c r="F112227" s="1" t="s">
        <v>178995</v>
      </c>
      <c r="G112227" s="1" t="s">
        <v>47917</v>
      </c>
    </row>
    <row r="112228" spans="1:7" x14ac:dyDescent="0.45">
      <c r="A112228" s="1" t="s">
        <v>167964</v>
      </c>
      <c r="B112228">
        <v>168657</v>
      </c>
      <c r="C112228" s="1" t="s">
        <v>8</v>
      </c>
      <c r="D112228">
        <v>1</v>
      </c>
      <c r="E112228">
        <v>11.95</v>
      </c>
      <c r="F112228" s="1" t="s">
        <v>178996</v>
      </c>
      <c r="G112228" s="1" t="s">
        <v>37972</v>
      </c>
    </row>
    <row r="112229" spans="1:7" x14ac:dyDescent="0.45">
      <c r="A112229" s="1" t="s">
        <v>167964</v>
      </c>
      <c r="B112229">
        <v>168658</v>
      </c>
      <c r="C112229" s="1" t="s">
        <v>34</v>
      </c>
      <c r="D112229">
        <v>1</v>
      </c>
      <c r="E112229">
        <v>14.95</v>
      </c>
      <c r="F112229" s="1" t="s">
        <v>178997</v>
      </c>
      <c r="G112229" s="1" t="s">
        <v>178998</v>
      </c>
    </row>
    <row r="112230" spans="1:7" x14ac:dyDescent="0.45">
      <c r="A112230" s="1" t="s">
        <v>167964</v>
      </c>
      <c r="B112230">
        <v>168659</v>
      </c>
      <c r="C112230" s="1" t="s">
        <v>8</v>
      </c>
      <c r="D112230">
        <v>1</v>
      </c>
      <c r="E112230">
        <v>11.95</v>
      </c>
      <c r="F112230" s="1" t="s">
        <v>177387</v>
      </c>
      <c r="G112230" s="1" t="s">
        <v>178999</v>
      </c>
    </row>
    <row r="112231" spans="1:7" x14ac:dyDescent="0.45">
      <c r="A112231" s="1" t="s">
        <v>167964</v>
      </c>
      <c r="B112231">
        <v>168660</v>
      </c>
      <c r="C112231" s="1" t="s">
        <v>34</v>
      </c>
      <c r="D112231">
        <v>1</v>
      </c>
      <c r="E112231">
        <v>14.95</v>
      </c>
      <c r="F112231" s="1" t="s">
        <v>179000</v>
      </c>
      <c r="G112231" s="1" t="s">
        <v>179001</v>
      </c>
    </row>
    <row r="112232" spans="1:7" x14ac:dyDescent="0.45">
      <c r="A112232" s="1" t="s">
        <v>167964</v>
      </c>
      <c r="B112232">
        <v>168661</v>
      </c>
      <c r="C112232" s="1" t="s">
        <v>52</v>
      </c>
      <c r="D112232">
        <v>1</v>
      </c>
      <c r="E112232">
        <v>2.99</v>
      </c>
      <c r="F112232" s="1" t="s">
        <v>179002</v>
      </c>
      <c r="G112232" s="1" t="s">
        <v>179003</v>
      </c>
    </row>
    <row r="112233" spans="1:7" x14ac:dyDescent="0.45">
      <c r="A112233" s="1" t="s">
        <v>167964</v>
      </c>
      <c r="B112233">
        <v>168662</v>
      </c>
      <c r="C112233" s="1" t="s">
        <v>45</v>
      </c>
      <c r="D112233">
        <v>1</v>
      </c>
      <c r="E112233">
        <v>150</v>
      </c>
      <c r="F112233" s="1" t="s">
        <v>179004</v>
      </c>
      <c r="G112233" s="1" t="s">
        <v>179005</v>
      </c>
    </row>
    <row r="112234" spans="1:7" x14ac:dyDescent="0.45">
      <c r="A112234" s="1" t="s">
        <v>167964</v>
      </c>
      <c r="B112234">
        <v>168663</v>
      </c>
      <c r="C112234" s="1" t="s">
        <v>79</v>
      </c>
      <c r="D112234">
        <v>1</v>
      </c>
      <c r="E112234">
        <v>149.99</v>
      </c>
      <c r="F112234" s="1" t="s">
        <v>179006</v>
      </c>
      <c r="G112234" s="1" t="s">
        <v>65836</v>
      </c>
    </row>
    <row r="112235" spans="1:7" x14ac:dyDescent="0.45">
      <c r="A112235" s="1" t="s">
        <v>167964</v>
      </c>
      <c r="B112235">
        <v>168664</v>
      </c>
      <c r="C112235" s="1" t="s">
        <v>174</v>
      </c>
      <c r="D112235">
        <v>1</v>
      </c>
      <c r="E112235">
        <v>999.99</v>
      </c>
      <c r="F112235" s="1" t="s">
        <v>179007</v>
      </c>
      <c r="G112235" s="1" t="s">
        <v>179008</v>
      </c>
    </row>
    <row r="112236" spans="1:7" x14ac:dyDescent="0.45">
      <c r="A112236" s="1" t="s">
        <v>167964</v>
      </c>
      <c r="B112236">
        <v>168665</v>
      </c>
      <c r="C112236" s="1" t="s">
        <v>52</v>
      </c>
      <c r="D112236">
        <v>1</v>
      </c>
      <c r="E112236">
        <v>2.99</v>
      </c>
      <c r="F112236" s="1" t="s">
        <v>179009</v>
      </c>
      <c r="G112236" s="1" t="s">
        <v>179010</v>
      </c>
    </row>
    <row r="112237" spans="1:7" x14ac:dyDescent="0.45">
      <c r="A112237" s="1" t="s">
        <v>167964</v>
      </c>
      <c r="B112237">
        <v>168666</v>
      </c>
      <c r="C112237" s="1" t="s">
        <v>8</v>
      </c>
      <c r="D112237">
        <v>1</v>
      </c>
      <c r="E112237">
        <v>11.95</v>
      </c>
      <c r="F112237" s="1" t="s">
        <v>179011</v>
      </c>
      <c r="G112237" s="1" t="s">
        <v>179012</v>
      </c>
    </row>
    <row r="112238" spans="1:7" x14ac:dyDescent="0.45">
      <c r="A112238" s="1" t="s">
        <v>167964</v>
      </c>
      <c r="B112238">
        <v>168667</v>
      </c>
      <c r="C112238" s="1" t="s">
        <v>12</v>
      </c>
      <c r="D112238">
        <v>1</v>
      </c>
      <c r="E112238">
        <v>99.99</v>
      </c>
      <c r="F112238" s="1" t="s">
        <v>179013</v>
      </c>
      <c r="G112238" s="1" t="s">
        <v>179014</v>
      </c>
    </row>
    <row r="112239" spans="1:7" x14ac:dyDescent="0.45">
      <c r="A112239" s="1" t="s">
        <v>167964</v>
      </c>
      <c r="B112239">
        <v>168668</v>
      </c>
      <c r="C112239" s="1" t="s">
        <v>34</v>
      </c>
      <c r="D112239">
        <v>1</v>
      </c>
      <c r="E112239">
        <v>14.95</v>
      </c>
      <c r="F112239" s="1" t="s">
        <v>179015</v>
      </c>
      <c r="G112239" s="1" t="s">
        <v>163638</v>
      </c>
    </row>
    <row r="112240" spans="1:7" x14ac:dyDescent="0.45">
      <c r="A112240" s="1" t="s">
        <v>167964</v>
      </c>
      <c r="B112240">
        <v>168669</v>
      </c>
      <c r="C112240" s="1" t="s">
        <v>52</v>
      </c>
      <c r="D112240">
        <v>1</v>
      </c>
      <c r="E112240">
        <v>2.99</v>
      </c>
      <c r="F112240" s="1" t="s">
        <v>179016</v>
      </c>
      <c r="G112240" s="1" t="s">
        <v>179017</v>
      </c>
    </row>
    <row r="112241" spans="1:7" x14ac:dyDescent="0.45">
      <c r="A112241" s="1" t="s">
        <v>167964</v>
      </c>
      <c r="B112241">
        <v>168670</v>
      </c>
      <c r="C112241" s="1" t="s">
        <v>8</v>
      </c>
      <c r="D112241">
        <v>1</v>
      </c>
      <c r="E112241">
        <v>11.95</v>
      </c>
      <c r="F112241" s="1" t="s">
        <v>179018</v>
      </c>
      <c r="G112241" s="1" t="s">
        <v>179019</v>
      </c>
    </row>
    <row r="112242" spans="1:7" x14ac:dyDescent="0.45">
      <c r="A112242" s="1" t="s">
        <v>167964</v>
      </c>
      <c r="B112242">
        <v>168671</v>
      </c>
      <c r="C112242" s="1" t="s">
        <v>18</v>
      </c>
      <c r="D112242">
        <v>1</v>
      </c>
      <c r="E112242">
        <v>11.99</v>
      </c>
      <c r="F112242" s="1" t="s">
        <v>179020</v>
      </c>
      <c r="G112242" s="1" t="s">
        <v>179021</v>
      </c>
    </row>
    <row r="112243" spans="1:7" x14ac:dyDescent="0.45">
      <c r="A112243" s="1" t="s">
        <v>167964</v>
      </c>
      <c r="B112243">
        <v>168672</v>
      </c>
      <c r="C112243" s="1" t="s">
        <v>45</v>
      </c>
      <c r="D112243">
        <v>1</v>
      </c>
      <c r="E112243">
        <v>150</v>
      </c>
      <c r="F112243" s="1" t="s">
        <v>179022</v>
      </c>
      <c r="G112243" s="1" t="s">
        <v>78704</v>
      </c>
    </row>
    <row r="112244" spans="1:7" x14ac:dyDescent="0.45">
      <c r="A112244" s="1" t="s">
        <v>167964</v>
      </c>
      <c r="B112244">
        <v>168673</v>
      </c>
      <c r="C112244" s="1" t="s">
        <v>12</v>
      </c>
      <c r="D112244">
        <v>1</v>
      </c>
      <c r="E112244">
        <v>99.99</v>
      </c>
      <c r="F112244" s="1" t="s">
        <v>179023</v>
      </c>
      <c r="G112244" s="1" t="s">
        <v>179024</v>
      </c>
    </row>
    <row r="112245" spans="1:7" x14ac:dyDescent="0.45">
      <c r="A112245" s="1" t="s">
        <v>167964</v>
      </c>
      <c r="B112245">
        <v>168674</v>
      </c>
      <c r="C112245" s="1" t="s">
        <v>15</v>
      </c>
      <c r="D112245">
        <v>1</v>
      </c>
      <c r="E112245">
        <v>600</v>
      </c>
      <c r="F112245" s="1" t="s">
        <v>179025</v>
      </c>
      <c r="G112245" s="1" t="s">
        <v>179026</v>
      </c>
    </row>
    <row r="112246" spans="1:7" x14ac:dyDescent="0.45">
      <c r="A112246" s="1" t="s">
        <v>167964</v>
      </c>
      <c r="B112246">
        <v>168674</v>
      </c>
      <c r="C112246" s="1" t="s">
        <v>8</v>
      </c>
      <c r="D112246">
        <v>1</v>
      </c>
      <c r="E112246">
        <v>11.95</v>
      </c>
      <c r="F112246" s="1" t="s">
        <v>179025</v>
      </c>
      <c r="G112246" s="1" t="s">
        <v>179026</v>
      </c>
    </row>
    <row r="112247" spans="1:7" x14ac:dyDescent="0.45">
      <c r="A112247" s="1" t="s">
        <v>167964</v>
      </c>
      <c r="B112247">
        <v>168675</v>
      </c>
      <c r="C112247" s="1" t="s">
        <v>72</v>
      </c>
      <c r="D112247">
        <v>1</v>
      </c>
      <c r="E112247">
        <v>300</v>
      </c>
      <c r="F112247" s="1" t="s">
        <v>179027</v>
      </c>
      <c r="G112247" s="1" t="s">
        <v>179028</v>
      </c>
    </row>
    <row r="112248" spans="1:7" x14ac:dyDescent="0.45">
      <c r="A112248" s="1" t="s">
        <v>167964</v>
      </c>
      <c r="B112248">
        <v>168676</v>
      </c>
      <c r="C112248" s="1" t="s">
        <v>79</v>
      </c>
      <c r="D112248">
        <v>1</v>
      </c>
      <c r="E112248">
        <v>149.99</v>
      </c>
      <c r="F112248" s="1" t="s">
        <v>168599</v>
      </c>
      <c r="G112248" s="1" t="s">
        <v>179029</v>
      </c>
    </row>
    <row r="112249" spans="1:7" x14ac:dyDescent="0.45">
      <c r="A112249" s="1" t="s">
        <v>167964</v>
      </c>
      <c r="B112249">
        <v>168677</v>
      </c>
      <c r="C112249" s="1" t="s">
        <v>8</v>
      </c>
      <c r="D112249">
        <v>1</v>
      </c>
      <c r="E112249">
        <v>11.95</v>
      </c>
      <c r="F112249" s="1" t="s">
        <v>179030</v>
      </c>
      <c r="G112249" s="1" t="s">
        <v>179031</v>
      </c>
    </row>
    <row r="112250" spans="1:7" x14ac:dyDescent="0.45">
      <c r="A112250" s="1" t="s">
        <v>167964</v>
      </c>
      <c r="B112250">
        <v>168678</v>
      </c>
      <c r="C112250" s="1" t="s">
        <v>40</v>
      </c>
      <c r="D112250">
        <v>2</v>
      </c>
      <c r="E112250">
        <v>3.84</v>
      </c>
      <c r="F112250" s="1" t="s">
        <v>179032</v>
      </c>
      <c r="G112250" s="1" t="s">
        <v>106378</v>
      </c>
    </row>
    <row r="112251" spans="1:7" x14ac:dyDescent="0.45">
      <c r="A112251" s="1" t="s">
        <v>167964</v>
      </c>
      <c r="B112251">
        <v>168679</v>
      </c>
      <c r="C112251" s="1" t="s">
        <v>34</v>
      </c>
      <c r="D112251">
        <v>1</v>
      </c>
      <c r="E112251">
        <v>14.95</v>
      </c>
      <c r="F112251" s="1" t="s">
        <v>179033</v>
      </c>
      <c r="G112251" s="1" t="s">
        <v>179034</v>
      </c>
    </row>
    <row r="112252" spans="1:7" x14ac:dyDescent="0.45">
      <c r="A112252" s="1" t="s">
        <v>167964</v>
      </c>
      <c r="B112252">
        <v>168680</v>
      </c>
      <c r="C112252" s="1" t="s">
        <v>18</v>
      </c>
      <c r="D112252">
        <v>1</v>
      </c>
      <c r="E112252">
        <v>11.99</v>
      </c>
      <c r="F112252" s="1" t="s">
        <v>179035</v>
      </c>
      <c r="G112252" s="1" t="s">
        <v>179036</v>
      </c>
    </row>
    <row r="112253" spans="1:7" x14ac:dyDescent="0.45">
      <c r="A112253" s="1" t="s">
        <v>167964</v>
      </c>
      <c r="B112253">
        <v>168681</v>
      </c>
      <c r="C112253" s="1" t="s">
        <v>65</v>
      </c>
      <c r="D112253">
        <v>1</v>
      </c>
      <c r="E112253">
        <v>700</v>
      </c>
      <c r="F112253" s="1" t="s">
        <v>179037</v>
      </c>
      <c r="G112253" s="1" t="s">
        <v>179038</v>
      </c>
    </row>
    <row r="112254" spans="1:7" x14ac:dyDescent="0.45">
      <c r="A112254" s="1" t="s">
        <v>167964</v>
      </c>
      <c r="B112254">
        <v>168682</v>
      </c>
      <c r="C112254" s="1" t="s">
        <v>82</v>
      </c>
      <c r="D112254">
        <v>1</v>
      </c>
      <c r="E112254">
        <v>109.99</v>
      </c>
      <c r="F112254" s="1" t="s">
        <v>179039</v>
      </c>
      <c r="G112254" s="1" t="s">
        <v>157071</v>
      </c>
    </row>
    <row r="112255" spans="1:7" x14ac:dyDescent="0.45">
      <c r="A112255" s="1" t="s">
        <v>167964</v>
      </c>
      <c r="B112255">
        <v>168683</v>
      </c>
      <c r="C112255" s="1" t="s">
        <v>12</v>
      </c>
      <c r="D112255">
        <v>1</v>
      </c>
      <c r="E112255">
        <v>99.99</v>
      </c>
      <c r="F112255" s="1" t="s">
        <v>179040</v>
      </c>
      <c r="G112255" s="1" t="s">
        <v>179041</v>
      </c>
    </row>
    <row r="112256" spans="1:7" x14ac:dyDescent="0.45">
      <c r="A112256" s="1" t="s">
        <v>167964</v>
      </c>
      <c r="B112256">
        <v>168684</v>
      </c>
      <c r="C112256" s="1" t="s">
        <v>40</v>
      </c>
      <c r="D112256">
        <v>2</v>
      </c>
      <c r="E112256">
        <v>3.84</v>
      </c>
      <c r="F112256" s="1" t="s">
        <v>179042</v>
      </c>
      <c r="G112256" s="1" t="s">
        <v>10352</v>
      </c>
    </row>
    <row r="112257" spans="1:7" x14ac:dyDescent="0.45">
      <c r="A112257" s="1" t="s">
        <v>167964</v>
      </c>
      <c r="B112257">
        <v>168685</v>
      </c>
      <c r="C112257" s="1" t="s">
        <v>52</v>
      </c>
      <c r="D112257">
        <v>1</v>
      </c>
      <c r="E112257">
        <v>2.99</v>
      </c>
      <c r="F112257" s="1" t="s">
        <v>179043</v>
      </c>
      <c r="G112257" s="1" t="s">
        <v>143302</v>
      </c>
    </row>
    <row r="112258" spans="1:7" x14ac:dyDescent="0.45">
      <c r="A112258" s="1" t="s">
        <v>167964</v>
      </c>
      <c r="B112258">
        <v>168686</v>
      </c>
      <c r="C112258" s="1" t="s">
        <v>8</v>
      </c>
      <c r="D112258">
        <v>1</v>
      </c>
      <c r="E112258">
        <v>11.95</v>
      </c>
      <c r="F112258" s="1" t="s">
        <v>179044</v>
      </c>
      <c r="G112258" s="1" t="s">
        <v>179045</v>
      </c>
    </row>
    <row r="112259" spans="1:7" x14ac:dyDescent="0.45">
      <c r="A112259" s="1" t="s">
        <v>167964</v>
      </c>
      <c r="B112259">
        <v>168687</v>
      </c>
      <c r="C112259" s="1" t="s">
        <v>45</v>
      </c>
      <c r="D112259">
        <v>1</v>
      </c>
      <c r="E112259">
        <v>150</v>
      </c>
      <c r="F112259" s="1" t="s">
        <v>179046</v>
      </c>
      <c r="G112259" s="1" t="s">
        <v>179047</v>
      </c>
    </row>
    <row r="112260" spans="1:7" x14ac:dyDescent="0.45">
      <c r="A112260" s="1" t="s">
        <v>167964</v>
      </c>
      <c r="B112260">
        <v>168688</v>
      </c>
      <c r="C112260" s="1" t="s">
        <v>40</v>
      </c>
      <c r="D112260">
        <v>1</v>
      </c>
      <c r="E112260">
        <v>3.84</v>
      </c>
      <c r="F112260" s="1" t="s">
        <v>179048</v>
      </c>
      <c r="G112260" s="1" t="s">
        <v>179049</v>
      </c>
    </row>
    <row r="112261" spans="1:7" x14ac:dyDescent="0.45">
      <c r="A112261" s="1" t="s">
        <v>167964</v>
      </c>
      <c r="B112261">
        <v>168689</v>
      </c>
      <c r="C112261" s="1" t="s">
        <v>18</v>
      </c>
      <c r="D112261">
        <v>1</v>
      </c>
      <c r="E112261">
        <v>11.99</v>
      </c>
      <c r="F112261" s="1" t="s">
        <v>169663</v>
      </c>
      <c r="G112261" s="1" t="s">
        <v>179050</v>
      </c>
    </row>
    <row r="112262" spans="1:7" x14ac:dyDescent="0.45">
      <c r="A112262" s="1" t="s">
        <v>167964</v>
      </c>
      <c r="B112262">
        <v>168690</v>
      </c>
      <c r="C112262" s="1" t="s">
        <v>52</v>
      </c>
      <c r="D112262">
        <v>1</v>
      </c>
      <c r="E112262">
        <v>2.99</v>
      </c>
      <c r="F112262" s="1" t="s">
        <v>168912</v>
      </c>
      <c r="G112262" s="1" t="s">
        <v>179051</v>
      </c>
    </row>
    <row r="112263" spans="1:7" x14ac:dyDescent="0.45">
      <c r="A112263" s="1" t="s">
        <v>167964</v>
      </c>
      <c r="B112263">
        <v>168691</v>
      </c>
      <c r="C112263" s="1" t="s">
        <v>40</v>
      </c>
      <c r="D112263">
        <v>1</v>
      </c>
      <c r="E112263">
        <v>3.84</v>
      </c>
      <c r="F112263" s="1" t="s">
        <v>169536</v>
      </c>
      <c r="G112263" s="1" t="s">
        <v>179052</v>
      </c>
    </row>
    <row r="112264" spans="1:7" x14ac:dyDescent="0.45">
      <c r="A112264" s="1" t="s">
        <v>167964</v>
      </c>
      <c r="B112264">
        <v>168692</v>
      </c>
      <c r="C112264" s="1" t="s">
        <v>235</v>
      </c>
      <c r="D112264">
        <v>1</v>
      </c>
      <c r="E112264">
        <v>379.99</v>
      </c>
      <c r="F112264" s="1" t="s">
        <v>179053</v>
      </c>
      <c r="G112264" s="1" t="s">
        <v>179054</v>
      </c>
    </row>
    <row r="112265" spans="1:7" x14ac:dyDescent="0.45">
      <c r="A112265" s="1" t="s">
        <v>167964</v>
      </c>
      <c r="B112265">
        <v>168693</v>
      </c>
      <c r="C112265" s="1" t="s">
        <v>72</v>
      </c>
      <c r="D112265">
        <v>1</v>
      </c>
      <c r="E112265">
        <v>300</v>
      </c>
      <c r="F112265" s="1" t="s">
        <v>179055</v>
      </c>
      <c r="G112265" s="1" t="s">
        <v>129046</v>
      </c>
    </row>
    <row r="112266" spans="1:7" x14ac:dyDescent="0.45">
      <c r="A112266" s="1" t="s">
        <v>167964</v>
      </c>
      <c r="B112266">
        <v>168694</v>
      </c>
      <c r="C112266" s="1" t="s">
        <v>12</v>
      </c>
      <c r="D112266">
        <v>1</v>
      </c>
      <c r="E112266">
        <v>99.99</v>
      </c>
      <c r="F112266" s="1" t="s">
        <v>179056</v>
      </c>
      <c r="G112266" s="1" t="s">
        <v>179057</v>
      </c>
    </row>
    <row r="112267" spans="1:7" x14ac:dyDescent="0.45">
      <c r="A112267" s="1" t="s">
        <v>167964</v>
      </c>
      <c r="B112267">
        <v>168694</v>
      </c>
      <c r="C112267" s="1" t="s">
        <v>18</v>
      </c>
      <c r="D112267">
        <v>1</v>
      </c>
      <c r="E112267">
        <v>11.99</v>
      </c>
      <c r="F112267" s="1" t="s">
        <v>179056</v>
      </c>
      <c r="G112267" s="1" t="s">
        <v>179057</v>
      </c>
    </row>
    <row r="112268" spans="1:7" x14ac:dyDescent="0.45">
      <c r="A112268" s="1" t="s">
        <v>167964</v>
      </c>
      <c r="B112268">
        <v>168695</v>
      </c>
      <c r="C112268" s="1" t="s">
        <v>8</v>
      </c>
      <c r="D112268">
        <v>1</v>
      </c>
      <c r="E112268">
        <v>11.95</v>
      </c>
      <c r="F112268" s="1" t="s">
        <v>178963</v>
      </c>
      <c r="G112268" s="1" t="s">
        <v>179058</v>
      </c>
    </row>
    <row r="112269" spans="1:7" x14ac:dyDescent="0.45">
      <c r="A112269" s="1" t="s">
        <v>167964</v>
      </c>
      <c r="B112269">
        <v>168696</v>
      </c>
      <c r="C112269" s="1" t="s">
        <v>18</v>
      </c>
      <c r="D112269">
        <v>1</v>
      </c>
      <c r="E112269">
        <v>11.99</v>
      </c>
      <c r="F112269" s="1" t="s">
        <v>179059</v>
      </c>
      <c r="G112269" s="1" t="s">
        <v>179060</v>
      </c>
    </row>
    <row r="112270" spans="1:7" x14ac:dyDescent="0.45">
      <c r="A112270" s="1" t="s">
        <v>167964</v>
      </c>
      <c r="B112270">
        <v>168697</v>
      </c>
      <c r="C112270" s="1" t="s">
        <v>37</v>
      </c>
      <c r="D112270">
        <v>1</v>
      </c>
      <c r="E112270">
        <v>389.99</v>
      </c>
      <c r="F112270" s="1" t="s">
        <v>179061</v>
      </c>
      <c r="G112270" s="1" t="s">
        <v>179062</v>
      </c>
    </row>
    <row r="112271" spans="1:7" x14ac:dyDescent="0.45">
      <c r="A112271" s="1" t="s">
        <v>167964</v>
      </c>
      <c r="B112271">
        <v>168698</v>
      </c>
      <c r="C112271" s="1" t="s">
        <v>65</v>
      </c>
      <c r="D112271">
        <v>1</v>
      </c>
      <c r="E112271">
        <v>700</v>
      </c>
      <c r="F112271" s="1" t="s">
        <v>179063</v>
      </c>
      <c r="G112271" s="1" t="s">
        <v>179064</v>
      </c>
    </row>
    <row r="112272" spans="1:7" x14ac:dyDescent="0.45">
      <c r="A112272" s="1" t="s">
        <v>167964</v>
      </c>
      <c r="B112272">
        <v>168699</v>
      </c>
      <c r="C112272" s="1" t="s">
        <v>45</v>
      </c>
      <c r="D112272">
        <v>1</v>
      </c>
      <c r="E112272">
        <v>150</v>
      </c>
      <c r="F112272" s="1" t="s">
        <v>179065</v>
      </c>
      <c r="G112272" s="1" t="s">
        <v>164256</v>
      </c>
    </row>
    <row r="112273" spans="1:7" x14ac:dyDescent="0.45">
      <c r="A112273" s="1" t="s">
        <v>167964</v>
      </c>
      <c r="B112273">
        <v>168700</v>
      </c>
      <c r="C112273" s="1" t="s">
        <v>27</v>
      </c>
      <c r="D112273">
        <v>1</v>
      </c>
      <c r="E112273">
        <v>1700</v>
      </c>
      <c r="F112273" s="1" t="s">
        <v>179066</v>
      </c>
      <c r="G112273" s="1" t="s">
        <v>179067</v>
      </c>
    </row>
    <row r="112274" spans="1:7" x14ac:dyDescent="0.45">
      <c r="A112274" s="1" t="s">
        <v>167964</v>
      </c>
      <c r="B112274">
        <v>168701</v>
      </c>
      <c r="C112274" s="1" t="s">
        <v>174</v>
      </c>
      <c r="D112274">
        <v>1</v>
      </c>
      <c r="E112274">
        <v>999.99</v>
      </c>
      <c r="F112274" s="1" t="s">
        <v>178117</v>
      </c>
      <c r="G112274" s="1" t="s">
        <v>179068</v>
      </c>
    </row>
    <row r="112275" spans="1:7" x14ac:dyDescent="0.45">
      <c r="A112275" s="1" t="s">
        <v>167964</v>
      </c>
      <c r="B112275">
        <v>168702</v>
      </c>
      <c r="C112275" s="1" t="s">
        <v>37</v>
      </c>
      <c r="D112275">
        <v>1</v>
      </c>
      <c r="E112275">
        <v>389.99</v>
      </c>
      <c r="F112275" s="1" t="s">
        <v>179069</v>
      </c>
      <c r="G112275" s="1" t="s">
        <v>179070</v>
      </c>
    </row>
    <row r="112276" spans="1:7" x14ac:dyDescent="0.45">
      <c r="A112276" s="1" t="s">
        <v>167964</v>
      </c>
      <c r="B112276">
        <v>168703</v>
      </c>
      <c r="C112276" s="1" t="s">
        <v>40</v>
      </c>
      <c r="D112276">
        <v>1</v>
      </c>
      <c r="E112276">
        <v>3.84</v>
      </c>
      <c r="F112276" s="1" t="s">
        <v>171889</v>
      </c>
      <c r="G112276" s="1" t="s">
        <v>146746</v>
      </c>
    </row>
    <row r="112277" spans="1:7" x14ac:dyDescent="0.45">
      <c r="A112277" s="1" t="s">
        <v>167964</v>
      </c>
      <c r="B112277">
        <v>168704</v>
      </c>
      <c r="C112277" s="1" t="s">
        <v>15</v>
      </c>
      <c r="D112277">
        <v>1</v>
      </c>
      <c r="E112277">
        <v>600</v>
      </c>
      <c r="F112277" s="1" t="s">
        <v>178819</v>
      </c>
      <c r="G112277" s="1" t="s">
        <v>179071</v>
      </c>
    </row>
    <row r="112278" spans="1:7" x14ac:dyDescent="0.45">
      <c r="A112278" s="1" t="s">
        <v>167964</v>
      </c>
      <c r="B112278">
        <v>168705</v>
      </c>
      <c r="C112278" s="1" t="s">
        <v>52</v>
      </c>
      <c r="D112278">
        <v>1</v>
      </c>
      <c r="E112278">
        <v>2.99</v>
      </c>
      <c r="F112278" s="1" t="s">
        <v>175763</v>
      </c>
      <c r="G112278" s="1" t="s">
        <v>179072</v>
      </c>
    </row>
    <row r="112279" spans="1:7" x14ac:dyDescent="0.45">
      <c r="A112279" s="1" t="s">
        <v>167964</v>
      </c>
      <c r="B112279">
        <v>168706</v>
      </c>
      <c r="C112279" s="1" t="s">
        <v>52</v>
      </c>
      <c r="D112279">
        <v>1</v>
      </c>
      <c r="E112279">
        <v>2.99</v>
      </c>
      <c r="F112279" s="1" t="s">
        <v>179073</v>
      </c>
      <c r="G112279" s="1" t="s">
        <v>11342</v>
      </c>
    </row>
    <row r="112280" spans="1:7" x14ac:dyDescent="0.45">
      <c r="A112280" s="1" t="s">
        <v>167964</v>
      </c>
      <c r="B112280">
        <v>168707</v>
      </c>
      <c r="C112280" s="1" t="s">
        <v>65</v>
      </c>
      <c r="D112280">
        <v>1</v>
      </c>
      <c r="E112280">
        <v>700</v>
      </c>
      <c r="F112280" s="1" t="s">
        <v>179074</v>
      </c>
      <c r="G112280" s="1" t="s">
        <v>179075</v>
      </c>
    </row>
    <row r="112281" spans="1:7" x14ac:dyDescent="0.45">
      <c r="A112281" s="1" t="s">
        <v>167964</v>
      </c>
      <c r="B112281">
        <v>168708</v>
      </c>
      <c r="C112281" s="1" t="s">
        <v>235</v>
      </c>
      <c r="D112281">
        <v>1</v>
      </c>
      <c r="E112281">
        <v>379.99</v>
      </c>
      <c r="F112281" s="1" t="s">
        <v>179076</v>
      </c>
      <c r="G112281" s="1" t="s">
        <v>179077</v>
      </c>
    </row>
    <row r="112282" spans="1:7" x14ac:dyDescent="0.45">
      <c r="A112282" s="1" t="s">
        <v>167964</v>
      </c>
      <c r="B112282">
        <v>168709</v>
      </c>
      <c r="C112282" s="1" t="s">
        <v>40</v>
      </c>
      <c r="D112282">
        <v>5</v>
      </c>
      <c r="E112282">
        <v>3.84</v>
      </c>
      <c r="F112282" s="1" t="s">
        <v>179078</v>
      </c>
      <c r="G112282" s="1" t="s">
        <v>20228</v>
      </c>
    </row>
    <row r="112283" spans="1:7" x14ac:dyDescent="0.45">
      <c r="A112283" s="1" t="s">
        <v>167964</v>
      </c>
      <c r="B112283">
        <v>168710</v>
      </c>
      <c r="C112283" s="1" t="s">
        <v>12</v>
      </c>
      <c r="D112283">
        <v>1</v>
      </c>
      <c r="E112283">
        <v>99.99</v>
      </c>
      <c r="F112283" s="1" t="s">
        <v>179079</v>
      </c>
      <c r="G112283" s="1" t="s">
        <v>179080</v>
      </c>
    </row>
    <row r="112284" spans="1:7" x14ac:dyDescent="0.45">
      <c r="A112284" s="1" t="s">
        <v>167964</v>
      </c>
      <c r="B112284">
        <v>168711</v>
      </c>
      <c r="C112284" s="1" t="s">
        <v>52</v>
      </c>
      <c r="D112284">
        <v>1</v>
      </c>
      <c r="E112284">
        <v>2.99</v>
      </c>
      <c r="F112284" s="1" t="s">
        <v>179081</v>
      </c>
      <c r="G112284" s="1" t="s">
        <v>177370</v>
      </c>
    </row>
    <row r="112285" spans="1:7" x14ac:dyDescent="0.45">
      <c r="A112285" s="1" t="s">
        <v>167964</v>
      </c>
      <c r="B112285">
        <v>168712</v>
      </c>
      <c r="C112285" s="1" t="s">
        <v>52</v>
      </c>
      <c r="D112285">
        <v>1</v>
      </c>
      <c r="E112285">
        <v>2.99</v>
      </c>
      <c r="F112285" s="1" t="s">
        <v>179082</v>
      </c>
      <c r="G112285" s="1" t="s">
        <v>179083</v>
      </c>
    </row>
    <row r="112286" spans="1:7" x14ac:dyDescent="0.45">
      <c r="A112286" s="1" t="s">
        <v>167964</v>
      </c>
      <c r="B112286">
        <v>168713</v>
      </c>
      <c r="C112286" s="1" t="s">
        <v>18</v>
      </c>
      <c r="D112286">
        <v>1</v>
      </c>
      <c r="E112286">
        <v>11.99</v>
      </c>
      <c r="F112286" s="1" t="s">
        <v>179084</v>
      </c>
      <c r="G112286" s="1" t="s">
        <v>179085</v>
      </c>
    </row>
    <row r="112287" spans="1:7" x14ac:dyDescent="0.45">
      <c r="A112287" s="1" t="s">
        <v>167964</v>
      </c>
      <c r="B112287">
        <v>168714</v>
      </c>
      <c r="C112287" s="1" t="s">
        <v>52</v>
      </c>
      <c r="D112287">
        <v>2</v>
      </c>
      <c r="E112287">
        <v>2.99</v>
      </c>
      <c r="F112287" s="1" t="s">
        <v>179086</v>
      </c>
      <c r="G112287" s="1" t="s">
        <v>179087</v>
      </c>
    </row>
    <row r="112288" spans="1:7" x14ac:dyDescent="0.45">
      <c r="A112288" s="1" t="s">
        <v>167964</v>
      </c>
      <c r="B112288">
        <v>168715</v>
      </c>
      <c r="C112288" s="1" t="s">
        <v>40</v>
      </c>
      <c r="D112288">
        <v>1</v>
      </c>
      <c r="E112288">
        <v>3.84</v>
      </c>
      <c r="F112288" s="1" t="s">
        <v>179088</v>
      </c>
      <c r="G112288" s="1" t="s">
        <v>179089</v>
      </c>
    </row>
    <row r="112289" spans="1:7" x14ac:dyDescent="0.45">
      <c r="A112289" s="1" t="s">
        <v>167964</v>
      </c>
      <c r="B112289">
        <v>168716</v>
      </c>
      <c r="C112289" s="1" t="s">
        <v>18</v>
      </c>
      <c r="D112289">
        <v>1</v>
      </c>
      <c r="E112289">
        <v>11.99</v>
      </c>
      <c r="F112289" s="1" t="s">
        <v>179090</v>
      </c>
      <c r="G112289" s="1" t="s">
        <v>179091</v>
      </c>
    </row>
    <row r="112290" spans="1:7" x14ac:dyDescent="0.45">
      <c r="A112290" s="1" t="s">
        <v>167964</v>
      </c>
      <c r="B112290">
        <v>168717</v>
      </c>
      <c r="C112290" s="1" t="s">
        <v>79</v>
      </c>
      <c r="D112290">
        <v>1</v>
      </c>
      <c r="E112290">
        <v>149.99</v>
      </c>
      <c r="F112290" s="1" t="s">
        <v>179092</v>
      </c>
      <c r="G112290" s="1" t="s">
        <v>179093</v>
      </c>
    </row>
    <row r="112291" spans="1:7" x14ac:dyDescent="0.45">
      <c r="A112291" s="1" t="s">
        <v>167964</v>
      </c>
      <c r="B112291">
        <v>168718</v>
      </c>
      <c r="C112291" s="1" t="s">
        <v>52</v>
      </c>
      <c r="D112291">
        <v>2</v>
      </c>
      <c r="E112291">
        <v>2.99</v>
      </c>
      <c r="F112291" s="1" t="s">
        <v>179094</v>
      </c>
      <c r="G112291" s="1" t="s">
        <v>179095</v>
      </c>
    </row>
    <row r="112292" spans="1:7" x14ac:dyDescent="0.45">
      <c r="A112292" s="1" t="s">
        <v>167964</v>
      </c>
      <c r="B112292">
        <v>168719</v>
      </c>
      <c r="C112292" s="1" t="s">
        <v>52</v>
      </c>
      <c r="D112292">
        <v>1</v>
      </c>
      <c r="E112292">
        <v>2.99</v>
      </c>
      <c r="F112292" s="1" t="s">
        <v>179096</v>
      </c>
      <c r="G112292" s="1" t="s">
        <v>179097</v>
      </c>
    </row>
    <row r="112293" spans="1:7" x14ac:dyDescent="0.45">
      <c r="A112293" s="1" t="s">
        <v>167964</v>
      </c>
      <c r="B112293">
        <v>168720</v>
      </c>
      <c r="C112293" s="1" t="s">
        <v>8</v>
      </c>
      <c r="D112293">
        <v>1</v>
      </c>
      <c r="E112293">
        <v>11.95</v>
      </c>
      <c r="F112293" s="1" t="s">
        <v>179098</v>
      </c>
      <c r="G112293" s="1" t="s">
        <v>120186</v>
      </c>
    </row>
    <row r="112294" spans="1:7" x14ac:dyDescent="0.45">
      <c r="A112294" s="1" t="s">
        <v>167964</v>
      </c>
      <c r="B112294">
        <v>168721</v>
      </c>
      <c r="C112294" s="1" t="s">
        <v>45</v>
      </c>
      <c r="D112294">
        <v>1</v>
      </c>
      <c r="E112294">
        <v>150</v>
      </c>
      <c r="F112294" s="1" t="s">
        <v>179099</v>
      </c>
      <c r="G112294" s="1" t="s">
        <v>76149</v>
      </c>
    </row>
    <row r="112295" spans="1:7" x14ac:dyDescent="0.45">
      <c r="A112295" s="1" t="s">
        <v>167964</v>
      </c>
      <c r="B112295">
        <v>168722</v>
      </c>
      <c r="C112295" s="1" t="s">
        <v>8</v>
      </c>
      <c r="D112295">
        <v>1</v>
      </c>
      <c r="E112295">
        <v>11.95</v>
      </c>
      <c r="F112295" s="1" t="s">
        <v>179100</v>
      </c>
      <c r="G112295" s="1" t="s">
        <v>179101</v>
      </c>
    </row>
    <row r="112296" spans="1:7" x14ac:dyDescent="0.45">
      <c r="A112296" s="1" t="s">
        <v>167964</v>
      </c>
      <c r="B112296">
        <v>168723</v>
      </c>
      <c r="C112296" s="1" t="s">
        <v>8</v>
      </c>
      <c r="D112296">
        <v>1</v>
      </c>
      <c r="E112296">
        <v>11.95</v>
      </c>
      <c r="F112296" s="1" t="s">
        <v>179102</v>
      </c>
      <c r="G112296" s="1" t="s">
        <v>179103</v>
      </c>
    </row>
    <row r="112297" spans="1:7" x14ac:dyDescent="0.45">
      <c r="A112297" s="1" t="s">
        <v>167964</v>
      </c>
      <c r="B112297">
        <v>168724</v>
      </c>
      <c r="C112297" s="1" t="s">
        <v>45</v>
      </c>
      <c r="D112297">
        <v>1</v>
      </c>
      <c r="E112297">
        <v>150</v>
      </c>
      <c r="F112297" s="1" t="s">
        <v>179104</v>
      </c>
      <c r="G112297" s="1" t="s">
        <v>179105</v>
      </c>
    </row>
    <row r="112298" spans="1:7" x14ac:dyDescent="0.45">
      <c r="A112298" s="1" t="s">
        <v>167964</v>
      </c>
      <c r="B112298">
        <v>168724</v>
      </c>
      <c r="C112298" s="1" t="s">
        <v>45</v>
      </c>
      <c r="D112298">
        <v>1</v>
      </c>
      <c r="E112298">
        <v>150</v>
      </c>
      <c r="F112298" s="1" t="s">
        <v>179104</v>
      </c>
      <c r="G112298" s="1" t="s">
        <v>179105</v>
      </c>
    </row>
    <row r="112299" spans="1:7" x14ac:dyDescent="0.45">
      <c r="A112299" s="1" t="s">
        <v>167964</v>
      </c>
      <c r="B112299">
        <v>168725</v>
      </c>
      <c r="C112299" s="1" t="s">
        <v>8</v>
      </c>
      <c r="D112299">
        <v>1</v>
      </c>
      <c r="E112299">
        <v>11.95</v>
      </c>
      <c r="F112299" s="1" t="s">
        <v>179106</v>
      </c>
      <c r="G112299" s="1" t="s">
        <v>179107</v>
      </c>
    </row>
    <row r="112300" spans="1:7" x14ac:dyDescent="0.45">
      <c r="A112300" s="1" t="s">
        <v>167964</v>
      </c>
      <c r="B112300">
        <v>168726</v>
      </c>
      <c r="C112300" s="1" t="s">
        <v>12</v>
      </c>
      <c r="D112300">
        <v>1</v>
      </c>
      <c r="E112300">
        <v>99.99</v>
      </c>
      <c r="F112300" s="1" t="s">
        <v>179108</v>
      </c>
      <c r="G112300" s="1" t="s">
        <v>179109</v>
      </c>
    </row>
    <row r="112301" spans="1:7" x14ac:dyDescent="0.45">
      <c r="A112301" s="1" t="s">
        <v>167964</v>
      </c>
      <c r="B112301">
        <v>168727</v>
      </c>
      <c r="C112301" s="1" t="s">
        <v>235</v>
      </c>
      <c r="D112301">
        <v>1</v>
      </c>
      <c r="E112301">
        <v>379.99</v>
      </c>
      <c r="F112301" s="1" t="s">
        <v>179110</v>
      </c>
      <c r="G112301" s="1" t="s">
        <v>179111</v>
      </c>
    </row>
    <row r="112302" spans="1:7" x14ac:dyDescent="0.45">
      <c r="A112302" s="1" t="s">
        <v>167964</v>
      </c>
      <c r="B112302">
        <v>168728</v>
      </c>
      <c r="C112302" s="1" t="s">
        <v>34</v>
      </c>
      <c r="D112302">
        <v>1</v>
      </c>
      <c r="E112302">
        <v>14.95</v>
      </c>
      <c r="F112302" s="1" t="s">
        <v>179112</v>
      </c>
      <c r="G112302" s="1" t="s">
        <v>134133</v>
      </c>
    </row>
    <row r="112303" spans="1:7" x14ac:dyDescent="0.45">
      <c r="A112303" s="1" t="s">
        <v>167964</v>
      </c>
      <c r="B112303">
        <v>168729</v>
      </c>
      <c r="C112303" s="1" t="s">
        <v>52</v>
      </c>
      <c r="D112303">
        <v>1</v>
      </c>
      <c r="E112303">
        <v>2.99</v>
      </c>
      <c r="F112303" s="1" t="s">
        <v>174725</v>
      </c>
      <c r="G112303" s="1" t="s">
        <v>179113</v>
      </c>
    </row>
    <row r="112304" spans="1:7" x14ac:dyDescent="0.45">
      <c r="A112304" s="1" t="s">
        <v>167964</v>
      </c>
      <c r="B112304">
        <v>168730</v>
      </c>
      <c r="C112304" s="1" t="s">
        <v>37</v>
      </c>
      <c r="D112304">
        <v>1</v>
      </c>
      <c r="E112304">
        <v>389.99</v>
      </c>
      <c r="F112304" s="1" t="s">
        <v>179114</v>
      </c>
      <c r="G112304" s="1" t="s">
        <v>177469</v>
      </c>
    </row>
    <row r="112305" spans="1:7" x14ac:dyDescent="0.45">
      <c r="A112305" s="1" t="s">
        <v>167964</v>
      </c>
      <c r="B112305">
        <v>168731</v>
      </c>
      <c r="C112305" s="1" t="s">
        <v>79</v>
      </c>
      <c r="D112305">
        <v>1</v>
      </c>
      <c r="E112305">
        <v>149.99</v>
      </c>
      <c r="F112305" s="1" t="s">
        <v>179115</v>
      </c>
      <c r="G112305" s="1" t="s">
        <v>179116</v>
      </c>
    </row>
    <row r="112306" spans="1:7" x14ac:dyDescent="0.45">
      <c r="A112306" s="1" t="s">
        <v>167964</v>
      </c>
      <c r="B112306">
        <v>168732</v>
      </c>
      <c r="C112306" s="1" t="s">
        <v>37</v>
      </c>
      <c r="D112306">
        <v>1</v>
      </c>
      <c r="E112306">
        <v>389.99</v>
      </c>
      <c r="F112306" s="1" t="s">
        <v>170977</v>
      </c>
      <c r="G112306" s="1" t="s">
        <v>179117</v>
      </c>
    </row>
    <row r="112307" spans="1:7" x14ac:dyDescent="0.45">
      <c r="A112307" s="1" t="s">
        <v>167964</v>
      </c>
      <c r="B112307">
        <v>168733</v>
      </c>
      <c r="C112307" s="1" t="s">
        <v>27</v>
      </c>
      <c r="D112307">
        <v>1</v>
      </c>
      <c r="E112307">
        <v>1700</v>
      </c>
      <c r="F112307" s="1" t="s">
        <v>179118</v>
      </c>
      <c r="G112307" s="1" t="s">
        <v>145670</v>
      </c>
    </row>
    <row r="112308" spans="1:7" x14ac:dyDescent="0.45">
      <c r="A112308" s="1" t="s">
        <v>167964</v>
      </c>
      <c r="B112308">
        <v>168734</v>
      </c>
      <c r="C112308" s="1" t="s">
        <v>34</v>
      </c>
      <c r="D112308">
        <v>1</v>
      </c>
      <c r="E112308">
        <v>14.95</v>
      </c>
      <c r="F112308" s="1" t="s">
        <v>179119</v>
      </c>
      <c r="G112308" s="1" t="s">
        <v>179120</v>
      </c>
    </row>
    <row r="112309" spans="1:7" x14ac:dyDescent="0.45">
      <c r="A112309" s="1" t="s">
        <v>167964</v>
      </c>
      <c r="B112309">
        <v>168735</v>
      </c>
      <c r="C112309" s="1" t="s">
        <v>34</v>
      </c>
      <c r="D112309">
        <v>1</v>
      </c>
      <c r="E112309">
        <v>14.95</v>
      </c>
      <c r="F112309" s="1" t="s">
        <v>179121</v>
      </c>
      <c r="G112309" s="1" t="s">
        <v>179122</v>
      </c>
    </row>
    <row r="112310" spans="1:7" x14ac:dyDescent="0.45">
      <c r="A112310" s="1" t="s">
        <v>167964</v>
      </c>
      <c r="B112310">
        <v>168736</v>
      </c>
      <c r="C112310" s="1" t="s">
        <v>45</v>
      </c>
      <c r="D112310">
        <v>1</v>
      </c>
      <c r="E112310">
        <v>150</v>
      </c>
      <c r="F112310" s="1" t="s">
        <v>179123</v>
      </c>
      <c r="G112310" s="1" t="s">
        <v>179124</v>
      </c>
    </row>
    <row r="112311" spans="1:7" x14ac:dyDescent="0.45">
      <c r="A112311" s="1" t="s">
        <v>167964</v>
      </c>
      <c r="B112311">
        <v>168737</v>
      </c>
      <c r="C112311" s="1" t="s">
        <v>34</v>
      </c>
      <c r="D112311">
        <v>1</v>
      </c>
      <c r="E112311">
        <v>14.95</v>
      </c>
      <c r="F112311" s="1" t="s">
        <v>179125</v>
      </c>
      <c r="G112311" s="1" t="s">
        <v>144367</v>
      </c>
    </row>
    <row r="112312" spans="1:7" x14ac:dyDescent="0.45">
      <c r="A112312" s="1" t="s">
        <v>167964</v>
      </c>
      <c r="B112312">
        <v>168738</v>
      </c>
      <c r="C112312" s="1" t="s">
        <v>18</v>
      </c>
      <c r="D112312">
        <v>1</v>
      </c>
      <c r="E112312">
        <v>11.99</v>
      </c>
      <c r="F112312" s="1" t="s">
        <v>170322</v>
      </c>
      <c r="G112312" s="1" t="s">
        <v>14048</v>
      </c>
    </row>
    <row r="112313" spans="1:7" x14ac:dyDescent="0.45">
      <c r="A112313" s="1" t="s">
        <v>167964</v>
      </c>
      <c r="B112313">
        <v>168739</v>
      </c>
      <c r="C112313" s="1" t="s">
        <v>40</v>
      </c>
      <c r="D112313">
        <v>1</v>
      </c>
      <c r="E112313">
        <v>3.84</v>
      </c>
      <c r="F112313" s="1" t="s">
        <v>179126</v>
      </c>
      <c r="G112313" s="1" t="s">
        <v>119743</v>
      </c>
    </row>
    <row r="112314" spans="1:7" x14ac:dyDescent="0.45">
      <c r="A112314" s="1" t="s">
        <v>167964</v>
      </c>
      <c r="B112314">
        <v>168740</v>
      </c>
      <c r="C112314" s="1" t="s">
        <v>79</v>
      </c>
      <c r="D112314">
        <v>1</v>
      </c>
      <c r="E112314">
        <v>149.99</v>
      </c>
      <c r="F112314" s="1" t="s">
        <v>179127</v>
      </c>
      <c r="G112314" s="1" t="s">
        <v>32150</v>
      </c>
    </row>
    <row r="112315" spans="1:7" x14ac:dyDescent="0.45">
      <c r="A112315" s="1" t="s">
        <v>167964</v>
      </c>
      <c r="B112315">
        <v>168741</v>
      </c>
      <c r="C112315" s="1" t="s">
        <v>12</v>
      </c>
      <c r="D112315">
        <v>1</v>
      </c>
      <c r="E112315">
        <v>99.99</v>
      </c>
      <c r="F112315" s="1" t="s">
        <v>171856</v>
      </c>
      <c r="G112315" s="1" t="s">
        <v>179128</v>
      </c>
    </row>
    <row r="112316" spans="1:7" x14ac:dyDescent="0.45">
      <c r="A112316" s="1" t="s">
        <v>167964</v>
      </c>
      <c r="B112316">
        <v>168742</v>
      </c>
      <c r="C112316" s="1" t="s">
        <v>235</v>
      </c>
      <c r="D112316">
        <v>1</v>
      </c>
      <c r="E112316">
        <v>379.99</v>
      </c>
      <c r="F112316" s="1" t="s">
        <v>169236</v>
      </c>
      <c r="G112316" s="1" t="s">
        <v>29692</v>
      </c>
    </row>
    <row r="112317" spans="1:7" x14ac:dyDescent="0.45">
      <c r="A112317" s="1" t="s">
        <v>167964</v>
      </c>
      <c r="B112317">
        <v>168743</v>
      </c>
      <c r="C112317" s="1" t="s">
        <v>18</v>
      </c>
      <c r="D112317">
        <v>1</v>
      </c>
      <c r="E112317">
        <v>11.99</v>
      </c>
      <c r="F112317" s="1" t="s">
        <v>172362</v>
      </c>
      <c r="G112317" s="1" t="s">
        <v>179129</v>
      </c>
    </row>
    <row r="112318" spans="1:7" x14ac:dyDescent="0.45">
      <c r="A112318" s="1" t="s">
        <v>167964</v>
      </c>
      <c r="B112318">
        <v>168744</v>
      </c>
      <c r="C112318" s="1" t="s">
        <v>40</v>
      </c>
      <c r="D112318">
        <v>1</v>
      </c>
      <c r="E112318">
        <v>3.84</v>
      </c>
      <c r="F112318" s="1" t="s">
        <v>179130</v>
      </c>
      <c r="G112318" s="1" t="s">
        <v>179131</v>
      </c>
    </row>
    <row r="112319" spans="1:7" x14ac:dyDescent="0.45">
      <c r="A112319" s="1" t="s">
        <v>167964</v>
      </c>
      <c r="B112319">
        <v>168745</v>
      </c>
      <c r="C112319" s="1" t="s">
        <v>40</v>
      </c>
      <c r="D112319">
        <v>1</v>
      </c>
      <c r="E112319">
        <v>3.84</v>
      </c>
      <c r="F112319" s="1" t="s">
        <v>170667</v>
      </c>
      <c r="G112319" s="1" t="s">
        <v>129694</v>
      </c>
    </row>
    <row r="112320" spans="1:7" x14ac:dyDescent="0.45">
      <c r="A112320" s="1" t="s">
        <v>167964</v>
      </c>
      <c r="B112320">
        <v>168746</v>
      </c>
      <c r="C112320" s="1" t="s">
        <v>8</v>
      </c>
      <c r="D112320">
        <v>1</v>
      </c>
      <c r="E112320">
        <v>11.95</v>
      </c>
      <c r="F112320" s="1" t="s">
        <v>179132</v>
      </c>
      <c r="G112320" s="1" t="s">
        <v>10609</v>
      </c>
    </row>
    <row r="112321" spans="1:7" x14ac:dyDescent="0.45">
      <c r="A112321" s="1" t="s">
        <v>167964</v>
      </c>
      <c r="B112321">
        <v>168747</v>
      </c>
      <c r="C112321" s="1" t="s">
        <v>40</v>
      </c>
      <c r="D112321">
        <v>1</v>
      </c>
      <c r="E112321">
        <v>3.84</v>
      </c>
      <c r="F112321" s="1" t="s">
        <v>179133</v>
      </c>
      <c r="G112321" s="1" t="s">
        <v>179134</v>
      </c>
    </row>
    <row r="112322" spans="1:7" x14ac:dyDescent="0.45">
      <c r="A112322" s="1" t="s">
        <v>167964</v>
      </c>
      <c r="B112322">
        <v>168748</v>
      </c>
      <c r="C112322" s="1" t="s">
        <v>27</v>
      </c>
      <c r="D112322">
        <v>1</v>
      </c>
      <c r="E112322">
        <v>1700</v>
      </c>
      <c r="F112322" s="1" t="s">
        <v>176466</v>
      </c>
      <c r="G112322" s="1" t="s">
        <v>116138</v>
      </c>
    </row>
    <row r="112323" spans="1:7" x14ac:dyDescent="0.45">
      <c r="A112323" s="1" t="s">
        <v>167964</v>
      </c>
      <c r="B112323">
        <v>168749</v>
      </c>
      <c r="C112323" s="1" t="s">
        <v>45</v>
      </c>
      <c r="D112323">
        <v>1</v>
      </c>
      <c r="E112323">
        <v>150</v>
      </c>
      <c r="F112323" s="1" t="s">
        <v>179135</v>
      </c>
      <c r="G112323" s="1" t="s">
        <v>179136</v>
      </c>
    </row>
    <row r="112324" spans="1:7" x14ac:dyDescent="0.45">
      <c r="A112324" s="1" t="s">
        <v>167964</v>
      </c>
      <c r="B112324">
        <v>168750</v>
      </c>
      <c r="C112324" s="1" t="s">
        <v>18</v>
      </c>
      <c r="D112324">
        <v>1</v>
      </c>
      <c r="E112324">
        <v>11.99</v>
      </c>
      <c r="F112324" s="1" t="s">
        <v>179137</v>
      </c>
      <c r="G112324" s="1" t="s">
        <v>179138</v>
      </c>
    </row>
    <row r="112325" spans="1:7" x14ac:dyDescent="0.45">
      <c r="A112325" s="1" t="s">
        <v>167964</v>
      </c>
      <c r="B112325">
        <v>168751</v>
      </c>
      <c r="C112325" s="1" t="s">
        <v>34</v>
      </c>
      <c r="D112325">
        <v>1</v>
      </c>
      <c r="E112325">
        <v>14.95</v>
      </c>
      <c r="F112325" s="1" t="s">
        <v>179139</v>
      </c>
      <c r="G112325" s="1" t="s">
        <v>125804</v>
      </c>
    </row>
    <row r="112326" spans="1:7" x14ac:dyDescent="0.45">
      <c r="A112326" s="1" t="s">
        <v>167964</v>
      </c>
      <c r="B112326">
        <v>168752</v>
      </c>
      <c r="C112326" s="1" t="s">
        <v>8</v>
      </c>
      <c r="D112326">
        <v>1</v>
      </c>
      <c r="E112326">
        <v>11.95</v>
      </c>
      <c r="F112326" s="1" t="s">
        <v>179140</v>
      </c>
      <c r="G112326" s="1" t="s">
        <v>134388</v>
      </c>
    </row>
    <row r="112327" spans="1:7" x14ac:dyDescent="0.45">
      <c r="A112327" s="1" t="s">
        <v>167964</v>
      </c>
      <c r="B112327">
        <v>168753</v>
      </c>
      <c r="C112327" s="1" t="s">
        <v>34</v>
      </c>
      <c r="D112327">
        <v>1</v>
      </c>
      <c r="E112327">
        <v>14.95</v>
      </c>
      <c r="F112327" s="1" t="s">
        <v>179141</v>
      </c>
      <c r="G112327" s="1" t="s">
        <v>179142</v>
      </c>
    </row>
    <row r="112328" spans="1:7" x14ac:dyDescent="0.45">
      <c r="A112328" s="1" t="s">
        <v>167964</v>
      </c>
      <c r="B112328">
        <v>168754</v>
      </c>
      <c r="C112328" s="1" t="s">
        <v>18</v>
      </c>
      <c r="D112328">
        <v>1</v>
      </c>
      <c r="E112328">
        <v>11.99</v>
      </c>
      <c r="F112328" s="1" t="s">
        <v>168223</v>
      </c>
      <c r="G112328" s="1" t="s">
        <v>112969</v>
      </c>
    </row>
    <row r="112329" spans="1:7" x14ac:dyDescent="0.45">
      <c r="A112329" s="1" t="s">
        <v>167964</v>
      </c>
      <c r="B112329">
        <v>168755</v>
      </c>
      <c r="C112329" s="1" t="s">
        <v>179</v>
      </c>
      <c r="D112329">
        <v>1</v>
      </c>
      <c r="E112329">
        <v>400</v>
      </c>
      <c r="F112329" s="1" t="s">
        <v>179143</v>
      </c>
      <c r="G112329" s="1" t="s">
        <v>179144</v>
      </c>
    </row>
    <row r="112330" spans="1:7" x14ac:dyDescent="0.45">
      <c r="A112330" s="1" t="s">
        <v>167964</v>
      </c>
      <c r="B112330">
        <v>168756</v>
      </c>
      <c r="C112330" s="1" t="s">
        <v>235</v>
      </c>
      <c r="D112330">
        <v>1</v>
      </c>
      <c r="E112330">
        <v>379.99</v>
      </c>
      <c r="F112330" s="1" t="s">
        <v>179145</v>
      </c>
      <c r="G112330" s="1" t="s">
        <v>122710</v>
      </c>
    </row>
    <row r="112331" spans="1:7" x14ac:dyDescent="0.45">
      <c r="A112331" s="1" t="s">
        <v>167964</v>
      </c>
      <c r="B112331">
        <v>168757</v>
      </c>
      <c r="C112331" s="1" t="s">
        <v>174</v>
      </c>
      <c r="D112331">
        <v>1</v>
      </c>
      <c r="E112331">
        <v>999.99</v>
      </c>
      <c r="F112331" s="1" t="s">
        <v>179146</v>
      </c>
      <c r="G112331" s="1" t="s">
        <v>31747</v>
      </c>
    </row>
    <row r="112332" spans="1:7" x14ac:dyDescent="0.45">
      <c r="A112332" s="1" t="s">
        <v>167964</v>
      </c>
      <c r="B112332">
        <v>168758</v>
      </c>
      <c r="C112332" s="1" t="s">
        <v>52</v>
      </c>
      <c r="D112332">
        <v>3</v>
      </c>
      <c r="E112332">
        <v>2.99</v>
      </c>
      <c r="F112332" s="1" t="s">
        <v>173117</v>
      </c>
      <c r="G112332" s="1" t="s">
        <v>179147</v>
      </c>
    </row>
    <row r="112333" spans="1:7" x14ac:dyDescent="0.45">
      <c r="A112333" s="1" t="s">
        <v>167964</v>
      </c>
      <c r="B112333">
        <v>168759</v>
      </c>
      <c r="C112333" s="1" t="s">
        <v>18</v>
      </c>
      <c r="D112333">
        <v>1</v>
      </c>
      <c r="E112333">
        <v>11.99</v>
      </c>
      <c r="F112333" s="1" t="s">
        <v>179148</v>
      </c>
      <c r="G112333" s="1" t="s">
        <v>179149</v>
      </c>
    </row>
    <row r="112334" spans="1:7" x14ac:dyDescent="0.45">
      <c r="A112334" s="1" t="s">
        <v>167964</v>
      </c>
      <c r="B112334">
        <v>168760</v>
      </c>
      <c r="C112334" s="1" t="s">
        <v>40</v>
      </c>
      <c r="D112334">
        <v>1</v>
      </c>
      <c r="E112334">
        <v>3.84</v>
      </c>
      <c r="F112334" s="1" t="s">
        <v>179150</v>
      </c>
      <c r="G112334" s="1" t="s">
        <v>56785</v>
      </c>
    </row>
    <row r="112335" spans="1:7" x14ac:dyDescent="0.45">
      <c r="A112335" s="1" t="s">
        <v>167964</v>
      </c>
      <c r="B112335">
        <v>168761</v>
      </c>
      <c r="C112335" s="1" t="s">
        <v>15</v>
      </c>
      <c r="D112335">
        <v>1</v>
      </c>
      <c r="E112335">
        <v>600</v>
      </c>
      <c r="F112335" s="1" t="s">
        <v>179151</v>
      </c>
      <c r="G112335" s="1" t="s">
        <v>179152</v>
      </c>
    </row>
    <row r="112336" spans="1:7" x14ac:dyDescent="0.45">
      <c r="A112336" s="1" t="s">
        <v>167964</v>
      </c>
      <c r="B112336">
        <v>168762</v>
      </c>
      <c r="C112336" s="1" t="s">
        <v>34</v>
      </c>
      <c r="D112336">
        <v>1</v>
      </c>
      <c r="E112336">
        <v>14.95</v>
      </c>
      <c r="F112336" s="1" t="s">
        <v>174189</v>
      </c>
      <c r="G112336" s="1" t="s">
        <v>179153</v>
      </c>
    </row>
    <row r="112337" spans="1:7" x14ac:dyDescent="0.45">
      <c r="A112337" s="1" t="s">
        <v>167964</v>
      </c>
      <c r="B112337">
        <v>168763</v>
      </c>
      <c r="C112337" s="1" t="s">
        <v>18</v>
      </c>
      <c r="D112337">
        <v>1</v>
      </c>
      <c r="E112337">
        <v>11.99</v>
      </c>
      <c r="F112337" s="1" t="s">
        <v>179154</v>
      </c>
      <c r="G112337" s="1" t="s">
        <v>169909</v>
      </c>
    </row>
    <row r="112338" spans="1:7" x14ac:dyDescent="0.45">
      <c r="A112338" s="1" t="s">
        <v>167964</v>
      </c>
      <c r="B112338">
        <v>168764</v>
      </c>
      <c r="C112338" s="1" t="s">
        <v>12</v>
      </c>
      <c r="D112338">
        <v>1</v>
      </c>
      <c r="E112338">
        <v>99.99</v>
      </c>
      <c r="F112338" s="1" t="s">
        <v>168081</v>
      </c>
      <c r="G112338" s="1" t="s">
        <v>179155</v>
      </c>
    </row>
    <row r="112339" spans="1:7" x14ac:dyDescent="0.45">
      <c r="A112339" s="1" t="s">
        <v>167964</v>
      </c>
      <c r="B112339">
        <v>168765</v>
      </c>
      <c r="C112339" s="1" t="s">
        <v>40</v>
      </c>
      <c r="D112339">
        <v>2</v>
      </c>
      <c r="E112339">
        <v>3.84</v>
      </c>
      <c r="F112339" s="1" t="s">
        <v>179156</v>
      </c>
      <c r="G112339" s="1" t="s">
        <v>179157</v>
      </c>
    </row>
    <row r="112340" spans="1:7" x14ac:dyDescent="0.45">
      <c r="A112340" s="1" t="s">
        <v>167964</v>
      </c>
      <c r="B112340">
        <v>168766</v>
      </c>
      <c r="C112340" s="1" t="s">
        <v>18</v>
      </c>
      <c r="D112340">
        <v>1</v>
      </c>
      <c r="E112340">
        <v>11.99</v>
      </c>
      <c r="F112340" s="1" t="s">
        <v>179158</v>
      </c>
      <c r="G112340" s="1" t="s">
        <v>179159</v>
      </c>
    </row>
    <row r="112341" spans="1:7" x14ac:dyDescent="0.45">
      <c r="A112341" s="1" t="s">
        <v>167964</v>
      </c>
      <c r="B112341">
        <v>168767</v>
      </c>
      <c r="C112341" s="1" t="s">
        <v>18</v>
      </c>
      <c r="D112341">
        <v>1</v>
      </c>
      <c r="E112341">
        <v>11.99</v>
      </c>
      <c r="F112341" s="1" t="s">
        <v>177762</v>
      </c>
      <c r="G112341" s="1" t="s">
        <v>179160</v>
      </c>
    </row>
    <row r="112342" spans="1:7" x14ac:dyDescent="0.45">
      <c r="A112342" s="1" t="s">
        <v>167964</v>
      </c>
      <c r="B112342">
        <v>168768</v>
      </c>
      <c r="C112342" s="1" t="s">
        <v>79</v>
      </c>
      <c r="D112342">
        <v>1</v>
      </c>
      <c r="E112342">
        <v>149.99</v>
      </c>
      <c r="F112342" s="1" t="s">
        <v>179161</v>
      </c>
      <c r="G112342" s="1" t="s">
        <v>179162</v>
      </c>
    </row>
    <row r="112343" spans="1:7" x14ac:dyDescent="0.45">
      <c r="A112343" s="1" t="s">
        <v>167964</v>
      </c>
      <c r="B112343">
        <v>168769</v>
      </c>
      <c r="C112343" s="1" t="s">
        <v>45</v>
      </c>
      <c r="D112343">
        <v>1</v>
      </c>
      <c r="E112343">
        <v>150</v>
      </c>
      <c r="F112343" s="1" t="s">
        <v>179163</v>
      </c>
      <c r="G112343" s="1" t="s">
        <v>102638</v>
      </c>
    </row>
    <row r="112344" spans="1:7" x14ac:dyDescent="0.45">
      <c r="A112344" s="1" t="s">
        <v>167964</v>
      </c>
      <c r="B112344">
        <v>168770</v>
      </c>
      <c r="C112344" s="1" t="s">
        <v>12</v>
      </c>
      <c r="D112344">
        <v>1</v>
      </c>
      <c r="E112344">
        <v>99.99</v>
      </c>
      <c r="F112344" s="1" t="s">
        <v>179164</v>
      </c>
      <c r="G112344" s="1" t="s">
        <v>114668</v>
      </c>
    </row>
    <row r="112345" spans="1:7" x14ac:dyDescent="0.45">
      <c r="A112345" s="1" t="s">
        <v>167964</v>
      </c>
      <c r="B112345">
        <v>168771</v>
      </c>
      <c r="C112345" s="1" t="s">
        <v>82</v>
      </c>
      <c r="D112345">
        <v>1</v>
      </c>
      <c r="E112345">
        <v>109.99</v>
      </c>
      <c r="F112345" s="1" t="s">
        <v>179165</v>
      </c>
      <c r="G112345" s="1" t="s">
        <v>1255</v>
      </c>
    </row>
    <row r="112346" spans="1:7" x14ac:dyDescent="0.45">
      <c r="A112346" s="1" t="s">
        <v>167964</v>
      </c>
      <c r="B112346">
        <v>168772</v>
      </c>
      <c r="C112346" s="1" t="s">
        <v>12</v>
      </c>
      <c r="D112346">
        <v>1</v>
      </c>
      <c r="E112346">
        <v>99.99</v>
      </c>
      <c r="F112346" s="1" t="s">
        <v>179166</v>
      </c>
      <c r="G112346" s="1" t="s">
        <v>163038</v>
      </c>
    </row>
    <row r="112347" spans="1:7" x14ac:dyDescent="0.45">
      <c r="A112347" s="1" t="s">
        <v>167964</v>
      </c>
      <c r="B112347">
        <v>168773</v>
      </c>
      <c r="C112347" s="1" t="s">
        <v>34</v>
      </c>
      <c r="D112347">
        <v>1</v>
      </c>
      <c r="E112347">
        <v>14.95</v>
      </c>
      <c r="F112347" s="1" t="s">
        <v>179167</v>
      </c>
      <c r="G112347" s="1" t="s">
        <v>179168</v>
      </c>
    </row>
    <row r="112348" spans="1:7" x14ac:dyDescent="0.45">
      <c r="A112348" s="1" t="s">
        <v>167964</v>
      </c>
      <c r="B112348">
        <v>168774</v>
      </c>
      <c r="C112348" s="1" t="s">
        <v>40</v>
      </c>
      <c r="D112348">
        <v>1</v>
      </c>
      <c r="E112348">
        <v>3.84</v>
      </c>
      <c r="F112348" s="1" t="s">
        <v>179169</v>
      </c>
      <c r="G112348" s="1" t="s">
        <v>33234</v>
      </c>
    </row>
    <row r="112349" spans="1:7" x14ac:dyDescent="0.45">
      <c r="A112349" s="1" t="s">
        <v>167964</v>
      </c>
      <c r="B112349">
        <v>168775</v>
      </c>
      <c r="C112349" s="1" t="s">
        <v>34</v>
      </c>
      <c r="D112349">
        <v>1</v>
      </c>
      <c r="E112349">
        <v>14.95</v>
      </c>
      <c r="F112349" s="1" t="s">
        <v>172082</v>
      </c>
      <c r="G112349" s="1" t="s">
        <v>179170</v>
      </c>
    </row>
    <row r="112350" spans="1:7" x14ac:dyDescent="0.45">
      <c r="A112350" s="1" t="s">
        <v>167964</v>
      </c>
      <c r="B112350">
        <v>168776</v>
      </c>
      <c r="C112350" s="1" t="s">
        <v>34</v>
      </c>
      <c r="D112350">
        <v>1</v>
      </c>
      <c r="E112350">
        <v>14.95</v>
      </c>
      <c r="F112350" s="1" t="s">
        <v>179171</v>
      </c>
      <c r="G112350" s="1" t="s">
        <v>179172</v>
      </c>
    </row>
    <row r="112351" spans="1:7" x14ac:dyDescent="0.45">
      <c r="A112351" s="1" t="s">
        <v>167964</v>
      </c>
      <c r="B112351">
        <v>168777</v>
      </c>
      <c r="C112351" s="1" t="s">
        <v>65</v>
      </c>
      <c r="D112351">
        <v>1</v>
      </c>
      <c r="E112351">
        <v>700</v>
      </c>
      <c r="F112351" s="1" t="s">
        <v>179173</v>
      </c>
      <c r="G112351" s="1" t="s">
        <v>179174</v>
      </c>
    </row>
    <row r="112352" spans="1:7" x14ac:dyDescent="0.45">
      <c r="A112352" s="1" t="s">
        <v>167964</v>
      </c>
      <c r="B112352">
        <v>168777</v>
      </c>
      <c r="C112352" s="1" t="s">
        <v>34</v>
      </c>
      <c r="D112352">
        <v>1</v>
      </c>
      <c r="E112352">
        <v>14.95</v>
      </c>
      <c r="F112352" s="1" t="s">
        <v>179173</v>
      </c>
      <c r="G112352" s="1" t="s">
        <v>179174</v>
      </c>
    </row>
    <row r="112353" spans="1:7" x14ac:dyDescent="0.45">
      <c r="A112353" s="1" t="s">
        <v>167964</v>
      </c>
      <c r="B112353">
        <v>168777</v>
      </c>
      <c r="C112353" s="1" t="s">
        <v>34</v>
      </c>
      <c r="D112353">
        <v>1</v>
      </c>
      <c r="E112353">
        <v>14.95</v>
      </c>
      <c r="F112353" s="1" t="s">
        <v>179173</v>
      </c>
      <c r="G112353" s="1" t="s">
        <v>179174</v>
      </c>
    </row>
    <row r="112354" spans="1:7" x14ac:dyDescent="0.45">
      <c r="A112354" s="1" t="s">
        <v>167964</v>
      </c>
      <c r="B112354">
        <v>168778</v>
      </c>
      <c r="C112354" s="1" t="s">
        <v>12</v>
      </c>
      <c r="D112354">
        <v>1</v>
      </c>
      <c r="E112354">
        <v>99.99</v>
      </c>
      <c r="F112354" s="1" t="s">
        <v>179175</v>
      </c>
      <c r="G112354" s="1" t="s">
        <v>179176</v>
      </c>
    </row>
    <row r="112355" spans="1:7" x14ac:dyDescent="0.45">
      <c r="A112355" s="1" t="s">
        <v>167964</v>
      </c>
      <c r="B112355">
        <v>168778</v>
      </c>
      <c r="C112355" s="1" t="s">
        <v>79</v>
      </c>
      <c r="D112355">
        <v>1</v>
      </c>
      <c r="E112355">
        <v>149.99</v>
      </c>
      <c r="F112355" s="1" t="s">
        <v>179175</v>
      </c>
      <c r="G112355" s="1" t="s">
        <v>179176</v>
      </c>
    </row>
    <row r="112356" spans="1:7" x14ac:dyDescent="0.45">
      <c r="A112356" s="1" t="s">
        <v>167964</v>
      </c>
      <c r="B112356">
        <v>168779</v>
      </c>
      <c r="C112356" s="1" t="s">
        <v>52</v>
      </c>
      <c r="D112356">
        <v>1</v>
      </c>
      <c r="E112356">
        <v>2.99</v>
      </c>
      <c r="F112356" s="1" t="s">
        <v>168337</v>
      </c>
      <c r="G112356" s="1" t="s">
        <v>179177</v>
      </c>
    </row>
    <row r="112357" spans="1:7" x14ac:dyDescent="0.45">
      <c r="A112357" s="1" t="s">
        <v>167964</v>
      </c>
      <c r="B112357">
        <v>168780</v>
      </c>
      <c r="C112357" s="1" t="s">
        <v>214</v>
      </c>
      <c r="D112357">
        <v>1</v>
      </c>
      <c r="E112357">
        <v>600</v>
      </c>
      <c r="F112357" s="1" t="s">
        <v>179178</v>
      </c>
      <c r="G112357" s="1" t="s">
        <v>179179</v>
      </c>
    </row>
    <row r="112358" spans="1:7" x14ac:dyDescent="0.45">
      <c r="A112358" s="1" t="s">
        <v>167964</v>
      </c>
      <c r="B112358">
        <v>168781</v>
      </c>
      <c r="C112358" s="1" t="s">
        <v>37</v>
      </c>
      <c r="D112358">
        <v>1</v>
      </c>
      <c r="E112358">
        <v>389.99</v>
      </c>
      <c r="F112358" s="1" t="s">
        <v>179063</v>
      </c>
      <c r="G112358" s="1" t="s">
        <v>179180</v>
      </c>
    </row>
    <row r="112359" spans="1:7" x14ac:dyDescent="0.45">
      <c r="A112359" s="1" t="s">
        <v>167964</v>
      </c>
      <c r="B112359">
        <v>168782</v>
      </c>
      <c r="C112359" s="1" t="s">
        <v>40</v>
      </c>
      <c r="D112359">
        <v>1</v>
      </c>
      <c r="E112359">
        <v>3.84</v>
      </c>
      <c r="F112359" s="1" t="s">
        <v>179181</v>
      </c>
      <c r="G112359" s="1" t="s">
        <v>179182</v>
      </c>
    </row>
    <row r="112360" spans="1:7" x14ac:dyDescent="0.45">
      <c r="A112360" s="1" t="s">
        <v>167964</v>
      </c>
      <c r="B112360">
        <v>168783</v>
      </c>
      <c r="C112360" s="1" t="s">
        <v>18</v>
      </c>
      <c r="D112360">
        <v>1</v>
      </c>
      <c r="E112360">
        <v>11.99</v>
      </c>
      <c r="F112360" s="1" t="s">
        <v>179183</v>
      </c>
      <c r="G112360" s="1" t="s">
        <v>179184</v>
      </c>
    </row>
    <row r="112361" spans="1:7" x14ac:dyDescent="0.45">
      <c r="A112361" s="1" t="s">
        <v>167964</v>
      </c>
      <c r="B112361">
        <v>168784</v>
      </c>
      <c r="C112361" s="1" t="s">
        <v>8</v>
      </c>
      <c r="D112361">
        <v>1</v>
      </c>
      <c r="E112361">
        <v>11.95</v>
      </c>
      <c r="F112361" s="1" t="s">
        <v>179185</v>
      </c>
      <c r="G112361" s="1" t="s">
        <v>179186</v>
      </c>
    </row>
    <row r="112362" spans="1:7" x14ac:dyDescent="0.45">
      <c r="A112362" s="1" t="s">
        <v>167964</v>
      </c>
      <c r="B112362">
        <v>168785</v>
      </c>
      <c r="C112362" s="1" t="s">
        <v>12</v>
      </c>
      <c r="D112362">
        <v>1</v>
      </c>
      <c r="E112362">
        <v>99.99</v>
      </c>
      <c r="F112362" s="1" t="s">
        <v>179187</v>
      </c>
      <c r="G112362" s="1" t="s">
        <v>179188</v>
      </c>
    </row>
    <row r="112363" spans="1:7" x14ac:dyDescent="0.45">
      <c r="A112363" s="1" t="s">
        <v>167964</v>
      </c>
      <c r="B112363">
        <v>168786</v>
      </c>
      <c r="C112363" s="1" t="s">
        <v>34</v>
      </c>
      <c r="D112363">
        <v>1</v>
      </c>
      <c r="E112363">
        <v>14.95</v>
      </c>
      <c r="F112363" s="1" t="s">
        <v>179189</v>
      </c>
      <c r="G112363" s="1" t="s">
        <v>170576</v>
      </c>
    </row>
    <row r="112364" spans="1:7" x14ac:dyDescent="0.45">
      <c r="A112364" s="1" t="s">
        <v>167964</v>
      </c>
      <c r="B112364">
        <v>168787</v>
      </c>
      <c r="C112364" s="1" t="s">
        <v>8</v>
      </c>
      <c r="D112364">
        <v>1</v>
      </c>
      <c r="E112364">
        <v>11.95</v>
      </c>
      <c r="F112364" s="1" t="s">
        <v>179190</v>
      </c>
      <c r="G112364" s="1" t="s">
        <v>90711</v>
      </c>
    </row>
    <row r="112365" spans="1:7" x14ac:dyDescent="0.45">
      <c r="A112365" s="1" t="s">
        <v>167964</v>
      </c>
      <c r="B112365">
        <v>168788</v>
      </c>
      <c r="C112365" s="1" t="s">
        <v>52</v>
      </c>
      <c r="D112365">
        <v>2</v>
      </c>
      <c r="E112365">
        <v>2.99</v>
      </c>
      <c r="F112365" s="1" t="s">
        <v>179191</v>
      </c>
      <c r="G112365" s="1" t="s">
        <v>179192</v>
      </c>
    </row>
    <row r="112366" spans="1:7" x14ac:dyDescent="0.45">
      <c r="A112366" s="1" t="s">
        <v>167964</v>
      </c>
      <c r="B112366">
        <v>168789</v>
      </c>
      <c r="C112366" s="1" t="s">
        <v>40</v>
      </c>
      <c r="D112366">
        <v>3</v>
      </c>
      <c r="E112366">
        <v>3.84</v>
      </c>
      <c r="F112366" s="1" t="s">
        <v>179193</v>
      </c>
      <c r="G112366" s="1" t="s">
        <v>179194</v>
      </c>
    </row>
    <row r="112367" spans="1:7" x14ac:dyDescent="0.45">
      <c r="A112367" s="1" t="s">
        <v>167964</v>
      </c>
      <c r="B112367">
        <v>168790</v>
      </c>
      <c r="C112367" s="1" t="s">
        <v>45</v>
      </c>
      <c r="D112367">
        <v>1</v>
      </c>
      <c r="E112367">
        <v>150</v>
      </c>
      <c r="F112367" s="1" t="s">
        <v>179195</v>
      </c>
      <c r="G112367" s="1" t="s">
        <v>179196</v>
      </c>
    </row>
    <row r="112368" spans="1:7" x14ac:dyDescent="0.45">
      <c r="A112368" s="1" t="s">
        <v>167964</v>
      </c>
      <c r="B112368">
        <v>168791</v>
      </c>
      <c r="C112368" s="1" t="s">
        <v>174</v>
      </c>
      <c r="D112368">
        <v>1</v>
      </c>
      <c r="E112368">
        <v>999.99</v>
      </c>
      <c r="F112368" s="1" t="s">
        <v>172264</v>
      </c>
      <c r="G112368" s="1" t="s">
        <v>158371</v>
      </c>
    </row>
    <row r="112369" spans="1:7" x14ac:dyDescent="0.45">
      <c r="A112369" s="1" t="s">
        <v>167964</v>
      </c>
      <c r="B112369">
        <v>168792</v>
      </c>
      <c r="C112369" s="1" t="s">
        <v>79</v>
      </c>
      <c r="D112369">
        <v>1</v>
      </c>
      <c r="E112369">
        <v>149.99</v>
      </c>
      <c r="F112369" s="1" t="s">
        <v>168591</v>
      </c>
      <c r="G112369" s="1" t="s">
        <v>179197</v>
      </c>
    </row>
    <row r="112370" spans="1:7" x14ac:dyDescent="0.45">
      <c r="A112370" s="1" t="s">
        <v>167964</v>
      </c>
      <c r="B112370">
        <v>168793</v>
      </c>
      <c r="C112370" s="1" t="s">
        <v>18</v>
      </c>
      <c r="D112370">
        <v>1</v>
      </c>
      <c r="E112370">
        <v>11.99</v>
      </c>
      <c r="F112370" s="1" t="s">
        <v>179198</v>
      </c>
      <c r="G112370" s="1" t="s">
        <v>27640</v>
      </c>
    </row>
    <row r="112371" spans="1:7" x14ac:dyDescent="0.45">
      <c r="A112371" s="1" t="s">
        <v>167964</v>
      </c>
      <c r="B112371">
        <v>168794</v>
      </c>
      <c r="C112371" s="1" t="s">
        <v>79</v>
      </c>
      <c r="D112371">
        <v>1</v>
      </c>
      <c r="E112371">
        <v>149.99</v>
      </c>
      <c r="F112371" s="1" t="s">
        <v>179199</v>
      </c>
      <c r="G112371" s="1" t="s">
        <v>179200</v>
      </c>
    </row>
    <row r="112372" spans="1:7" x14ac:dyDescent="0.45">
      <c r="A112372" s="1" t="s">
        <v>167964</v>
      </c>
      <c r="B112372">
        <v>168795</v>
      </c>
      <c r="C112372" s="1" t="s">
        <v>65</v>
      </c>
      <c r="D112372">
        <v>1</v>
      </c>
      <c r="E112372">
        <v>700</v>
      </c>
      <c r="F112372" s="1" t="s">
        <v>179201</v>
      </c>
      <c r="G112372" s="1" t="s">
        <v>179202</v>
      </c>
    </row>
    <row r="112373" spans="1:7" x14ac:dyDescent="0.45">
      <c r="A112373" s="1" t="s">
        <v>167964</v>
      </c>
      <c r="B112373">
        <v>168796</v>
      </c>
      <c r="C112373" s="1" t="s">
        <v>15</v>
      </c>
      <c r="D112373">
        <v>1</v>
      </c>
      <c r="E112373">
        <v>600</v>
      </c>
      <c r="F112373" s="1" t="s">
        <v>179203</v>
      </c>
      <c r="G112373" s="1" t="s">
        <v>179204</v>
      </c>
    </row>
    <row r="112374" spans="1:7" x14ac:dyDescent="0.45">
      <c r="A112374" s="1" t="s">
        <v>167964</v>
      </c>
      <c r="B112374">
        <v>168797</v>
      </c>
      <c r="C112374" s="1" t="s">
        <v>12</v>
      </c>
      <c r="D112374">
        <v>1</v>
      </c>
      <c r="E112374">
        <v>99.99</v>
      </c>
      <c r="F112374" s="1" t="s">
        <v>179205</v>
      </c>
      <c r="G112374" s="1" t="s">
        <v>179206</v>
      </c>
    </row>
    <row r="112375" spans="1:7" x14ac:dyDescent="0.45">
      <c r="A112375" s="1" t="s">
        <v>167964</v>
      </c>
      <c r="B112375">
        <v>168798</v>
      </c>
      <c r="C112375" s="1" t="s">
        <v>45</v>
      </c>
      <c r="D112375">
        <v>1</v>
      </c>
      <c r="E112375">
        <v>150</v>
      </c>
      <c r="F112375" s="1" t="s">
        <v>179207</v>
      </c>
      <c r="G112375" s="1" t="s">
        <v>179208</v>
      </c>
    </row>
    <row r="112376" spans="1:7" x14ac:dyDescent="0.45">
      <c r="A112376" s="1" t="s">
        <v>167964</v>
      </c>
      <c r="B112376">
        <v>168799</v>
      </c>
      <c r="C112376" s="1" t="s">
        <v>45</v>
      </c>
      <c r="D112376">
        <v>1</v>
      </c>
      <c r="E112376">
        <v>150</v>
      </c>
      <c r="F112376" s="1" t="s">
        <v>179209</v>
      </c>
      <c r="G112376" s="1" t="s">
        <v>179210</v>
      </c>
    </row>
    <row r="112377" spans="1:7" x14ac:dyDescent="0.45">
      <c r="A112377" s="1" t="s">
        <v>167964</v>
      </c>
      <c r="B112377">
        <v>168800</v>
      </c>
      <c r="C112377" s="1" t="s">
        <v>52</v>
      </c>
      <c r="D112377">
        <v>1</v>
      </c>
      <c r="E112377">
        <v>2.99</v>
      </c>
      <c r="F112377" s="1" t="s">
        <v>179211</v>
      </c>
      <c r="G112377" s="1" t="s">
        <v>179212</v>
      </c>
    </row>
    <row r="112378" spans="1:7" x14ac:dyDescent="0.45">
      <c r="A112378" s="1" t="s">
        <v>167964</v>
      </c>
      <c r="B112378">
        <v>168801</v>
      </c>
      <c r="C112378" s="1" t="s">
        <v>45</v>
      </c>
      <c r="D112378">
        <v>1</v>
      </c>
      <c r="E112378">
        <v>150</v>
      </c>
      <c r="F112378" s="1" t="s">
        <v>179213</v>
      </c>
      <c r="G112378" s="1" t="s">
        <v>179214</v>
      </c>
    </row>
    <row r="112379" spans="1:7" x14ac:dyDescent="0.45">
      <c r="A112379" s="1" t="s">
        <v>167964</v>
      </c>
      <c r="B112379">
        <v>168802</v>
      </c>
      <c r="C112379" s="1" t="s">
        <v>34</v>
      </c>
      <c r="D112379">
        <v>1</v>
      </c>
      <c r="E112379">
        <v>14.95</v>
      </c>
      <c r="F112379" s="1" t="s">
        <v>179215</v>
      </c>
      <c r="G112379" s="1" t="s">
        <v>142182</v>
      </c>
    </row>
    <row r="112380" spans="1:7" x14ac:dyDescent="0.45">
      <c r="A112380" s="1" t="s">
        <v>167964</v>
      </c>
      <c r="B112380">
        <v>168803</v>
      </c>
      <c r="C112380" s="1" t="s">
        <v>52</v>
      </c>
      <c r="D112380">
        <v>1</v>
      </c>
      <c r="E112380">
        <v>2.99</v>
      </c>
      <c r="F112380" s="1" t="s">
        <v>179216</v>
      </c>
      <c r="G112380" s="1" t="s">
        <v>161453</v>
      </c>
    </row>
    <row r="112381" spans="1:7" x14ac:dyDescent="0.45">
      <c r="A112381" s="1" t="s">
        <v>167964</v>
      </c>
      <c r="B112381">
        <v>168804</v>
      </c>
      <c r="C112381" s="1" t="s">
        <v>34</v>
      </c>
      <c r="D112381">
        <v>1</v>
      </c>
      <c r="E112381">
        <v>14.95</v>
      </c>
      <c r="F112381" s="1" t="s">
        <v>179217</v>
      </c>
      <c r="G112381" s="1" t="s">
        <v>179218</v>
      </c>
    </row>
    <row r="112382" spans="1:7" x14ac:dyDescent="0.45">
      <c r="A112382" s="1" t="s">
        <v>167964</v>
      </c>
      <c r="B112382">
        <v>168805</v>
      </c>
      <c r="C112382" s="1" t="s">
        <v>40</v>
      </c>
      <c r="D112382">
        <v>1</v>
      </c>
      <c r="E112382">
        <v>3.84</v>
      </c>
      <c r="F112382" s="1" t="s">
        <v>179219</v>
      </c>
      <c r="G112382" s="1" t="s">
        <v>179220</v>
      </c>
    </row>
    <row r="112383" spans="1:7" x14ac:dyDescent="0.45">
      <c r="A112383" s="1" t="s">
        <v>167964</v>
      </c>
      <c r="B112383">
        <v>168806</v>
      </c>
      <c r="C112383" s="1" t="s">
        <v>65</v>
      </c>
      <c r="D112383">
        <v>1</v>
      </c>
      <c r="E112383">
        <v>700</v>
      </c>
      <c r="F112383" s="1" t="s">
        <v>179221</v>
      </c>
      <c r="G112383" s="1" t="s">
        <v>99948</v>
      </c>
    </row>
    <row r="112384" spans="1:7" x14ac:dyDescent="0.45">
      <c r="A112384" s="1" t="s">
        <v>167964</v>
      </c>
      <c r="B112384">
        <v>168806</v>
      </c>
      <c r="C112384" s="1" t="s">
        <v>34</v>
      </c>
      <c r="D112384">
        <v>1</v>
      </c>
      <c r="E112384">
        <v>14.95</v>
      </c>
      <c r="F112384" s="1" t="s">
        <v>179221</v>
      </c>
      <c r="G112384" s="1" t="s">
        <v>99948</v>
      </c>
    </row>
    <row r="112385" spans="1:7" x14ac:dyDescent="0.45">
      <c r="A112385" s="1" t="s">
        <v>167964</v>
      </c>
      <c r="B112385">
        <v>168807</v>
      </c>
      <c r="C112385" s="1" t="s">
        <v>52</v>
      </c>
      <c r="D112385">
        <v>1</v>
      </c>
      <c r="E112385">
        <v>2.99</v>
      </c>
      <c r="F112385" s="1" t="s">
        <v>175224</v>
      </c>
      <c r="G112385" s="1" t="s">
        <v>179222</v>
      </c>
    </row>
    <row r="112386" spans="1:7" x14ac:dyDescent="0.45">
      <c r="A112386" s="1" t="s">
        <v>167964</v>
      </c>
      <c r="B112386">
        <v>168808</v>
      </c>
      <c r="C112386" s="1" t="s">
        <v>8</v>
      </c>
      <c r="D112386">
        <v>1</v>
      </c>
      <c r="E112386">
        <v>11.95</v>
      </c>
      <c r="F112386" s="1" t="s">
        <v>179223</v>
      </c>
      <c r="G112386" s="1" t="s">
        <v>179224</v>
      </c>
    </row>
    <row r="112387" spans="1:7" x14ac:dyDescent="0.45">
      <c r="A112387" s="1" t="s">
        <v>167964</v>
      </c>
      <c r="B112387">
        <v>168809</v>
      </c>
      <c r="C112387" s="1" t="s">
        <v>40</v>
      </c>
      <c r="D112387">
        <v>1</v>
      </c>
      <c r="E112387">
        <v>3.84</v>
      </c>
      <c r="F112387" s="1" t="s">
        <v>179225</v>
      </c>
      <c r="G112387" s="1" t="s">
        <v>164639</v>
      </c>
    </row>
    <row r="112388" spans="1:7" x14ac:dyDescent="0.45">
      <c r="A112388" s="1" t="s">
        <v>167964</v>
      </c>
      <c r="B112388">
        <v>168810</v>
      </c>
      <c r="C112388" s="1" t="s">
        <v>12</v>
      </c>
      <c r="D112388">
        <v>1</v>
      </c>
      <c r="E112388">
        <v>99.99</v>
      </c>
      <c r="F112388" s="1" t="s">
        <v>179226</v>
      </c>
      <c r="G112388" s="1" t="s">
        <v>179227</v>
      </c>
    </row>
    <row r="112389" spans="1:7" x14ac:dyDescent="0.45">
      <c r="A112389" s="1" t="s">
        <v>167964</v>
      </c>
      <c r="B112389">
        <v>168811</v>
      </c>
      <c r="C112389" s="1" t="s">
        <v>235</v>
      </c>
      <c r="D112389">
        <v>1</v>
      </c>
      <c r="E112389">
        <v>379.99</v>
      </c>
      <c r="F112389" s="1" t="s">
        <v>168383</v>
      </c>
      <c r="G112389" s="1" t="s">
        <v>179228</v>
      </c>
    </row>
    <row r="112390" spans="1:7" x14ac:dyDescent="0.45">
      <c r="A112390" s="1" t="s">
        <v>167964</v>
      </c>
      <c r="B112390">
        <v>168812</v>
      </c>
      <c r="C112390" s="1" t="s">
        <v>79</v>
      </c>
      <c r="D112390">
        <v>1</v>
      </c>
      <c r="E112390">
        <v>149.99</v>
      </c>
      <c r="F112390" s="1" t="s">
        <v>179229</v>
      </c>
      <c r="G112390" s="1" t="s">
        <v>67132</v>
      </c>
    </row>
    <row r="112391" spans="1:7" x14ac:dyDescent="0.45">
      <c r="A112391" s="1" t="s">
        <v>167964</v>
      </c>
      <c r="B112391">
        <v>168813</v>
      </c>
      <c r="C112391" s="1" t="s">
        <v>40</v>
      </c>
      <c r="D112391">
        <v>4</v>
      </c>
      <c r="E112391">
        <v>3.84</v>
      </c>
      <c r="F112391" s="1" t="s">
        <v>176303</v>
      </c>
      <c r="G112391" s="1" t="s">
        <v>72746</v>
      </c>
    </row>
    <row r="112392" spans="1:7" x14ac:dyDescent="0.45">
      <c r="A112392" s="1" t="s">
        <v>167964</v>
      </c>
      <c r="B112392">
        <v>168814</v>
      </c>
      <c r="C112392" s="1" t="s">
        <v>45</v>
      </c>
      <c r="D112392">
        <v>1</v>
      </c>
      <c r="E112392">
        <v>150</v>
      </c>
      <c r="F112392" s="1" t="s">
        <v>170111</v>
      </c>
      <c r="G112392" s="1" t="s">
        <v>179230</v>
      </c>
    </row>
    <row r="112393" spans="1:7" x14ac:dyDescent="0.45">
      <c r="A112393" s="1" t="s">
        <v>167964</v>
      </c>
      <c r="B112393">
        <v>168815</v>
      </c>
      <c r="C112393" s="1" t="s">
        <v>45</v>
      </c>
      <c r="D112393">
        <v>1</v>
      </c>
      <c r="E112393">
        <v>150</v>
      </c>
      <c r="F112393" s="1" t="s">
        <v>171934</v>
      </c>
      <c r="G112393" s="1" t="s">
        <v>179231</v>
      </c>
    </row>
    <row r="112394" spans="1:7" x14ac:dyDescent="0.45">
      <c r="A112394" s="1" t="s">
        <v>167964</v>
      </c>
      <c r="B112394">
        <v>168816</v>
      </c>
      <c r="C112394" s="1" t="s">
        <v>12</v>
      </c>
      <c r="D112394">
        <v>1</v>
      </c>
      <c r="E112394">
        <v>99.99</v>
      </c>
      <c r="F112394" s="1" t="s">
        <v>179232</v>
      </c>
      <c r="G112394" s="1" t="s">
        <v>179233</v>
      </c>
    </row>
    <row r="112395" spans="1:7" x14ac:dyDescent="0.45">
      <c r="A112395" s="1" t="s">
        <v>167964</v>
      </c>
      <c r="B112395">
        <v>168817</v>
      </c>
      <c r="C112395" s="1" t="s">
        <v>40</v>
      </c>
      <c r="D112395">
        <v>1</v>
      </c>
      <c r="E112395">
        <v>3.84</v>
      </c>
      <c r="F112395" s="1" t="s">
        <v>179234</v>
      </c>
      <c r="G112395" s="1" t="s">
        <v>179235</v>
      </c>
    </row>
    <row r="112396" spans="1:7" x14ac:dyDescent="0.45">
      <c r="A112396" s="1" t="s">
        <v>167964</v>
      </c>
      <c r="B112396">
        <v>168818</v>
      </c>
      <c r="C112396" s="1" t="s">
        <v>52</v>
      </c>
      <c r="D112396">
        <v>1</v>
      </c>
      <c r="E112396">
        <v>2.99</v>
      </c>
      <c r="F112396" s="1" t="s">
        <v>179236</v>
      </c>
      <c r="G112396" s="1" t="s">
        <v>179237</v>
      </c>
    </row>
    <row r="112397" spans="1:7" x14ac:dyDescent="0.45">
      <c r="A112397" s="1" t="s">
        <v>167964</v>
      </c>
      <c r="B112397">
        <v>168818</v>
      </c>
      <c r="C112397" s="1" t="s">
        <v>40</v>
      </c>
      <c r="D112397">
        <v>1</v>
      </c>
      <c r="E112397">
        <v>3.84</v>
      </c>
      <c r="F112397" s="1" t="s">
        <v>179236</v>
      </c>
      <c r="G112397" s="1" t="s">
        <v>179237</v>
      </c>
    </row>
    <row r="112398" spans="1:7" x14ac:dyDescent="0.45">
      <c r="A112398" s="1" t="s">
        <v>167964</v>
      </c>
      <c r="B112398">
        <v>168819</v>
      </c>
      <c r="C112398" s="1" t="s">
        <v>12</v>
      </c>
      <c r="D112398">
        <v>1</v>
      </c>
      <c r="E112398">
        <v>99.99</v>
      </c>
      <c r="F112398" s="1" t="s">
        <v>179238</v>
      </c>
      <c r="G112398" s="1" t="s">
        <v>179239</v>
      </c>
    </row>
    <row r="112399" spans="1:7" x14ac:dyDescent="0.45">
      <c r="A112399" s="1" t="s">
        <v>167964</v>
      </c>
      <c r="B112399">
        <v>168820</v>
      </c>
      <c r="C112399" s="1" t="s">
        <v>18</v>
      </c>
      <c r="D112399">
        <v>4</v>
      </c>
      <c r="E112399">
        <v>11.99</v>
      </c>
      <c r="F112399" s="1" t="s">
        <v>179240</v>
      </c>
      <c r="G112399" s="1" t="s">
        <v>179241</v>
      </c>
    </row>
    <row r="112400" spans="1:7" x14ac:dyDescent="0.45">
      <c r="A112400" s="1" t="s">
        <v>167964</v>
      </c>
      <c r="B112400">
        <v>168821</v>
      </c>
      <c r="C112400" s="1" t="s">
        <v>79</v>
      </c>
      <c r="D112400">
        <v>1</v>
      </c>
      <c r="E112400">
        <v>149.99</v>
      </c>
      <c r="F112400" s="1" t="s">
        <v>179242</v>
      </c>
      <c r="G112400" s="1" t="s">
        <v>179243</v>
      </c>
    </row>
    <row r="112401" spans="1:7" x14ac:dyDescent="0.45">
      <c r="A112401" s="1" t="s">
        <v>167964</v>
      </c>
      <c r="B112401">
        <v>168822</v>
      </c>
      <c r="C112401" s="1" t="s">
        <v>27</v>
      </c>
      <c r="D112401">
        <v>1</v>
      </c>
      <c r="E112401">
        <v>1700</v>
      </c>
      <c r="F112401" s="1" t="s">
        <v>179244</v>
      </c>
      <c r="G112401" s="1" t="s">
        <v>179245</v>
      </c>
    </row>
    <row r="112402" spans="1:7" x14ac:dyDescent="0.45">
      <c r="A112402" s="1" t="s">
        <v>167964</v>
      </c>
      <c r="B112402">
        <v>168823</v>
      </c>
      <c r="C112402" s="1" t="s">
        <v>8</v>
      </c>
      <c r="D112402">
        <v>1</v>
      </c>
      <c r="E112402">
        <v>11.95</v>
      </c>
      <c r="F112402" s="1" t="s">
        <v>171732</v>
      </c>
      <c r="G112402" s="1" t="s">
        <v>76714</v>
      </c>
    </row>
    <row r="112403" spans="1:7" x14ac:dyDescent="0.45">
      <c r="A112403" s="1" t="s">
        <v>167964</v>
      </c>
      <c r="B112403">
        <v>168824</v>
      </c>
      <c r="C112403" s="1" t="s">
        <v>40</v>
      </c>
      <c r="D112403">
        <v>1</v>
      </c>
      <c r="E112403">
        <v>3.84</v>
      </c>
      <c r="F112403" s="1" t="s">
        <v>179246</v>
      </c>
      <c r="G112403" s="1" t="s">
        <v>179247</v>
      </c>
    </row>
    <row r="112404" spans="1:7" x14ac:dyDescent="0.45">
      <c r="A112404" s="1" t="s">
        <v>167964</v>
      </c>
      <c r="B112404">
        <v>168825</v>
      </c>
      <c r="C112404" s="1" t="s">
        <v>8</v>
      </c>
      <c r="D112404">
        <v>1</v>
      </c>
      <c r="E112404">
        <v>11.95</v>
      </c>
      <c r="F112404" s="1" t="s">
        <v>179248</v>
      </c>
      <c r="G112404" s="1" t="s">
        <v>157375</v>
      </c>
    </row>
    <row r="112405" spans="1:7" x14ac:dyDescent="0.45">
      <c r="A112405" s="1" t="s">
        <v>167964</v>
      </c>
      <c r="B112405">
        <v>168826</v>
      </c>
      <c r="C112405" s="1" t="s">
        <v>8</v>
      </c>
      <c r="D112405">
        <v>1</v>
      </c>
      <c r="E112405">
        <v>11.95</v>
      </c>
      <c r="F112405" s="1" t="s">
        <v>179249</v>
      </c>
      <c r="G112405" s="1" t="s">
        <v>179250</v>
      </c>
    </row>
    <row r="112406" spans="1:7" x14ac:dyDescent="0.45">
      <c r="A112406" s="1" t="s">
        <v>167964</v>
      </c>
      <c r="B112406">
        <v>168827</v>
      </c>
      <c r="C112406" s="1" t="s">
        <v>37</v>
      </c>
      <c r="D112406">
        <v>1</v>
      </c>
      <c r="E112406">
        <v>389.99</v>
      </c>
      <c r="F112406" s="1" t="s">
        <v>179251</v>
      </c>
      <c r="G112406" s="1" t="s">
        <v>179252</v>
      </c>
    </row>
    <row r="112407" spans="1:7" x14ac:dyDescent="0.45">
      <c r="A112407" s="1" t="s">
        <v>167964</v>
      </c>
      <c r="B112407">
        <v>168828</v>
      </c>
      <c r="C112407" s="1" t="s">
        <v>45</v>
      </c>
      <c r="D112407">
        <v>1</v>
      </c>
      <c r="E112407">
        <v>150</v>
      </c>
      <c r="F112407" s="1" t="s">
        <v>172836</v>
      </c>
      <c r="G112407" s="1" t="s">
        <v>37916</v>
      </c>
    </row>
    <row r="112408" spans="1:7" x14ac:dyDescent="0.45">
      <c r="A112408" s="1" t="s">
        <v>167964</v>
      </c>
      <c r="B112408">
        <v>168829</v>
      </c>
      <c r="C112408" s="1" t="s">
        <v>179</v>
      </c>
      <c r="D112408">
        <v>1</v>
      </c>
      <c r="E112408">
        <v>400</v>
      </c>
      <c r="F112408" s="1" t="s">
        <v>179253</v>
      </c>
      <c r="G112408" s="1" t="s">
        <v>179254</v>
      </c>
    </row>
    <row r="112409" spans="1:7" x14ac:dyDescent="0.45">
      <c r="A112409" s="1" t="s">
        <v>167964</v>
      </c>
      <c r="B112409">
        <v>168830</v>
      </c>
      <c r="C112409" s="1" t="s">
        <v>8</v>
      </c>
      <c r="D112409">
        <v>1</v>
      </c>
      <c r="E112409">
        <v>11.95</v>
      </c>
      <c r="F112409" s="1" t="s">
        <v>179255</v>
      </c>
      <c r="G112409" s="1" t="s">
        <v>179256</v>
      </c>
    </row>
    <row r="112410" spans="1:7" x14ac:dyDescent="0.45">
      <c r="A112410" s="1" t="s">
        <v>167964</v>
      </c>
      <c r="B112410">
        <v>168831</v>
      </c>
      <c r="C112410" s="1" t="s">
        <v>12</v>
      </c>
      <c r="D112410">
        <v>2</v>
      </c>
      <c r="E112410">
        <v>99.99</v>
      </c>
      <c r="F112410" s="1" t="s">
        <v>179257</v>
      </c>
      <c r="G112410" s="1" t="s">
        <v>179258</v>
      </c>
    </row>
    <row r="112411" spans="1:7" x14ac:dyDescent="0.45">
      <c r="A112411" s="1" t="s">
        <v>167964</v>
      </c>
      <c r="B112411">
        <v>168832</v>
      </c>
      <c r="C112411" s="1" t="s">
        <v>40</v>
      </c>
      <c r="D112411">
        <v>1</v>
      </c>
      <c r="E112411">
        <v>3.84</v>
      </c>
      <c r="F112411" s="1" t="s">
        <v>174417</v>
      </c>
      <c r="G112411" s="1" t="s">
        <v>86905</v>
      </c>
    </row>
    <row r="112412" spans="1:7" x14ac:dyDescent="0.45">
      <c r="A112412" s="1" t="s">
        <v>167964</v>
      </c>
      <c r="B112412">
        <v>168833</v>
      </c>
      <c r="C112412" s="1" t="s">
        <v>40</v>
      </c>
      <c r="D112412">
        <v>1</v>
      </c>
      <c r="E112412">
        <v>3.84</v>
      </c>
      <c r="F112412" s="1" t="s">
        <v>179259</v>
      </c>
      <c r="G112412" s="1" t="s">
        <v>179260</v>
      </c>
    </row>
    <row r="112413" spans="1:7" x14ac:dyDescent="0.45">
      <c r="A112413" s="1" t="s">
        <v>167964</v>
      </c>
      <c r="B112413">
        <v>168834</v>
      </c>
      <c r="C112413" s="1" t="s">
        <v>15</v>
      </c>
      <c r="D112413">
        <v>1</v>
      </c>
      <c r="E112413">
        <v>600</v>
      </c>
      <c r="F112413" s="1" t="s">
        <v>179261</v>
      </c>
      <c r="G112413" s="1" t="s">
        <v>179262</v>
      </c>
    </row>
    <row r="112414" spans="1:7" x14ac:dyDescent="0.45">
      <c r="A112414" s="1" t="s">
        <v>167964</v>
      </c>
      <c r="B112414">
        <v>168835</v>
      </c>
      <c r="C112414" s="1" t="s">
        <v>8</v>
      </c>
      <c r="D112414">
        <v>1</v>
      </c>
      <c r="E112414">
        <v>11.95</v>
      </c>
      <c r="F112414" s="1" t="s">
        <v>179263</v>
      </c>
      <c r="G112414" s="1" t="s">
        <v>168628</v>
      </c>
    </row>
    <row r="112415" spans="1:7" x14ac:dyDescent="0.45">
      <c r="A112415" s="1" t="s">
        <v>167964</v>
      </c>
      <c r="B112415">
        <v>168836</v>
      </c>
      <c r="C112415" s="1" t="s">
        <v>40</v>
      </c>
      <c r="D112415">
        <v>2</v>
      </c>
      <c r="E112415">
        <v>3.84</v>
      </c>
      <c r="F112415" s="1" t="s">
        <v>179264</v>
      </c>
      <c r="G112415" s="1" t="s">
        <v>179265</v>
      </c>
    </row>
    <row r="112416" spans="1:7" x14ac:dyDescent="0.45">
      <c r="A112416" s="1" t="s">
        <v>167964</v>
      </c>
      <c r="B112416">
        <v>168837</v>
      </c>
      <c r="C112416" s="1" t="s">
        <v>45</v>
      </c>
      <c r="D112416">
        <v>1</v>
      </c>
      <c r="E112416">
        <v>150</v>
      </c>
      <c r="F112416" s="1" t="s">
        <v>179266</v>
      </c>
      <c r="G112416" s="1" t="s">
        <v>179267</v>
      </c>
    </row>
    <row r="112417" spans="1:7" x14ac:dyDescent="0.45">
      <c r="A112417" s="1" t="s">
        <v>167964</v>
      </c>
      <c r="B112417">
        <v>168838</v>
      </c>
      <c r="C112417" s="1" t="s">
        <v>12</v>
      </c>
      <c r="D112417">
        <v>1</v>
      </c>
      <c r="E112417">
        <v>99.99</v>
      </c>
      <c r="F112417" s="1" t="s">
        <v>178320</v>
      </c>
      <c r="G112417" s="1" t="s">
        <v>179268</v>
      </c>
    </row>
    <row r="112418" spans="1:7" x14ac:dyDescent="0.45">
      <c r="A112418" s="1" t="s">
        <v>167964</v>
      </c>
      <c r="B112418">
        <v>168839</v>
      </c>
      <c r="C112418" s="1" t="s">
        <v>65</v>
      </c>
      <c r="D112418">
        <v>1</v>
      </c>
      <c r="E112418">
        <v>700</v>
      </c>
      <c r="F112418" s="1" t="s">
        <v>179269</v>
      </c>
      <c r="G112418" s="1" t="s">
        <v>179270</v>
      </c>
    </row>
    <row r="112419" spans="1:7" x14ac:dyDescent="0.45">
      <c r="A112419" s="1" t="s">
        <v>167964</v>
      </c>
      <c r="B112419">
        <v>168840</v>
      </c>
      <c r="C112419" s="1" t="s">
        <v>8</v>
      </c>
      <c r="D112419">
        <v>1</v>
      </c>
      <c r="E112419">
        <v>11.95</v>
      </c>
      <c r="F112419" s="1" t="s">
        <v>179271</v>
      </c>
      <c r="G112419" s="1" t="s">
        <v>159192</v>
      </c>
    </row>
    <row r="112420" spans="1:7" x14ac:dyDescent="0.45">
      <c r="A112420" s="1" t="s">
        <v>167964</v>
      </c>
      <c r="B112420">
        <v>168841</v>
      </c>
      <c r="C112420" s="1" t="s">
        <v>8</v>
      </c>
      <c r="D112420">
        <v>1</v>
      </c>
      <c r="E112420">
        <v>11.95</v>
      </c>
      <c r="F112420" s="1" t="s">
        <v>169345</v>
      </c>
      <c r="G112420" s="1" t="s">
        <v>33936</v>
      </c>
    </row>
    <row r="112421" spans="1:7" x14ac:dyDescent="0.45">
      <c r="A112421" s="1" t="s">
        <v>167964</v>
      </c>
      <c r="B112421">
        <v>168842</v>
      </c>
      <c r="C112421" s="1" t="s">
        <v>40</v>
      </c>
      <c r="D112421">
        <v>3</v>
      </c>
      <c r="E112421">
        <v>3.84</v>
      </c>
      <c r="F112421" s="1" t="s">
        <v>179272</v>
      </c>
      <c r="G112421" s="1" t="s">
        <v>179273</v>
      </c>
    </row>
    <row r="112422" spans="1:7" x14ac:dyDescent="0.45">
      <c r="A112422" s="1" t="s">
        <v>167964</v>
      </c>
      <c r="B112422">
        <v>168843</v>
      </c>
      <c r="C112422" s="1" t="s">
        <v>37</v>
      </c>
      <c r="D112422">
        <v>1</v>
      </c>
      <c r="E112422">
        <v>389.99</v>
      </c>
      <c r="F112422" s="1" t="s">
        <v>179274</v>
      </c>
      <c r="G112422" s="1" t="s">
        <v>179275</v>
      </c>
    </row>
    <row r="112423" spans="1:7" x14ac:dyDescent="0.45">
      <c r="A112423" s="1" t="s">
        <v>167964</v>
      </c>
      <c r="B112423">
        <v>168844</v>
      </c>
      <c r="C112423" s="1" t="s">
        <v>18</v>
      </c>
      <c r="D112423">
        <v>1</v>
      </c>
      <c r="E112423">
        <v>11.99</v>
      </c>
      <c r="F112423" s="1" t="s">
        <v>175608</v>
      </c>
      <c r="G112423" s="1" t="s">
        <v>179276</v>
      </c>
    </row>
    <row r="112424" spans="1:7" x14ac:dyDescent="0.45">
      <c r="A112424" s="1" t="s">
        <v>167964</v>
      </c>
      <c r="B112424">
        <v>168845</v>
      </c>
      <c r="C112424" s="1" t="s">
        <v>40</v>
      </c>
      <c r="D112424">
        <v>1</v>
      </c>
      <c r="E112424">
        <v>3.84</v>
      </c>
      <c r="F112424" s="1" t="s">
        <v>179277</v>
      </c>
      <c r="G112424" s="1" t="s">
        <v>179278</v>
      </c>
    </row>
    <row r="112425" spans="1:7" x14ac:dyDescent="0.45">
      <c r="A112425" s="1" t="s">
        <v>167964</v>
      </c>
      <c r="B112425">
        <v>168846</v>
      </c>
      <c r="C112425" s="1" t="s">
        <v>27</v>
      </c>
      <c r="D112425">
        <v>1</v>
      </c>
      <c r="E112425">
        <v>1700</v>
      </c>
      <c r="F112425" s="1" t="s">
        <v>179279</v>
      </c>
      <c r="G112425" s="1" t="s">
        <v>179280</v>
      </c>
    </row>
    <row r="112426" spans="1:7" x14ac:dyDescent="0.45">
      <c r="A112426" s="1" t="s">
        <v>167964</v>
      </c>
      <c r="B112426">
        <v>168847</v>
      </c>
      <c r="C112426" s="1" t="s">
        <v>72</v>
      </c>
      <c r="D112426">
        <v>1</v>
      </c>
      <c r="E112426">
        <v>300</v>
      </c>
      <c r="F112426" s="1" t="s">
        <v>176582</v>
      </c>
      <c r="G112426" s="1" t="s">
        <v>77839</v>
      </c>
    </row>
    <row r="112427" spans="1:7" x14ac:dyDescent="0.45">
      <c r="A112427" s="1" t="s">
        <v>167964</v>
      </c>
      <c r="B112427">
        <v>168848</v>
      </c>
      <c r="C112427" s="1" t="s">
        <v>40</v>
      </c>
      <c r="D112427">
        <v>1</v>
      </c>
      <c r="E112427">
        <v>3.84</v>
      </c>
      <c r="F112427" s="1" t="s">
        <v>179281</v>
      </c>
      <c r="G112427" s="1" t="s">
        <v>179282</v>
      </c>
    </row>
    <row r="112428" spans="1:7" x14ac:dyDescent="0.45">
      <c r="A112428" s="1" t="s">
        <v>167964</v>
      </c>
      <c r="B112428">
        <v>168849</v>
      </c>
      <c r="C112428" s="1" t="s">
        <v>79</v>
      </c>
      <c r="D112428">
        <v>1</v>
      </c>
      <c r="E112428">
        <v>149.99</v>
      </c>
      <c r="F112428" s="1" t="s">
        <v>179283</v>
      </c>
      <c r="G112428" s="1" t="s">
        <v>95191</v>
      </c>
    </row>
    <row r="112429" spans="1:7" x14ac:dyDescent="0.45">
      <c r="A112429" s="1" t="s">
        <v>167964</v>
      </c>
      <c r="B112429">
        <v>168850</v>
      </c>
      <c r="C112429" s="1" t="s">
        <v>72</v>
      </c>
      <c r="D112429">
        <v>1</v>
      </c>
      <c r="E112429">
        <v>300</v>
      </c>
      <c r="F112429" s="1" t="s">
        <v>179284</v>
      </c>
      <c r="G112429" s="1" t="s">
        <v>29104</v>
      </c>
    </row>
    <row r="112430" spans="1:7" x14ac:dyDescent="0.45">
      <c r="A112430" s="1" t="s">
        <v>167964</v>
      </c>
      <c r="B112430">
        <v>168851</v>
      </c>
      <c r="C112430" s="1" t="s">
        <v>8</v>
      </c>
      <c r="D112430">
        <v>1</v>
      </c>
      <c r="E112430">
        <v>11.95</v>
      </c>
      <c r="F112430" s="1" t="s">
        <v>179285</v>
      </c>
      <c r="G112430" s="1" t="s">
        <v>179286</v>
      </c>
    </row>
    <row r="112431" spans="1:7" x14ac:dyDescent="0.45">
      <c r="A112431" s="1" t="s">
        <v>167964</v>
      </c>
      <c r="B112431">
        <v>168852</v>
      </c>
      <c r="C112431" s="1" t="s">
        <v>12</v>
      </c>
      <c r="D112431">
        <v>1</v>
      </c>
      <c r="E112431">
        <v>99.99</v>
      </c>
      <c r="F112431" s="1" t="s">
        <v>179287</v>
      </c>
      <c r="G112431" s="1" t="s">
        <v>179288</v>
      </c>
    </row>
    <row r="112432" spans="1:7" x14ac:dyDescent="0.45">
      <c r="A112432" s="1" t="s">
        <v>167964</v>
      </c>
      <c r="B112432">
        <v>168853</v>
      </c>
      <c r="C112432" s="1" t="s">
        <v>12</v>
      </c>
      <c r="D112432">
        <v>1</v>
      </c>
      <c r="E112432">
        <v>99.99</v>
      </c>
      <c r="F112432" s="1" t="s">
        <v>168003</v>
      </c>
      <c r="G112432" s="1" t="s">
        <v>179289</v>
      </c>
    </row>
    <row r="112433" spans="1:7" x14ac:dyDescent="0.45">
      <c r="A112433" s="1" t="s">
        <v>167964</v>
      </c>
      <c r="B112433">
        <v>168854</v>
      </c>
      <c r="C112433" s="1" t="s">
        <v>37</v>
      </c>
      <c r="D112433">
        <v>1</v>
      </c>
      <c r="E112433">
        <v>389.99</v>
      </c>
      <c r="F112433" s="1" t="s">
        <v>179290</v>
      </c>
      <c r="G112433" s="1" t="s">
        <v>179291</v>
      </c>
    </row>
    <row r="112434" spans="1:7" x14ac:dyDescent="0.45">
      <c r="A112434" s="1" t="s">
        <v>167964</v>
      </c>
      <c r="B112434">
        <v>168855</v>
      </c>
      <c r="C112434" s="1" t="s">
        <v>34</v>
      </c>
      <c r="D112434">
        <v>1</v>
      </c>
      <c r="E112434">
        <v>14.95</v>
      </c>
      <c r="F112434" s="1" t="s">
        <v>179292</v>
      </c>
      <c r="G112434" s="1" t="s">
        <v>179293</v>
      </c>
    </row>
    <row r="112435" spans="1:7" x14ac:dyDescent="0.45">
      <c r="A112435" s="1" t="s">
        <v>167964</v>
      </c>
      <c r="B112435">
        <v>168856</v>
      </c>
      <c r="C112435" s="1" t="s">
        <v>27</v>
      </c>
      <c r="D112435">
        <v>1</v>
      </c>
      <c r="E112435">
        <v>1700</v>
      </c>
      <c r="F112435" s="1" t="s">
        <v>179294</v>
      </c>
      <c r="G112435" s="1" t="s">
        <v>179295</v>
      </c>
    </row>
    <row r="112436" spans="1:7" x14ac:dyDescent="0.45">
      <c r="A112436" s="1" t="s">
        <v>167964</v>
      </c>
      <c r="B112436">
        <v>168857</v>
      </c>
      <c r="C112436" s="1" t="s">
        <v>214</v>
      </c>
      <c r="D112436">
        <v>1</v>
      </c>
      <c r="E112436">
        <v>600</v>
      </c>
      <c r="F112436" s="1" t="s">
        <v>179296</v>
      </c>
      <c r="G112436" s="1" t="s">
        <v>179297</v>
      </c>
    </row>
    <row r="112437" spans="1:7" x14ac:dyDescent="0.45">
      <c r="A112437" s="1" t="s">
        <v>167964</v>
      </c>
      <c r="B112437">
        <v>168858</v>
      </c>
      <c r="C112437" s="1" t="s">
        <v>8</v>
      </c>
      <c r="D112437">
        <v>1</v>
      </c>
      <c r="E112437">
        <v>11.95</v>
      </c>
      <c r="F112437" s="1" t="s">
        <v>179298</v>
      </c>
      <c r="G112437" s="1" t="s">
        <v>179299</v>
      </c>
    </row>
    <row r="112438" spans="1:7" x14ac:dyDescent="0.45">
      <c r="A112438" s="1" t="s">
        <v>167964</v>
      </c>
      <c r="B112438">
        <v>168859</v>
      </c>
      <c r="C112438" s="1" t="s">
        <v>40</v>
      </c>
      <c r="D112438">
        <v>1</v>
      </c>
      <c r="E112438">
        <v>3.84</v>
      </c>
      <c r="F112438" s="1" t="s">
        <v>179300</v>
      </c>
      <c r="G112438" s="1" t="s">
        <v>179301</v>
      </c>
    </row>
    <row r="112439" spans="1:7" x14ac:dyDescent="0.45">
      <c r="A112439" s="1" t="s">
        <v>167964</v>
      </c>
      <c r="B112439">
        <v>168860</v>
      </c>
      <c r="C112439" s="1" t="s">
        <v>40</v>
      </c>
      <c r="D112439">
        <v>1</v>
      </c>
      <c r="E112439">
        <v>3.84</v>
      </c>
      <c r="F112439" s="1" t="s">
        <v>179302</v>
      </c>
      <c r="G112439" s="1" t="s">
        <v>130646</v>
      </c>
    </row>
    <row r="112440" spans="1:7" x14ac:dyDescent="0.45">
      <c r="A112440" s="1" t="s">
        <v>167964</v>
      </c>
      <c r="B112440">
        <v>168861</v>
      </c>
      <c r="C112440" s="1" t="s">
        <v>235</v>
      </c>
      <c r="D112440">
        <v>1</v>
      </c>
      <c r="E112440">
        <v>379.99</v>
      </c>
      <c r="F112440" s="1" t="s">
        <v>179303</v>
      </c>
      <c r="G112440" s="1" t="s">
        <v>179304</v>
      </c>
    </row>
    <row r="112441" spans="1:7" x14ac:dyDescent="0.45">
      <c r="A112441" s="1" t="s">
        <v>167964</v>
      </c>
      <c r="B112441">
        <v>168862</v>
      </c>
      <c r="C112441" s="1" t="s">
        <v>72</v>
      </c>
      <c r="D112441">
        <v>1</v>
      </c>
      <c r="E112441">
        <v>300</v>
      </c>
      <c r="F112441" s="1" t="s">
        <v>179305</v>
      </c>
      <c r="G112441" s="1" t="s">
        <v>113377</v>
      </c>
    </row>
    <row r="112442" spans="1:7" x14ac:dyDescent="0.45">
      <c r="A112442" s="1" t="s">
        <v>167964</v>
      </c>
      <c r="B112442">
        <v>168863</v>
      </c>
      <c r="C112442" s="1" t="s">
        <v>8</v>
      </c>
      <c r="D112442">
        <v>1</v>
      </c>
      <c r="E112442">
        <v>11.95</v>
      </c>
      <c r="F112442" s="1" t="s">
        <v>179306</v>
      </c>
      <c r="G112442" s="1" t="s">
        <v>179307</v>
      </c>
    </row>
    <row r="112443" spans="1:7" x14ac:dyDescent="0.45">
      <c r="A112443" s="1" t="s">
        <v>167964</v>
      </c>
      <c r="B112443">
        <v>168864</v>
      </c>
      <c r="C112443" s="1" t="s">
        <v>37</v>
      </c>
      <c r="D112443">
        <v>1</v>
      </c>
      <c r="E112443">
        <v>389.99</v>
      </c>
      <c r="F112443" s="1" t="s">
        <v>179308</v>
      </c>
      <c r="G112443" s="1" t="s">
        <v>179309</v>
      </c>
    </row>
    <row r="112444" spans="1:7" x14ac:dyDescent="0.45">
      <c r="A112444" s="1" t="s">
        <v>167964</v>
      </c>
      <c r="B112444">
        <v>168865</v>
      </c>
      <c r="C112444" s="1" t="s">
        <v>235</v>
      </c>
      <c r="D112444">
        <v>1</v>
      </c>
      <c r="E112444">
        <v>379.99</v>
      </c>
      <c r="F112444" s="1" t="s">
        <v>179310</v>
      </c>
      <c r="G112444" s="1" t="s">
        <v>179311</v>
      </c>
    </row>
    <row r="112445" spans="1:7" x14ac:dyDescent="0.45">
      <c r="A112445" s="1" t="s">
        <v>167964</v>
      </c>
      <c r="B112445">
        <v>168866</v>
      </c>
      <c r="C112445" s="1" t="s">
        <v>18</v>
      </c>
      <c r="D112445">
        <v>1</v>
      </c>
      <c r="E112445">
        <v>11.99</v>
      </c>
      <c r="F112445" s="1" t="s">
        <v>179312</v>
      </c>
      <c r="G112445" s="1" t="s">
        <v>179313</v>
      </c>
    </row>
    <row r="112446" spans="1:7" x14ac:dyDescent="0.45">
      <c r="A112446" s="1" t="s">
        <v>167964</v>
      </c>
      <c r="B112446">
        <v>168867</v>
      </c>
      <c r="C112446" s="1" t="s">
        <v>65</v>
      </c>
      <c r="D112446">
        <v>1</v>
      </c>
      <c r="E112446">
        <v>700</v>
      </c>
      <c r="F112446" s="1" t="s">
        <v>179314</v>
      </c>
      <c r="G112446" s="1" t="s">
        <v>179315</v>
      </c>
    </row>
    <row r="112447" spans="1:7" x14ac:dyDescent="0.45">
      <c r="A112447" s="1" t="s">
        <v>167964</v>
      </c>
      <c r="B112447">
        <v>168868</v>
      </c>
      <c r="C112447" s="1" t="s">
        <v>45</v>
      </c>
      <c r="D112447">
        <v>1</v>
      </c>
      <c r="E112447">
        <v>150</v>
      </c>
      <c r="F112447" s="1" t="s">
        <v>179316</v>
      </c>
      <c r="G112447" s="1" t="s">
        <v>179317</v>
      </c>
    </row>
    <row r="112448" spans="1:7" x14ac:dyDescent="0.45">
      <c r="A112448" s="1" t="s">
        <v>167964</v>
      </c>
      <c r="B112448">
        <v>168869</v>
      </c>
      <c r="C112448" s="1" t="s">
        <v>52</v>
      </c>
      <c r="D112448">
        <v>4</v>
      </c>
      <c r="E112448">
        <v>2.99</v>
      </c>
      <c r="F112448" s="1" t="s">
        <v>179318</v>
      </c>
      <c r="G112448" s="1" t="s">
        <v>179319</v>
      </c>
    </row>
    <row r="112449" spans="1:7" x14ac:dyDescent="0.45">
      <c r="A112449" s="1" t="s">
        <v>167964</v>
      </c>
      <c r="B112449">
        <v>168870</v>
      </c>
      <c r="C112449" s="1" t="s">
        <v>12</v>
      </c>
      <c r="D112449">
        <v>1</v>
      </c>
      <c r="E112449">
        <v>99.99</v>
      </c>
      <c r="F112449" s="1" t="s">
        <v>179320</v>
      </c>
      <c r="G112449" s="1" t="s">
        <v>179321</v>
      </c>
    </row>
    <row r="112450" spans="1:7" x14ac:dyDescent="0.45">
      <c r="A112450" s="1" t="s">
        <v>167964</v>
      </c>
      <c r="B112450">
        <v>168871</v>
      </c>
      <c r="C112450" s="1" t="s">
        <v>34</v>
      </c>
      <c r="D112450">
        <v>2</v>
      </c>
      <c r="E112450">
        <v>14.95</v>
      </c>
      <c r="F112450" s="1" t="s">
        <v>172662</v>
      </c>
      <c r="G112450" s="1" t="s">
        <v>178319</v>
      </c>
    </row>
    <row r="112451" spans="1:7" x14ac:dyDescent="0.45">
      <c r="A112451" s="1" t="s">
        <v>167964</v>
      </c>
      <c r="B112451">
        <v>168872</v>
      </c>
      <c r="C112451" s="1" t="s">
        <v>15</v>
      </c>
      <c r="D112451">
        <v>1</v>
      </c>
      <c r="E112451">
        <v>600</v>
      </c>
      <c r="F112451" s="1" t="s">
        <v>179322</v>
      </c>
      <c r="G112451" s="1" t="s">
        <v>179323</v>
      </c>
    </row>
    <row r="112452" spans="1:7" x14ac:dyDescent="0.45">
      <c r="A112452" s="1" t="s">
        <v>167964</v>
      </c>
      <c r="B112452">
        <v>168873</v>
      </c>
      <c r="C112452" s="1" t="s">
        <v>40</v>
      </c>
      <c r="D112452">
        <v>2</v>
      </c>
      <c r="E112452">
        <v>3.84</v>
      </c>
      <c r="F112452" s="1" t="s">
        <v>179324</v>
      </c>
      <c r="G112452" s="1" t="s">
        <v>179325</v>
      </c>
    </row>
    <row r="112453" spans="1:7" x14ac:dyDescent="0.45">
      <c r="A112453" s="1" t="s">
        <v>167964</v>
      </c>
      <c r="B112453">
        <v>168874</v>
      </c>
      <c r="C112453" s="1" t="s">
        <v>40</v>
      </c>
      <c r="D112453">
        <v>1</v>
      </c>
      <c r="E112453">
        <v>3.84</v>
      </c>
      <c r="F112453" s="1" t="s">
        <v>179326</v>
      </c>
      <c r="G112453" s="1" t="s">
        <v>179327</v>
      </c>
    </row>
    <row r="112454" spans="1:7" x14ac:dyDescent="0.45">
      <c r="A112454" s="1" t="s">
        <v>167964</v>
      </c>
      <c r="B112454">
        <v>168875</v>
      </c>
      <c r="C112454" s="1" t="s">
        <v>45</v>
      </c>
      <c r="D112454">
        <v>1</v>
      </c>
      <c r="E112454">
        <v>150</v>
      </c>
      <c r="F112454" s="1" t="s">
        <v>179328</v>
      </c>
      <c r="G112454" s="1" t="s">
        <v>179329</v>
      </c>
    </row>
    <row r="112455" spans="1:7" x14ac:dyDescent="0.45">
      <c r="A112455" s="1" t="s">
        <v>167964</v>
      </c>
      <c r="B112455">
        <v>168876</v>
      </c>
      <c r="C112455" s="1" t="s">
        <v>52</v>
      </c>
      <c r="D112455">
        <v>1</v>
      </c>
      <c r="E112455">
        <v>2.99</v>
      </c>
      <c r="F112455" s="1" t="s">
        <v>179330</v>
      </c>
      <c r="G112455" s="1" t="s">
        <v>179331</v>
      </c>
    </row>
    <row r="112456" spans="1:7" x14ac:dyDescent="0.45">
      <c r="A112456" s="1" t="s">
        <v>167964</v>
      </c>
      <c r="B112456">
        <v>168877</v>
      </c>
      <c r="C112456" s="1" t="s">
        <v>8</v>
      </c>
      <c r="D112456">
        <v>1</v>
      </c>
      <c r="E112456">
        <v>11.95</v>
      </c>
      <c r="F112456" s="1" t="s">
        <v>179332</v>
      </c>
      <c r="G112456" s="1" t="s">
        <v>179333</v>
      </c>
    </row>
    <row r="112457" spans="1:7" x14ac:dyDescent="0.45">
      <c r="A112457" s="1" t="s">
        <v>167964</v>
      </c>
      <c r="B112457">
        <v>168878</v>
      </c>
      <c r="C112457" s="1" t="s">
        <v>65</v>
      </c>
      <c r="D112457">
        <v>1</v>
      </c>
      <c r="E112457">
        <v>700</v>
      </c>
      <c r="F112457" s="1" t="s">
        <v>179334</v>
      </c>
      <c r="G112457" s="1" t="s">
        <v>179335</v>
      </c>
    </row>
    <row r="112458" spans="1:7" x14ac:dyDescent="0.45">
      <c r="A112458" s="1" t="s">
        <v>167964</v>
      </c>
      <c r="B112458">
        <v>168879</v>
      </c>
      <c r="C112458" s="1" t="s">
        <v>45</v>
      </c>
      <c r="D112458">
        <v>1</v>
      </c>
      <c r="E112458">
        <v>150</v>
      </c>
      <c r="F112458" s="1" t="s">
        <v>179336</v>
      </c>
      <c r="G112458" s="1" t="s">
        <v>179337</v>
      </c>
    </row>
    <row r="112459" spans="1:7" x14ac:dyDescent="0.45">
      <c r="A112459" s="1" t="s">
        <v>167964</v>
      </c>
      <c r="B112459">
        <v>168880</v>
      </c>
      <c r="C112459" s="1" t="s">
        <v>27</v>
      </c>
      <c r="D112459">
        <v>1</v>
      </c>
      <c r="E112459">
        <v>1700</v>
      </c>
      <c r="F112459" s="1" t="s">
        <v>179338</v>
      </c>
      <c r="G112459" s="1" t="s">
        <v>179339</v>
      </c>
    </row>
    <row r="112460" spans="1:7" x14ac:dyDescent="0.45">
      <c r="A112460" s="1" t="s">
        <v>167964</v>
      </c>
      <c r="B112460">
        <v>168881</v>
      </c>
      <c r="C112460" s="1" t="s">
        <v>174</v>
      </c>
      <c r="D112460">
        <v>1</v>
      </c>
      <c r="E112460">
        <v>999.99</v>
      </c>
      <c r="F112460" s="1" t="s">
        <v>179340</v>
      </c>
      <c r="G112460" s="1" t="s">
        <v>19145</v>
      </c>
    </row>
    <row r="112461" spans="1:7" x14ac:dyDescent="0.45">
      <c r="A112461" s="1" t="s">
        <v>167964</v>
      </c>
      <c r="B112461">
        <v>168882</v>
      </c>
      <c r="C112461" s="1" t="s">
        <v>18</v>
      </c>
      <c r="D112461">
        <v>1</v>
      </c>
      <c r="E112461">
        <v>11.99</v>
      </c>
      <c r="F112461" s="1" t="s">
        <v>168602</v>
      </c>
      <c r="G112461" s="1" t="s">
        <v>179341</v>
      </c>
    </row>
    <row r="112462" spans="1:7" x14ac:dyDescent="0.45">
      <c r="A112462" s="1" t="s">
        <v>167964</v>
      </c>
      <c r="B112462">
        <v>168883</v>
      </c>
      <c r="C112462" s="1" t="s">
        <v>8</v>
      </c>
      <c r="D112462">
        <v>1</v>
      </c>
      <c r="E112462">
        <v>11.95</v>
      </c>
      <c r="F112462" s="1" t="s">
        <v>179342</v>
      </c>
      <c r="G112462" s="1" t="s">
        <v>179343</v>
      </c>
    </row>
    <row r="112463" spans="1:7" x14ac:dyDescent="0.45">
      <c r="A112463" s="1" t="s">
        <v>167964</v>
      </c>
      <c r="B112463">
        <v>168884</v>
      </c>
      <c r="C112463" s="1" t="s">
        <v>12</v>
      </c>
      <c r="D112463">
        <v>1</v>
      </c>
      <c r="E112463">
        <v>99.99</v>
      </c>
      <c r="F112463" s="1" t="s">
        <v>179344</v>
      </c>
      <c r="G112463" s="1" t="s">
        <v>179345</v>
      </c>
    </row>
    <row r="112464" spans="1:7" x14ac:dyDescent="0.45">
      <c r="A112464" s="1" t="s">
        <v>167964</v>
      </c>
      <c r="B112464">
        <v>168885</v>
      </c>
      <c r="C112464" s="1" t="s">
        <v>8</v>
      </c>
      <c r="D112464">
        <v>1</v>
      </c>
      <c r="E112464">
        <v>11.95</v>
      </c>
      <c r="F112464" s="1" t="s">
        <v>178085</v>
      </c>
      <c r="G112464" s="1" t="s">
        <v>17875</v>
      </c>
    </row>
    <row r="112465" spans="1:7" x14ac:dyDescent="0.45">
      <c r="A112465" s="1" t="s">
        <v>167964</v>
      </c>
      <c r="B112465">
        <v>168886</v>
      </c>
      <c r="C112465" s="1" t="s">
        <v>18</v>
      </c>
      <c r="D112465">
        <v>2</v>
      </c>
      <c r="E112465">
        <v>11.99</v>
      </c>
      <c r="F112465" s="1" t="s">
        <v>171985</v>
      </c>
      <c r="G112465" s="1" t="s">
        <v>179346</v>
      </c>
    </row>
    <row r="112466" spans="1:7" x14ac:dyDescent="0.45">
      <c r="A112466" s="1" t="s">
        <v>167964</v>
      </c>
      <c r="B112466">
        <v>168887</v>
      </c>
      <c r="C112466" s="1" t="s">
        <v>45</v>
      </c>
      <c r="D112466">
        <v>1</v>
      </c>
      <c r="E112466">
        <v>150</v>
      </c>
      <c r="F112466" s="1" t="s">
        <v>179347</v>
      </c>
      <c r="G112466" s="1" t="s">
        <v>179348</v>
      </c>
    </row>
    <row r="112467" spans="1:7" x14ac:dyDescent="0.45">
      <c r="A112467" s="1" t="s">
        <v>167964</v>
      </c>
      <c r="B112467">
        <v>168888</v>
      </c>
      <c r="C112467" s="1" t="s">
        <v>40</v>
      </c>
      <c r="D112467">
        <v>1</v>
      </c>
      <c r="E112467">
        <v>3.84</v>
      </c>
      <c r="F112467" s="1" t="s">
        <v>168654</v>
      </c>
      <c r="G112467" s="1" t="s">
        <v>179349</v>
      </c>
    </row>
    <row r="112468" spans="1:7" x14ac:dyDescent="0.45">
      <c r="A112468" s="1" t="s">
        <v>167964</v>
      </c>
      <c r="B112468">
        <v>168888</v>
      </c>
      <c r="C112468" s="1" t="s">
        <v>40</v>
      </c>
      <c r="D112468">
        <v>1</v>
      </c>
      <c r="E112468">
        <v>3.84</v>
      </c>
      <c r="F112468" s="1" t="s">
        <v>168654</v>
      </c>
      <c r="G112468" s="1" t="s">
        <v>179349</v>
      </c>
    </row>
    <row r="112469" spans="1:7" x14ac:dyDescent="0.45">
      <c r="A112469" s="1" t="s">
        <v>167964</v>
      </c>
      <c r="B112469">
        <v>168889</v>
      </c>
      <c r="C112469" s="1" t="s">
        <v>12</v>
      </c>
      <c r="D112469">
        <v>1</v>
      </c>
      <c r="E112469">
        <v>99.99</v>
      </c>
      <c r="F112469" s="1" t="s">
        <v>179350</v>
      </c>
      <c r="G112469" s="1" t="s">
        <v>74105</v>
      </c>
    </row>
    <row r="112470" spans="1:7" x14ac:dyDescent="0.45">
      <c r="A112470" s="1" t="s">
        <v>167964</v>
      </c>
      <c r="B112470">
        <v>168890</v>
      </c>
      <c r="C112470" s="1" t="s">
        <v>52</v>
      </c>
      <c r="D112470">
        <v>1</v>
      </c>
      <c r="E112470">
        <v>2.99</v>
      </c>
      <c r="F112470" s="1" t="s">
        <v>179351</v>
      </c>
      <c r="G112470" s="1" t="s">
        <v>179352</v>
      </c>
    </row>
    <row r="112471" spans="1:7" x14ac:dyDescent="0.45">
      <c r="A112471" s="1" t="s">
        <v>167964</v>
      </c>
      <c r="B112471">
        <v>168890</v>
      </c>
      <c r="C112471" s="1" t="s">
        <v>18</v>
      </c>
      <c r="D112471">
        <v>3</v>
      </c>
      <c r="E112471">
        <v>11.99</v>
      </c>
      <c r="F112471" s="1" t="s">
        <v>179351</v>
      </c>
      <c r="G112471" s="1" t="s">
        <v>179352</v>
      </c>
    </row>
    <row r="112472" spans="1:7" x14ac:dyDescent="0.45">
      <c r="A112472" s="1" t="s">
        <v>167964</v>
      </c>
      <c r="B112472">
        <v>168891</v>
      </c>
      <c r="C112472" s="1" t="s">
        <v>15</v>
      </c>
      <c r="D112472">
        <v>1</v>
      </c>
      <c r="E112472">
        <v>600</v>
      </c>
      <c r="F112472" s="1" t="s">
        <v>179353</v>
      </c>
      <c r="G112472" s="1" t="s">
        <v>179354</v>
      </c>
    </row>
    <row r="112473" spans="1:7" x14ac:dyDescent="0.45">
      <c r="A112473" s="1" t="s">
        <v>167964</v>
      </c>
      <c r="B112473">
        <v>168892</v>
      </c>
      <c r="C112473" s="1" t="s">
        <v>8</v>
      </c>
      <c r="D112473">
        <v>1</v>
      </c>
      <c r="E112473">
        <v>11.95</v>
      </c>
      <c r="F112473" s="1" t="s">
        <v>179355</v>
      </c>
      <c r="G112473" s="1" t="s">
        <v>14226</v>
      </c>
    </row>
    <row r="112474" spans="1:7" x14ac:dyDescent="0.45">
      <c r="A112474" s="1" t="s">
        <v>167964</v>
      </c>
      <c r="B112474">
        <v>168893</v>
      </c>
      <c r="C112474" s="1" t="s">
        <v>45</v>
      </c>
      <c r="D112474">
        <v>1</v>
      </c>
      <c r="E112474">
        <v>150</v>
      </c>
      <c r="F112474" s="1" t="s">
        <v>179356</v>
      </c>
      <c r="G112474" s="1" t="s">
        <v>179357</v>
      </c>
    </row>
    <row r="112475" spans="1:7" x14ac:dyDescent="0.45">
      <c r="A112475" s="1" t="s">
        <v>167964</v>
      </c>
      <c r="B112475">
        <v>168894</v>
      </c>
      <c r="C112475" s="1" t="s">
        <v>235</v>
      </c>
      <c r="D112475">
        <v>1</v>
      </c>
      <c r="E112475">
        <v>379.99</v>
      </c>
      <c r="F112475" s="1" t="s">
        <v>178961</v>
      </c>
      <c r="G112475" s="1" t="s">
        <v>179358</v>
      </c>
    </row>
    <row r="112476" spans="1:7" x14ac:dyDescent="0.45">
      <c r="A112476" s="1" t="s">
        <v>167964</v>
      </c>
      <c r="B112476">
        <v>168895</v>
      </c>
      <c r="C112476" s="1" t="s">
        <v>12</v>
      </c>
      <c r="D112476">
        <v>1</v>
      </c>
      <c r="E112476">
        <v>99.99</v>
      </c>
      <c r="F112476" s="1" t="s">
        <v>179359</v>
      </c>
      <c r="G112476" s="1" t="s">
        <v>138547</v>
      </c>
    </row>
    <row r="112477" spans="1:7" x14ac:dyDescent="0.45">
      <c r="A112477" s="1" t="s">
        <v>167964</v>
      </c>
      <c r="B112477">
        <v>168896</v>
      </c>
      <c r="C112477" s="1" t="s">
        <v>37</v>
      </c>
      <c r="D112477">
        <v>1</v>
      </c>
      <c r="E112477">
        <v>389.99</v>
      </c>
      <c r="F112477" s="1" t="s">
        <v>179360</v>
      </c>
      <c r="G112477" s="1" t="s">
        <v>179361</v>
      </c>
    </row>
    <row r="112478" spans="1:7" x14ac:dyDescent="0.45">
      <c r="A112478" s="1" t="s">
        <v>167964</v>
      </c>
      <c r="B112478">
        <v>168897</v>
      </c>
      <c r="C112478" s="1" t="s">
        <v>12</v>
      </c>
      <c r="D112478">
        <v>1</v>
      </c>
      <c r="E112478">
        <v>99.99</v>
      </c>
      <c r="F112478" s="1" t="s">
        <v>179362</v>
      </c>
      <c r="G112478" s="1" t="s">
        <v>179363</v>
      </c>
    </row>
    <row r="112479" spans="1:7" x14ac:dyDescent="0.45">
      <c r="A112479" s="1" t="s">
        <v>167964</v>
      </c>
      <c r="B112479">
        <v>168898</v>
      </c>
      <c r="C112479" s="1" t="s">
        <v>82</v>
      </c>
      <c r="D112479">
        <v>1</v>
      </c>
      <c r="E112479">
        <v>109.99</v>
      </c>
      <c r="F112479" s="1" t="s">
        <v>179364</v>
      </c>
      <c r="G112479" s="1" t="s">
        <v>179365</v>
      </c>
    </row>
    <row r="112480" spans="1:7" x14ac:dyDescent="0.45">
      <c r="A112480" s="1" t="s">
        <v>167964</v>
      </c>
      <c r="B112480">
        <v>168899</v>
      </c>
      <c r="C112480" s="1" t="s">
        <v>52</v>
      </c>
      <c r="D112480">
        <v>1</v>
      </c>
      <c r="E112480">
        <v>2.99</v>
      </c>
      <c r="F112480" s="1" t="s">
        <v>179366</v>
      </c>
      <c r="G112480" s="1" t="s">
        <v>125907</v>
      </c>
    </row>
    <row r="112481" spans="1:7" x14ac:dyDescent="0.45">
      <c r="A112481" s="1" t="s">
        <v>167964</v>
      </c>
      <c r="B112481">
        <v>168900</v>
      </c>
      <c r="C112481" s="1" t="s">
        <v>52</v>
      </c>
      <c r="D112481">
        <v>1</v>
      </c>
      <c r="E112481">
        <v>2.99</v>
      </c>
      <c r="F112481" s="1" t="s">
        <v>177442</v>
      </c>
      <c r="G112481" s="1" t="s">
        <v>179367</v>
      </c>
    </row>
    <row r="112482" spans="1:7" x14ac:dyDescent="0.45">
      <c r="A112482" s="1" t="s">
        <v>167964</v>
      </c>
      <c r="B112482">
        <v>168900</v>
      </c>
      <c r="C112482" s="1" t="s">
        <v>34</v>
      </c>
      <c r="D112482">
        <v>1</v>
      </c>
      <c r="E112482">
        <v>14.95</v>
      </c>
      <c r="F112482" s="1" t="s">
        <v>177442</v>
      </c>
      <c r="G112482" s="1" t="s">
        <v>179367</v>
      </c>
    </row>
    <row r="112483" spans="1:7" x14ac:dyDescent="0.45">
      <c r="A112483" s="1" t="s">
        <v>167964</v>
      </c>
      <c r="B112483">
        <v>168901</v>
      </c>
      <c r="C112483" s="1" t="s">
        <v>27</v>
      </c>
      <c r="D112483">
        <v>1</v>
      </c>
      <c r="E112483">
        <v>1700</v>
      </c>
      <c r="F112483" s="1" t="s">
        <v>179368</v>
      </c>
      <c r="G112483" s="1" t="s">
        <v>179369</v>
      </c>
    </row>
    <row r="112484" spans="1:7" x14ac:dyDescent="0.45">
      <c r="A112484" s="1" t="s">
        <v>167964</v>
      </c>
      <c r="B112484">
        <v>168902</v>
      </c>
      <c r="C112484" s="1" t="s">
        <v>52</v>
      </c>
      <c r="D112484">
        <v>2</v>
      </c>
      <c r="E112484">
        <v>2.99</v>
      </c>
      <c r="F112484" s="1" t="s">
        <v>179370</v>
      </c>
      <c r="G112484" s="1" t="s">
        <v>179371</v>
      </c>
    </row>
    <row r="112485" spans="1:7" x14ac:dyDescent="0.45">
      <c r="A112485" s="1" t="s">
        <v>167964</v>
      </c>
      <c r="B112485">
        <v>168903</v>
      </c>
      <c r="C112485" s="1" t="s">
        <v>8</v>
      </c>
      <c r="D112485">
        <v>2</v>
      </c>
      <c r="E112485">
        <v>11.95</v>
      </c>
      <c r="F112485" s="1" t="s">
        <v>179372</v>
      </c>
      <c r="G112485" s="1" t="s">
        <v>179373</v>
      </c>
    </row>
    <row r="112486" spans="1:7" x14ac:dyDescent="0.45">
      <c r="A112486" s="1" t="s">
        <v>167964</v>
      </c>
      <c r="B112486">
        <v>168904</v>
      </c>
      <c r="C112486" s="1" t="s">
        <v>40</v>
      </c>
      <c r="D112486">
        <v>1</v>
      </c>
      <c r="E112486">
        <v>3.84</v>
      </c>
      <c r="F112486" s="1" t="s">
        <v>172534</v>
      </c>
      <c r="G112486" s="1" t="s">
        <v>179374</v>
      </c>
    </row>
    <row r="112487" spans="1:7" x14ac:dyDescent="0.45">
      <c r="A112487" s="1" t="s">
        <v>167964</v>
      </c>
      <c r="B112487">
        <v>168905</v>
      </c>
      <c r="C112487" s="1" t="s">
        <v>8</v>
      </c>
      <c r="D112487">
        <v>1</v>
      </c>
      <c r="E112487">
        <v>11.95</v>
      </c>
      <c r="F112487" s="1" t="s">
        <v>179375</v>
      </c>
      <c r="G112487" s="1" t="s">
        <v>179376</v>
      </c>
    </row>
    <row r="112488" spans="1:7" x14ac:dyDescent="0.45">
      <c r="A112488" s="1" t="s">
        <v>167964</v>
      </c>
      <c r="B112488">
        <v>168905</v>
      </c>
      <c r="C112488" s="1" t="s">
        <v>174</v>
      </c>
      <c r="D112488">
        <v>1</v>
      </c>
      <c r="E112488">
        <v>999.99</v>
      </c>
      <c r="F112488" s="1" t="s">
        <v>179375</v>
      </c>
      <c r="G112488" s="1" t="s">
        <v>179376</v>
      </c>
    </row>
    <row r="112489" spans="1:7" x14ac:dyDescent="0.45">
      <c r="A112489" s="1" t="s">
        <v>167964</v>
      </c>
      <c r="B112489">
        <v>168906</v>
      </c>
      <c r="C112489" s="1" t="s">
        <v>27</v>
      </c>
      <c r="D112489">
        <v>1</v>
      </c>
      <c r="E112489">
        <v>1700</v>
      </c>
      <c r="F112489" s="1" t="s">
        <v>179266</v>
      </c>
      <c r="G112489" s="1" t="s">
        <v>179377</v>
      </c>
    </row>
    <row r="112490" spans="1:7" x14ac:dyDescent="0.45">
      <c r="A112490" s="1" t="s">
        <v>167964</v>
      </c>
      <c r="B112490">
        <v>168907</v>
      </c>
      <c r="C112490" s="1" t="s">
        <v>12</v>
      </c>
      <c r="D112490">
        <v>1</v>
      </c>
      <c r="E112490">
        <v>99.99</v>
      </c>
      <c r="F112490" s="1" t="s">
        <v>179378</v>
      </c>
      <c r="G112490" s="1" t="s">
        <v>169054</v>
      </c>
    </row>
    <row r="112491" spans="1:7" x14ac:dyDescent="0.45">
      <c r="A112491" s="1" t="s">
        <v>167964</v>
      </c>
      <c r="B112491">
        <v>168908</v>
      </c>
      <c r="C112491" s="1" t="s">
        <v>40</v>
      </c>
      <c r="D112491">
        <v>1</v>
      </c>
      <c r="E112491">
        <v>3.84</v>
      </c>
      <c r="F112491" s="1" t="s">
        <v>169579</v>
      </c>
      <c r="G112491" s="1" t="s">
        <v>179379</v>
      </c>
    </row>
    <row r="112492" spans="1:7" x14ac:dyDescent="0.45">
      <c r="A112492" s="1" t="s">
        <v>167964</v>
      </c>
      <c r="B112492">
        <v>168909</v>
      </c>
      <c r="C112492" s="1" t="s">
        <v>34</v>
      </c>
      <c r="D112492">
        <v>1</v>
      </c>
      <c r="E112492">
        <v>14.95</v>
      </c>
      <c r="F112492" s="1" t="s">
        <v>179380</v>
      </c>
      <c r="G112492" s="1" t="s">
        <v>179381</v>
      </c>
    </row>
    <row r="112493" spans="1:7" x14ac:dyDescent="0.45">
      <c r="A112493" s="1" t="s">
        <v>167964</v>
      </c>
      <c r="B112493">
        <v>168910</v>
      </c>
      <c r="C112493" s="1" t="s">
        <v>37</v>
      </c>
      <c r="D112493">
        <v>1</v>
      </c>
      <c r="E112493">
        <v>389.99</v>
      </c>
      <c r="F112493" s="1" t="s">
        <v>179382</v>
      </c>
      <c r="G112493" s="1" t="s">
        <v>179383</v>
      </c>
    </row>
    <row r="112494" spans="1:7" x14ac:dyDescent="0.45">
      <c r="A112494" s="1" t="s">
        <v>167964</v>
      </c>
      <c r="B112494">
        <v>168910</v>
      </c>
      <c r="C112494" s="1" t="s">
        <v>34</v>
      </c>
      <c r="D112494">
        <v>1</v>
      </c>
      <c r="E112494">
        <v>14.95</v>
      </c>
      <c r="F112494" s="1" t="s">
        <v>179382</v>
      </c>
      <c r="G112494" s="1" t="s">
        <v>179383</v>
      </c>
    </row>
    <row r="112495" spans="1:7" x14ac:dyDescent="0.45">
      <c r="A112495" s="1" t="s">
        <v>167964</v>
      </c>
      <c r="B112495">
        <v>168911</v>
      </c>
      <c r="C112495" s="1" t="s">
        <v>40</v>
      </c>
      <c r="D112495">
        <v>2</v>
      </c>
      <c r="E112495">
        <v>3.84</v>
      </c>
      <c r="F112495" s="1" t="s">
        <v>179384</v>
      </c>
      <c r="G112495" s="1" t="s">
        <v>179385</v>
      </c>
    </row>
    <row r="112496" spans="1:7" x14ac:dyDescent="0.45">
      <c r="A112496" s="1" t="s">
        <v>167964</v>
      </c>
      <c r="B112496">
        <v>168912</v>
      </c>
      <c r="C112496" s="1" t="s">
        <v>18</v>
      </c>
      <c r="D112496">
        <v>1</v>
      </c>
      <c r="E112496">
        <v>11.99</v>
      </c>
      <c r="F112496" s="1" t="s">
        <v>179386</v>
      </c>
      <c r="G112496" s="1" t="s">
        <v>179387</v>
      </c>
    </row>
    <row r="112497" spans="1:7" x14ac:dyDescent="0.45">
      <c r="A112497" s="1" t="s">
        <v>167964</v>
      </c>
      <c r="B112497">
        <v>168913</v>
      </c>
      <c r="C112497" s="1" t="s">
        <v>79</v>
      </c>
      <c r="D112497">
        <v>1</v>
      </c>
      <c r="E112497">
        <v>149.99</v>
      </c>
      <c r="F112497" s="1" t="s">
        <v>179388</v>
      </c>
      <c r="G112497" s="1" t="s">
        <v>77686</v>
      </c>
    </row>
    <row r="112498" spans="1:7" x14ac:dyDescent="0.45">
      <c r="A112498" s="1" t="s">
        <v>167964</v>
      </c>
      <c r="B112498">
        <v>168914</v>
      </c>
      <c r="C112498" s="1" t="s">
        <v>52</v>
      </c>
      <c r="D112498">
        <v>1</v>
      </c>
      <c r="E112498">
        <v>2.99</v>
      </c>
      <c r="F112498" s="1" t="s">
        <v>170992</v>
      </c>
      <c r="G112498" s="1" t="s">
        <v>179389</v>
      </c>
    </row>
    <row r="112499" spans="1:7" x14ac:dyDescent="0.45">
      <c r="A112499" s="1" t="s">
        <v>167964</v>
      </c>
      <c r="B112499">
        <v>168915</v>
      </c>
      <c r="C112499" s="1" t="s">
        <v>45</v>
      </c>
      <c r="D112499">
        <v>1</v>
      </c>
      <c r="E112499">
        <v>150</v>
      </c>
      <c r="F112499" s="1" t="s">
        <v>179390</v>
      </c>
      <c r="G112499" s="1" t="s">
        <v>179391</v>
      </c>
    </row>
    <row r="112500" spans="1:7" x14ac:dyDescent="0.45">
      <c r="A112500" s="1" t="s">
        <v>167964</v>
      </c>
      <c r="B112500">
        <v>168916</v>
      </c>
      <c r="C112500" s="1" t="s">
        <v>27</v>
      </c>
      <c r="D112500">
        <v>1</v>
      </c>
      <c r="E112500">
        <v>1700</v>
      </c>
      <c r="F112500" s="1" t="s">
        <v>174721</v>
      </c>
      <c r="G112500" s="1" t="s">
        <v>179392</v>
      </c>
    </row>
    <row r="112501" spans="1:7" x14ac:dyDescent="0.45">
      <c r="A112501" s="1" t="s">
        <v>167964</v>
      </c>
      <c r="B112501">
        <v>168917</v>
      </c>
      <c r="C112501" s="1" t="s">
        <v>12</v>
      </c>
      <c r="D112501">
        <v>1</v>
      </c>
      <c r="E112501">
        <v>99.99</v>
      </c>
      <c r="F112501" s="1" t="s">
        <v>179393</v>
      </c>
      <c r="G112501" s="1" t="s">
        <v>179394</v>
      </c>
    </row>
    <row r="112502" spans="1:7" x14ac:dyDescent="0.45">
      <c r="A112502" s="1" t="s">
        <v>167964</v>
      </c>
      <c r="B112502">
        <v>168918</v>
      </c>
      <c r="C112502" s="1" t="s">
        <v>40</v>
      </c>
      <c r="D112502">
        <v>1</v>
      </c>
      <c r="E112502">
        <v>3.84</v>
      </c>
      <c r="F112502" s="1" t="s">
        <v>175852</v>
      </c>
      <c r="G112502" s="1" t="s">
        <v>179395</v>
      </c>
    </row>
    <row r="112503" spans="1:7" x14ac:dyDescent="0.45">
      <c r="A112503" s="1" t="s">
        <v>167964</v>
      </c>
      <c r="B112503">
        <v>168919</v>
      </c>
      <c r="C112503" s="1" t="s">
        <v>72</v>
      </c>
      <c r="D112503">
        <v>1</v>
      </c>
      <c r="E112503">
        <v>300</v>
      </c>
      <c r="F112503" s="1" t="s">
        <v>179396</v>
      </c>
      <c r="G112503" s="1" t="s">
        <v>179397</v>
      </c>
    </row>
    <row r="112504" spans="1:7" x14ac:dyDescent="0.45">
      <c r="A112504" s="1" t="s">
        <v>167964</v>
      </c>
      <c r="B112504">
        <v>168920</v>
      </c>
      <c r="C112504" s="1" t="s">
        <v>34</v>
      </c>
      <c r="D112504">
        <v>1</v>
      </c>
      <c r="E112504">
        <v>14.95</v>
      </c>
      <c r="F112504" s="1" t="s">
        <v>179398</v>
      </c>
      <c r="G112504" s="1" t="s">
        <v>179399</v>
      </c>
    </row>
    <row r="112505" spans="1:7" x14ac:dyDescent="0.45">
      <c r="A112505" s="1" t="s">
        <v>167964</v>
      </c>
      <c r="B112505">
        <v>168921</v>
      </c>
      <c r="C112505" s="1" t="s">
        <v>52</v>
      </c>
      <c r="D112505">
        <v>1</v>
      </c>
      <c r="E112505">
        <v>2.99</v>
      </c>
      <c r="F112505" s="1" t="s">
        <v>179400</v>
      </c>
      <c r="G112505" s="1" t="s">
        <v>179401</v>
      </c>
    </row>
    <row r="112506" spans="1:7" x14ac:dyDescent="0.45">
      <c r="A112506" s="1" t="s">
        <v>167964</v>
      </c>
      <c r="B112506">
        <v>168922</v>
      </c>
      <c r="C112506" s="1" t="s">
        <v>8</v>
      </c>
      <c r="D112506">
        <v>1</v>
      </c>
      <c r="E112506">
        <v>11.95</v>
      </c>
      <c r="F112506" s="1" t="s">
        <v>179402</v>
      </c>
      <c r="G112506" s="1" t="s">
        <v>179403</v>
      </c>
    </row>
    <row r="112507" spans="1:7" x14ac:dyDescent="0.45">
      <c r="A112507" s="1" t="s">
        <v>167964</v>
      </c>
      <c r="B112507">
        <v>168923</v>
      </c>
      <c r="C112507" s="1" t="s">
        <v>72</v>
      </c>
      <c r="D112507">
        <v>1</v>
      </c>
      <c r="E112507">
        <v>300</v>
      </c>
      <c r="F112507" s="1" t="s">
        <v>179404</v>
      </c>
      <c r="G112507" s="1" t="s">
        <v>179405</v>
      </c>
    </row>
    <row r="112508" spans="1:7" x14ac:dyDescent="0.45">
      <c r="A112508" s="1" t="s">
        <v>167964</v>
      </c>
      <c r="B112508">
        <v>168924</v>
      </c>
      <c r="C112508" s="1" t="s">
        <v>8</v>
      </c>
      <c r="D112508">
        <v>1</v>
      </c>
      <c r="E112508">
        <v>11.95</v>
      </c>
      <c r="F112508" s="1" t="s">
        <v>178796</v>
      </c>
      <c r="G112508" s="1" t="s">
        <v>179406</v>
      </c>
    </row>
    <row r="112509" spans="1:7" x14ac:dyDescent="0.45">
      <c r="A112509" s="1" t="s">
        <v>167964</v>
      </c>
      <c r="B112509">
        <v>168925</v>
      </c>
      <c r="C112509" s="1" t="s">
        <v>65</v>
      </c>
      <c r="D112509">
        <v>1</v>
      </c>
      <c r="E112509">
        <v>700</v>
      </c>
      <c r="F112509" s="1" t="s">
        <v>173126</v>
      </c>
      <c r="G112509" s="1" t="s">
        <v>179407</v>
      </c>
    </row>
    <row r="112510" spans="1:7" x14ac:dyDescent="0.45">
      <c r="A112510" s="1" t="s">
        <v>167964</v>
      </c>
      <c r="B112510">
        <v>168926</v>
      </c>
      <c r="C112510" s="1" t="s">
        <v>65</v>
      </c>
      <c r="D112510">
        <v>1</v>
      </c>
      <c r="E112510">
        <v>700</v>
      </c>
      <c r="F112510" s="1" t="s">
        <v>179408</v>
      </c>
      <c r="G112510" s="1" t="s">
        <v>179409</v>
      </c>
    </row>
    <row r="112511" spans="1:7" x14ac:dyDescent="0.45">
      <c r="A112511" s="1" t="s">
        <v>167964</v>
      </c>
      <c r="B112511">
        <v>168927</v>
      </c>
      <c r="C112511" s="1" t="s">
        <v>65</v>
      </c>
      <c r="D112511">
        <v>1</v>
      </c>
      <c r="E112511">
        <v>700</v>
      </c>
      <c r="F112511" s="1" t="s">
        <v>179410</v>
      </c>
      <c r="G112511" s="1" t="s">
        <v>1110</v>
      </c>
    </row>
    <row r="112512" spans="1:7" x14ac:dyDescent="0.45">
      <c r="A112512" s="1" t="s">
        <v>167964</v>
      </c>
      <c r="B112512">
        <v>168928</v>
      </c>
      <c r="C112512" s="1" t="s">
        <v>52</v>
      </c>
      <c r="D112512">
        <v>1</v>
      </c>
      <c r="E112512">
        <v>2.99</v>
      </c>
      <c r="F112512" s="1" t="s">
        <v>179411</v>
      </c>
      <c r="G112512" s="1" t="s">
        <v>164727</v>
      </c>
    </row>
    <row r="112513" spans="1:7" x14ac:dyDescent="0.45">
      <c r="A112513" s="1" t="s">
        <v>167964</v>
      </c>
      <c r="B112513">
        <v>168929</v>
      </c>
      <c r="C112513" s="1" t="s">
        <v>174</v>
      </c>
      <c r="D112513">
        <v>1</v>
      </c>
      <c r="E112513">
        <v>999.99</v>
      </c>
      <c r="F112513" s="1" t="s">
        <v>179412</v>
      </c>
      <c r="G112513" s="1" t="s">
        <v>179413</v>
      </c>
    </row>
    <row r="112514" spans="1:7" x14ac:dyDescent="0.45">
      <c r="A112514" s="1" t="s">
        <v>167964</v>
      </c>
      <c r="B112514">
        <v>168930</v>
      </c>
      <c r="C112514" s="1" t="s">
        <v>34</v>
      </c>
      <c r="D112514">
        <v>1</v>
      </c>
      <c r="E112514">
        <v>14.95</v>
      </c>
      <c r="F112514" s="1" t="s">
        <v>179414</v>
      </c>
      <c r="G112514" s="1" t="s">
        <v>94472</v>
      </c>
    </row>
    <row r="112515" spans="1:7" x14ac:dyDescent="0.45">
      <c r="A112515" s="1" t="s">
        <v>167964</v>
      </c>
      <c r="B112515">
        <v>168931</v>
      </c>
      <c r="C112515" s="1" t="s">
        <v>40</v>
      </c>
      <c r="D112515">
        <v>2</v>
      </c>
      <c r="E112515">
        <v>3.84</v>
      </c>
      <c r="F112515" s="1" t="s">
        <v>179415</v>
      </c>
      <c r="G112515" s="1" t="s">
        <v>179416</v>
      </c>
    </row>
    <row r="112516" spans="1:7" x14ac:dyDescent="0.45">
      <c r="A112516" s="1" t="s">
        <v>167964</v>
      </c>
      <c r="B112516">
        <v>168932</v>
      </c>
      <c r="C112516" s="1" t="s">
        <v>45</v>
      </c>
      <c r="D112516">
        <v>1</v>
      </c>
      <c r="E112516">
        <v>150</v>
      </c>
      <c r="F112516" s="1" t="s">
        <v>170226</v>
      </c>
      <c r="G112516" s="1" t="s">
        <v>179417</v>
      </c>
    </row>
    <row r="112517" spans="1:7" x14ac:dyDescent="0.45">
      <c r="A112517" s="1" t="s">
        <v>167964</v>
      </c>
      <c r="B112517">
        <v>168933</v>
      </c>
      <c r="C112517" s="1" t="s">
        <v>45</v>
      </c>
      <c r="D112517">
        <v>1</v>
      </c>
      <c r="E112517">
        <v>150</v>
      </c>
      <c r="F112517" s="1" t="s">
        <v>179418</v>
      </c>
      <c r="G112517" s="1" t="s">
        <v>179419</v>
      </c>
    </row>
    <row r="112518" spans="1:7" x14ac:dyDescent="0.45">
      <c r="A112518" s="1" t="s">
        <v>167964</v>
      </c>
      <c r="B112518">
        <v>168934</v>
      </c>
      <c r="C112518" s="1" t="s">
        <v>72</v>
      </c>
      <c r="D112518">
        <v>1</v>
      </c>
      <c r="E112518">
        <v>300</v>
      </c>
      <c r="F112518" s="1" t="s">
        <v>179420</v>
      </c>
      <c r="G112518" s="1" t="s">
        <v>91169</v>
      </c>
    </row>
    <row r="112519" spans="1:7" x14ac:dyDescent="0.45">
      <c r="A112519" s="1" t="s">
        <v>167964</v>
      </c>
      <c r="B112519">
        <v>168935</v>
      </c>
      <c r="C112519" s="1" t="s">
        <v>52</v>
      </c>
      <c r="D112519">
        <v>2</v>
      </c>
      <c r="E112519">
        <v>2.99</v>
      </c>
      <c r="F112519" s="1" t="s">
        <v>179421</v>
      </c>
      <c r="G112519" s="1" t="s">
        <v>179422</v>
      </c>
    </row>
    <row r="112520" spans="1:7" x14ac:dyDescent="0.45">
      <c r="A112520" s="1" t="s">
        <v>167964</v>
      </c>
      <c r="B112520">
        <v>168936</v>
      </c>
      <c r="C112520" s="1" t="s">
        <v>174</v>
      </c>
      <c r="D112520">
        <v>1</v>
      </c>
      <c r="E112520">
        <v>999.99</v>
      </c>
      <c r="F112520" s="1" t="s">
        <v>179423</v>
      </c>
      <c r="G112520" s="1" t="s">
        <v>179424</v>
      </c>
    </row>
    <row r="112521" spans="1:7" x14ac:dyDescent="0.45">
      <c r="A112521" s="1" t="s">
        <v>167964</v>
      </c>
      <c r="B112521">
        <v>168937</v>
      </c>
      <c r="C112521" s="1" t="s">
        <v>52</v>
      </c>
      <c r="D112521">
        <v>3</v>
      </c>
      <c r="E112521">
        <v>2.99</v>
      </c>
      <c r="F112521" s="1" t="s">
        <v>179425</v>
      </c>
      <c r="G112521" s="1" t="s">
        <v>179426</v>
      </c>
    </row>
    <row r="112522" spans="1:7" x14ac:dyDescent="0.45">
      <c r="A112522" s="1" t="s">
        <v>167964</v>
      </c>
      <c r="B112522">
        <v>168938</v>
      </c>
      <c r="C112522" s="1" t="s">
        <v>65</v>
      </c>
      <c r="D112522">
        <v>1</v>
      </c>
      <c r="E112522">
        <v>700</v>
      </c>
      <c r="F112522" s="1" t="s">
        <v>177869</v>
      </c>
      <c r="G112522" s="1" t="s">
        <v>119244</v>
      </c>
    </row>
    <row r="112523" spans="1:7" x14ac:dyDescent="0.45">
      <c r="A112523" s="1" t="s">
        <v>167964</v>
      </c>
      <c r="B112523">
        <v>168938</v>
      </c>
      <c r="C112523" s="1" t="s">
        <v>34</v>
      </c>
      <c r="D112523">
        <v>1</v>
      </c>
      <c r="E112523">
        <v>14.95</v>
      </c>
      <c r="F112523" s="1" t="s">
        <v>177869</v>
      </c>
      <c r="G112523" s="1" t="s">
        <v>119244</v>
      </c>
    </row>
    <row r="112524" spans="1:7" x14ac:dyDescent="0.45">
      <c r="A112524" s="1" t="s">
        <v>167964</v>
      </c>
      <c r="B112524">
        <v>168938</v>
      </c>
      <c r="C112524" s="1" t="s">
        <v>18</v>
      </c>
      <c r="D112524">
        <v>1</v>
      </c>
      <c r="E112524">
        <v>11.99</v>
      </c>
      <c r="F112524" s="1" t="s">
        <v>177869</v>
      </c>
      <c r="G112524" s="1" t="s">
        <v>119244</v>
      </c>
    </row>
    <row r="112525" spans="1:7" x14ac:dyDescent="0.45">
      <c r="A112525" s="1" t="s">
        <v>167964</v>
      </c>
      <c r="B112525">
        <v>168939</v>
      </c>
      <c r="C112525" s="1" t="s">
        <v>8</v>
      </c>
      <c r="D112525">
        <v>1</v>
      </c>
      <c r="E112525">
        <v>11.95</v>
      </c>
      <c r="F112525" s="1" t="s">
        <v>179427</v>
      </c>
      <c r="G112525" s="1" t="s">
        <v>179428</v>
      </c>
    </row>
    <row r="112526" spans="1:7" x14ac:dyDescent="0.45">
      <c r="A112526" s="1" t="s">
        <v>167964</v>
      </c>
      <c r="B112526">
        <v>168940</v>
      </c>
      <c r="C112526" s="1" t="s">
        <v>8</v>
      </c>
      <c r="D112526">
        <v>1</v>
      </c>
      <c r="E112526">
        <v>11.95</v>
      </c>
      <c r="F112526" s="1" t="s">
        <v>179429</v>
      </c>
      <c r="G112526" s="1" t="s">
        <v>179430</v>
      </c>
    </row>
    <row r="112527" spans="1:7" x14ac:dyDescent="0.45">
      <c r="A112527" s="1" t="s">
        <v>167964</v>
      </c>
      <c r="B112527">
        <v>168941</v>
      </c>
      <c r="C112527" s="1" t="s">
        <v>45</v>
      </c>
      <c r="D112527">
        <v>1</v>
      </c>
      <c r="E112527">
        <v>150</v>
      </c>
      <c r="F112527" s="1" t="s">
        <v>179431</v>
      </c>
      <c r="G112527" s="1" t="s">
        <v>31436</v>
      </c>
    </row>
    <row r="112528" spans="1:7" x14ac:dyDescent="0.45">
      <c r="A112528" s="1" t="s">
        <v>167964</v>
      </c>
      <c r="B112528">
        <v>168942</v>
      </c>
      <c r="C112528" s="1" t="s">
        <v>72</v>
      </c>
      <c r="D112528">
        <v>1</v>
      </c>
      <c r="E112528">
        <v>300</v>
      </c>
      <c r="F112528" s="1" t="s">
        <v>179432</v>
      </c>
      <c r="G112528" s="1" t="s">
        <v>179433</v>
      </c>
    </row>
    <row r="112529" spans="1:7" x14ac:dyDescent="0.45">
      <c r="A112529" s="1" t="s">
        <v>167964</v>
      </c>
      <c r="B112529">
        <v>168943</v>
      </c>
      <c r="C112529" s="1" t="s">
        <v>174</v>
      </c>
      <c r="D112529">
        <v>1</v>
      </c>
      <c r="E112529">
        <v>999.99</v>
      </c>
      <c r="F112529" s="1" t="s">
        <v>179434</v>
      </c>
      <c r="G112529" s="1" t="s">
        <v>179435</v>
      </c>
    </row>
    <row r="112530" spans="1:7" x14ac:dyDescent="0.45">
      <c r="A112530" s="1" t="s">
        <v>167964</v>
      </c>
      <c r="B112530">
        <v>168944</v>
      </c>
      <c r="C112530" s="1" t="s">
        <v>79</v>
      </c>
      <c r="D112530">
        <v>1</v>
      </c>
      <c r="E112530">
        <v>149.99</v>
      </c>
      <c r="F112530" s="1" t="s">
        <v>179436</v>
      </c>
      <c r="G112530" s="1" t="s">
        <v>179437</v>
      </c>
    </row>
    <row r="112531" spans="1:7" x14ac:dyDescent="0.45">
      <c r="A112531" s="1" t="s">
        <v>167964</v>
      </c>
      <c r="B112531">
        <v>168945</v>
      </c>
      <c r="C112531" s="1" t="s">
        <v>45</v>
      </c>
      <c r="D112531">
        <v>1</v>
      </c>
      <c r="E112531">
        <v>150</v>
      </c>
      <c r="F112531" s="1" t="s">
        <v>179438</v>
      </c>
      <c r="G112531" s="1" t="s">
        <v>179439</v>
      </c>
    </row>
    <row r="112532" spans="1:7" x14ac:dyDescent="0.45">
      <c r="A112532" s="1" t="s">
        <v>167964</v>
      </c>
      <c r="B112532">
        <v>168946</v>
      </c>
      <c r="C112532" s="1" t="s">
        <v>34</v>
      </c>
      <c r="D112532">
        <v>1</v>
      </c>
      <c r="E112532">
        <v>14.95</v>
      </c>
      <c r="F112532" s="1" t="s">
        <v>179440</v>
      </c>
      <c r="G112532" s="1" t="s">
        <v>179441</v>
      </c>
    </row>
    <row r="112533" spans="1:7" x14ac:dyDescent="0.45">
      <c r="A112533" s="1" t="s">
        <v>167964</v>
      </c>
      <c r="B112533">
        <v>168947</v>
      </c>
      <c r="C112533" s="1" t="s">
        <v>82</v>
      </c>
      <c r="D112533">
        <v>1</v>
      </c>
      <c r="E112533">
        <v>109.99</v>
      </c>
      <c r="F112533" s="1" t="s">
        <v>173948</v>
      </c>
      <c r="G112533" s="1" t="s">
        <v>179442</v>
      </c>
    </row>
    <row r="112534" spans="1:7" x14ac:dyDescent="0.45">
      <c r="A112534" s="1" t="s">
        <v>167964</v>
      </c>
      <c r="B112534">
        <v>168948</v>
      </c>
      <c r="C112534" s="1" t="s">
        <v>8</v>
      </c>
      <c r="D112534">
        <v>1</v>
      </c>
      <c r="E112534">
        <v>11.95</v>
      </c>
      <c r="F112534" s="1" t="s">
        <v>179443</v>
      </c>
      <c r="G112534" s="1" t="s">
        <v>179444</v>
      </c>
    </row>
    <row r="112535" spans="1:7" x14ac:dyDescent="0.45">
      <c r="A112535" s="1" t="s">
        <v>167964</v>
      </c>
      <c r="B112535">
        <v>168949</v>
      </c>
      <c r="C112535" s="1" t="s">
        <v>12</v>
      </c>
      <c r="D112535">
        <v>1</v>
      </c>
      <c r="E112535">
        <v>99.99</v>
      </c>
      <c r="F112535" s="1" t="s">
        <v>179445</v>
      </c>
      <c r="G112535" s="1" t="s">
        <v>179446</v>
      </c>
    </row>
    <row r="112536" spans="1:7" x14ac:dyDescent="0.45">
      <c r="A112536" s="1" t="s">
        <v>167964</v>
      </c>
      <c r="B112536">
        <v>168950</v>
      </c>
      <c r="C112536" s="1" t="s">
        <v>52</v>
      </c>
      <c r="D112536">
        <v>3</v>
      </c>
      <c r="E112536">
        <v>2.99</v>
      </c>
      <c r="F112536" s="1" t="s">
        <v>179447</v>
      </c>
      <c r="G112536" s="1" t="s">
        <v>155521</v>
      </c>
    </row>
    <row r="112537" spans="1:7" x14ac:dyDescent="0.45">
      <c r="A112537" s="1" t="s">
        <v>167964</v>
      </c>
      <c r="B112537">
        <v>168951</v>
      </c>
      <c r="C112537" s="1" t="s">
        <v>79</v>
      </c>
      <c r="D112537">
        <v>1</v>
      </c>
      <c r="E112537">
        <v>149.99</v>
      </c>
      <c r="F112537" s="1" t="s">
        <v>172550</v>
      </c>
      <c r="G112537" s="1" t="s">
        <v>179448</v>
      </c>
    </row>
    <row r="112538" spans="1:7" x14ac:dyDescent="0.45">
      <c r="A112538" s="1" t="s">
        <v>167964</v>
      </c>
      <c r="B112538">
        <v>168952</v>
      </c>
      <c r="C112538" s="1" t="s">
        <v>52</v>
      </c>
      <c r="D112538">
        <v>2</v>
      </c>
      <c r="E112538">
        <v>2.99</v>
      </c>
      <c r="F112538" s="1" t="s">
        <v>168545</v>
      </c>
      <c r="G112538" s="1" t="s">
        <v>179449</v>
      </c>
    </row>
    <row r="112539" spans="1:7" x14ac:dyDescent="0.45">
      <c r="A112539" s="1" t="s">
        <v>167964</v>
      </c>
      <c r="B112539">
        <v>168953</v>
      </c>
      <c r="C112539" s="1" t="s">
        <v>52</v>
      </c>
      <c r="D112539">
        <v>1</v>
      </c>
      <c r="E112539">
        <v>2.99</v>
      </c>
      <c r="F112539" s="1" t="s">
        <v>179450</v>
      </c>
      <c r="G112539" s="1" t="s">
        <v>179451</v>
      </c>
    </row>
    <row r="112540" spans="1:7" x14ac:dyDescent="0.45">
      <c r="A112540" s="1" t="s">
        <v>167964</v>
      </c>
      <c r="B112540">
        <v>168954</v>
      </c>
      <c r="C112540" s="1" t="s">
        <v>40</v>
      </c>
      <c r="D112540">
        <v>2</v>
      </c>
      <c r="E112540">
        <v>3.84</v>
      </c>
      <c r="F112540" s="1" t="s">
        <v>179452</v>
      </c>
      <c r="G112540" s="1" t="s">
        <v>179453</v>
      </c>
    </row>
    <row r="112541" spans="1:7" x14ac:dyDescent="0.45">
      <c r="A112541" s="1" t="s">
        <v>167964</v>
      </c>
      <c r="B112541">
        <v>168955</v>
      </c>
      <c r="C112541" s="1" t="s">
        <v>8</v>
      </c>
      <c r="D112541">
        <v>1</v>
      </c>
      <c r="E112541">
        <v>11.95</v>
      </c>
      <c r="F112541" s="1" t="s">
        <v>179454</v>
      </c>
      <c r="G112541" s="1" t="s">
        <v>46822</v>
      </c>
    </row>
    <row r="112542" spans="1:7" x14ac:dyDescent="0.45">
      <c r="A112542" s="1" t="s">
        <v>167964</v>
      </c>
      <c r="B112542">
        <v>168956</v>
      </c>
      <c r="C112542" s="1" t="s">
        <v>15</v>
      </c>
      <c r="D112542">
        <v>1</v>
      </c>
      <c r="E112542">
        <v>600</v>
      </c>
      <c r="F112542" s="1" t="s">
        <v>168210</v>
      </c>
      <c r="G112542" s="1" t="s">
        <v>179455</v>
      </c>
    </row>
    <row r="112543" spans="1:7" x14ac:dyDescent="0.45">
      <c r="A112543" s="1" t="s">
        <v>167964</v>
      </c>
      <c r="B112543">
        <v>168957</v>
      </c>
      <c r="C112543" s="1" t="s">
        <v>34</v>
      </c>
      <c r="D112543">
        <v>1</v>
      </c>
      <c r="E112543">
        <v>14.95</v>
      </c>
      <c r="F112543" s="1" t="s">
        <v>179456</v>
      </c>
      <c r="G112543" s="1" t="s">
        <v>179457</v>
      </c>
    </row>
    <row r="112544" spans="1:7" x14ac:dyDescent="0.45">
      <c r="A112544" s="1" t="s">
        <v>167964</v>
      </c>
      <c r="B112544">
        <v>168958</v>
      </c>
      <c r="C112544" s="1" t="s">
        <v>45</v>
      </c>
      <c r="D112544">
        <v>1</v>
      </c>
      <c r="E112544">
        <v>150</v>
      </c>
      <c r="F112544" s="1" t="s">
        <v>179458</v>
      </c>
      <c r="G112544" s="1" t="s">
        <v>158325</v>
      </c>
    </row>
    <row r="112545" spans="1:7" x14ac:dyDescent="0.45">
      <c r="A112545" s="1" t="s">
        <v>167964</v>
      </c>
      <c r="B112545">
        <v>168959</v>
      </c>
      <c r="C112545" s="1" t="s">
        <v>8</v>
      </c>
      <c r="D112545">
        <v>1</v>
      </c>
      <c r="E112545">
        <v>11.95</v>
      </c>
      <c r="F112545" s="1" t="s">
        <v>179459</v>
      </c>
      <c r="G112545" s="1" t="s">
        <v>24458</v>
      </c>
    </row>
    <row r="112546" spans="1:7" x14ac:dyDescent="0.45">
      <c r="A112546" s="1" t="s">
        <v>167964</v>
      </c>
      <c r="B112546">
        <v>168960</v>
      </c>
      <c r="C112546" s="1" t="s">
        <v>82</v>
      </c>
      <c r="D112546">
        <v>1</v>
      </c>
      <c r="E112546">
        <v>109.99</v>
      </c>
      <c r="F112546" s="1" t="s">
        <v>179460</v>
      </c>
      <c r="G112546" s="1" t="s">
        <v>179461</v>
      </c>
    </row>
    <row r="112547" spans="1:7" x14ac:dyDescent="0.45">
      <c r="A112547" s="1" t="s">
        <v>167964</v>
      </c>
      <c r="B112547">
        <v>168961</v>
      </c>
      <c r="C112547" s="1" t="s">
        <v>52</v>
      </c>
      <c r="D112547">
        <v>1</v>
      </c>
      <c r="E112547">
        <v>2.99</v>
      </c>
      <c r="F112547" s="1" t="s">
        <v>179462</v>
      </c>
      <c r="G112547" s="1" t="s">
        <v>179463</v>
      </c>
    </row>
    <row r="112548" spans="1:7" x14ac:dyDescent="0.45">
      <c r="A112548" s="1" t="s">
        <v>167964</v>
      </c>
      <c r="B112548">
        <v>168962</v>
      </c>
      <c r="C112548" s="1" t="s">
        <v>40</v>
      </c>
      <c r="D112548">
        <v>2</v>
      </c>
      <c r="E112548">
        <v>3.84</v>
      </c>
      <c r="F112548" s="1" t="s">
        <v>179464</v>
      </c>
      <c r="G112548" s="1" t="s">
        <v>25132</v>
      </c>
    </row>
    <row r="112549" spans="1:7" x14ac:dyDescent="0.45">
      <c r="A112549" s="1" t="s">
        <v>167964</v>
      </c>
      <c r="B112549">
        <v>168963</v>
      </c>
      <c r="C112549" s="1" t="s">
        <v>8</v>
      </c>
      <c r="D112549">
        <v>1</v>
      </c>
      <c r="E112549">
        <v>11.95</v>
      </c>
      <c r="F112549" s="1" t="s">
        <v>179465</v>
      </c>
      <c r="G112549" s="1" t="s">
        <v>179466</v>
      </c>
    </row>
    <row r="112550" spans="1:7" x14ac:dyDescent="0.45">
      <c r="A112550" s="1" t="s">
        <v>167964</v>
      </c>
      <c r="B112550">
        <v>168964</v>
      </c>
      <c r="C112550" s="1" t="s">
        <v>235</v>
      </c>
      <c r="D112550">
        <v>1</v>
      </c>
      <c r="E112550">
        <v>379.99</v>
      </c>
      <c r="F112550" s="1" t="s">
        <v>179467</v>
      </c>
      <c r="G112550" s="1" t="s">
        <v>179468</v>
      </c>
    </row>
    <row r="112551" spans="1:7" x14ac:dyDescent="0.45">
      <c r="A112551" s="1" t="s">
        <v>167964</v>
      </c>
      <c r="B112551">
        <v>168965</v>
      </c>
      <c r="C112551" s="1" t="s">
        <v>79</v>
      </c>
      <c r="D112551">
        <v>1</v>
      </c>
      <c r="E112551">
        <v>149.99</v>
      </c>
      <c r="F112551" s="1" t="s">
        <v>179469</v>
      </c>
      <c r="G112551" s="1" t="s">
        <v>112787</v>
      </c>
    </row>
    <row r="112552" spans="1:7" x14ac:dyDescent="0.45">
      <c r="A112552" s="1" t="s">
        <v>167964</v>
      </c>
      <c r="B112552">
        <v>168966</v>
      </c>
      <c r="C112552" s="1" t="s">
        <v>235</v>
      </c>
      <c r="D112552">
        <v>1</v>
      </c>
      <c r="E112552">
        <v>379.99</v>
      </c>
      <c r="F112552" s="1" t="s">
        <v>179470</v>
      </c>
      <c r="G112552" s="1" t="s">
        <v>179471</v>
      </c>
    </row>
    <row r="112553" spans="1:7" x14ac:dyDescent="0.45">
      <c r="A112553" s="1" t="s">
        <v>167964</v>
      </c>
      <c r="B112553">
        <v>168967</v>
      </c>
      <c r="C112553" s="1" t="s">
        <v>8</v>
      </c>
      <c r="D112553">
        <v>1</v>
      </c>
      <c r="E112553">
        <v>11.95</v>
      </c>
      <c r="F112553" s="1" t="s">
        <v>170916</v>
      </c>
      <c r="G112553" s="1" t="s">
        <v>179472</v>
      </c>
    </row>
    <row r="112554" spans="1:7" x14ac:dyDescent="0.45">
      <c r="A112554" s="1" t="s">
        <v>167964</v>
      </c>
      <c r="B112554">
        <v>168968</v>
      </c>
      <c r="C112554" s="1" t="s">
        <v>82</v>
      </c>
      <c r="D112554">
        <v>1</v>
      </c>
      <c r="E112554">
        <v>109.99</v>
      </c>
      <c r="F112554" s="1" t="s">
        <v>179473</v>
      </c>
      <c r="G112554" s="1" t="s">
        <v>78553</v>
      </c>
    </row>
    <row r="112555" spans="1:7" x14ac:dyDescent="0.45">
      <c r="A112555" s="1" t="s">
        <v>167964</v>
      </c>
      <c r="B112555">
        <v>168969</v>
      </c>
      <c r="C112555" s="1" t="s">
        <v>235</v>
      </c>
      <c r="D112555">
        <v>1</v>
      </c>
      <c r="E112555">
        <v>379.99</v>
      </c>
      <c r="F112555" s="1" t="s">
        <v>175170</v>
      </c>
      <c r="G112555" s="1" t="s">
        <v>166773</v>
      </c>
    </row>
    <row r="112556" spans="1:7" x14ac:dyDescent="0.45">
      <c r="A112556" s="1" t="s">
        <v>167964</v>
      </c>
      <c r="B112556">
        <v>168970</v>
      </c>
      <c r="C112556" s="1" t="s">
        <v>12</v>
      </c>
      <c r="D112556">
        <v>1</v>
      </c>
      <c r="E112556">
        <v>99.99</v>
      </c>
      <c r="F112556" s="1" t="s">
        <v>179474</v>
      </c>
      <c r="G112556" s="1" t="s">
        <v>66936</v>
      </c>
    </row>
    <row r="112557" spans="1:7" x14ac:dyDescent="0.45">
      <c r="A112557" s="1" t="s">
        <v>167964</v>
      </c>
      <c r="B112557">
        <v>168971</v>
      </c>
      <c r="C112557" s="1" t="s">
        <v>72</v>
      </c>
      <c r="D112557">
        <v>1</v>
      </c>
      <c r="E112557">
        <v>300</v>
      </c>
      <c r="F112557" s="1" t="s">
        <v>179475</v>
      </c>
      <c r="G112557" s="1" t="s">
        <v>126571</v>
      </c>
    </row>
    <row r="112558" spans="1:7" x14ac:dyDescent="0.45">
      <c r="A112558" s="1" t="s">
        <v>167964</v>
      </c>
      <c r="B112558">
        <v>168972</v>
      </c>
      <c r="C112558" s="1" t="s">
        <v>18</v>
      </c>
      <c r="D112558">
        <v>1</v>
      </c>
      <c r="E112558">
        <v>11.99</v>
      </c>
      <c r="F112558" s="1" t="s">
        <v>179476</v>
      </c>
      <c r="G112558" s="1" t="s">
        <v>179477</v>
      </c>
    </row>
    <row r="112559" spans="1:7" x14ac:dyDescent="0.45">
      <c r="A112559" s="1" t="s">
        <v>167964</v>
      </c>
      <c r="B112559">
        <v>168973</v>
      </c>
      <c r="C112559" s="1" t="s">
        <v>37</v>
      </c>
      <c r="D112559">
        <v>1</v>
      </c>
      <c r="E112559">
        <v>389.99</v>
      </c>
      <c r="F112559" s="1" t="s">
        <v>179478</v>
      </c>
      <c r="G112559" s="1" t="s">
        <v>179479</v>
      </c>
    </row>
    <row r="112560" spans="1:7" x14ac:dyDescent="0.45">
      <c r="A112560" s="1" t="s">
        <v>167964</v>
      </c>
      <c r="B112560">
        <v>168974</v>
      </c>
      <c r="C112560" s="1" t="s">
        <v>79</v>
      </c>
      <c r="D112560">
        <v>1</v>
      </c>
      <c r="E112560">
        <v>149.99</v>
      </c>
      <c r="F112560" s="1" t="s">
        <v>175443</v>
      </c>
      <c r="G112560" s="1" t="s">
        <v>179480</v>
      </c>
    </row>
    <row r="112561" spans="1:7" x14ac:dyDescent="0.45">
      <c r="A112561" s="1" t="s">
        <v>167964</v>
      </c>
      <c r="B112561">
        <v>168975</v>
      </c>
      <c r="C112561" s="1" t="s">
        <v>8</v>
      </c>
      <c r="D112561">
        <v>2</v>
      </c>
      <c r="E112561">
        <v>11.95</v>
      </c>
      <c r="F112561" s="1" t="s">
        <v>179481</v>
      </c>
      <c r="G112561" s="1" t="s">
        <v>179482</v>
      </c>
    </row>
    <row r="112562" spans="1:7" x14ac:dyDescent="0.45">
      <c r="A112562" s="1" t="s">
        <v>167964</v>
      </c>
      <c r="B112562">
        <v>168976</v>
      </c>
      <c r="C112562" s="1" t="s">
        <v>8</v>
      </c>
      <c r="D112562">
        <v>1</v>
      </c>
      <c r="E112562">
        <v>11.95</v>
      </c>
      <c r="F112562" s="1" t="s">
        <v>179483</v>
      </c>
      <c r="G112562" s="1" t="s">
        <v>179484</v>
      </c>
    </row>
    <row r="112563" spans="1:7" x14ac:dyDescent="0.45">
      <c r="A112563" s="1" t="s">
        <v>167964</v>
      </c>
      <c r="B112563">
        <v>168977</v>
      </c>
      <c r="C112563" s="1" t="s">
        <v>34</v>
      </c>
      <c r="D112563">
        <v>1</v>
      </c>
      <c r="E112563">
        <v>14.95</v>
      </c>
      <c r="F112563" s="1" t="s">
        <v>179485</v>
      </c>
      <c r="G112563" s="1" t="s">
        <v>6189</v>
      </c>
    </row>
    <row r="112564" spans="1:7" x14ac:dyDescent="0.45">
      <c r="A112564" s="1" t="s">
        <v>167964</v>
      </c>
      <c r="B112564">
        <v>168978</v>
      </c>
      <c r="C112564" s="1" t="s">
        <v>18</v>
      </c>
      <c r="D112564">
        <v>1</v>
      </c>
      <c r="E112564">
        <v>11.99</v>
      </c>
      <c r="F112564" s="1" t="s">
        <v>179486</v>
      </c>
      <c r="G112564" s="1" t="s">
        <v>48640</v>
      </c>
    </row>
    <row r="112565" spans="1:7" x14ac:dyDescent="0.45">
      <c r="A112565" s="1" t="s">
        <v>167964</v>
      </c>
      <c r="B112565">
        <v>168979</v>
      </c>
      <c r="C112565" s="1" t="s">
        <v>34</v>
      </c>
      <c r="D112565">
        <v>1</v>
      </c>
      <c r="E112565">
        <v>14.95</v>
      </c>
      <c r="F112565" s="1" t="s">
        <v>171388</v>
      </c>
      <c r="G112565" s="1" t="s">
        <v>82798</v>
      </c>
    </row>
    <row r="112566" spans="1:7" x14ac:dyDescent="0.45">
      <c r="A112566" s="1" t="s">
        <v>167964</v>
      </c>
      <c r="B112566">
        <v>168980</v>
      </c>
      <c r="C112566" s="1" t="s">
        <v>45</v>
      </c>
      <c r="D112566">
        <v>1</v>
      </c>
      <c r="E112566">
        <v>150</v>
      </c>
      <c r="F112566" s="1" t="s">
        <v>179487</v>
      </c>
      <c r="G112566" s="1" t="s">
        <v>179488</v>
      </c>
    </row>
    <row r="112567" spans="1:7" x14ac:dyDescent="0.45">
      <c r="A112567" s="1" t="s">
        <v>167964</v>
      </c>
      <c r="B112567">
        <v>168981</v>
      </c>
      <c r="C112567" s="1" t="s">
        <v>52</v>
      </c>
      <c r="D112567">
        <v>1</v>
      </c>
      <c r="E112567">
        <v>2.99</v>
      </c>
      <c r="F112567" s="1" t="s">
        <v>179489</v>
      </c>
      <c r="G112567" s="1" t="s">
        <v>5816</v>
      </c>
    </row>
    <row r="112568" spans="1:7" x14ac:dyDescent="0.45">
      <c r="A112568" s="1" t="s">
        <v>167964</v>
      </c>
      <c r="B112568">
        <v>168982</v>
      </c>
      <c r="C112568" s="1" t="s">
        <v>40</v>
      </c>
      <c r="D112568">
        <v>2</v>
      </c>
      <c r="E112568">
        <v>3.84</v>
      </c>
      <c r="F112568" s="1" t="s">
        <v>179490</v>
      </c>
      <c r="G112568" s="1" t="s">
        <v>179491</v>
      </c>
    </row>
    <row r="112569" spans="1:7" x14ac:dyDescent="0.45">
      <c r="A112569" s="1" t="s">
        <v>167964</v>
      </c>
      <c r="B112569">
        <v>168983</v>
      </c>
      <c r="C112569" s="1" t="s">
        <v>52</v>
      </c>
      <c r="D112569">
        <v>1</v>
      </c>
      <c r="E112569">
        <v>2.99</v>
      </c>
      <c r="F112569" s="1" t="s">
        <v>179492</v>
      </c>
      <c r="G112569" s="1" t="s">
        <v>179493</v>
      </c>
    </row>
    <row r="112570" spans="1:7" x14ac:dyDescent="0.45">
      <c r="A112570" s="1" t="s">
        <v>167964</v>
      </c>
      <c r="B112570">
        <v>168984</v>
      </c>
      <c r="C112570" s="1" t="s">
        <v>34</v>
      </c>
      <c r="D112570">
        <v>1</v>
      </c>
      <c r="E112570">
        <v>14.95</v>
      </c>
      <c r="F112570" s="1" t="s">
        <v>179494</v>
      </c>
      <c r="G112570" s="1" t="s">
        <v>179495</v>
      </c>
    </row>
    <row r="112571" spans="1:7" x14ac:dyDescent="0.45">
      <c r="A112571" s="1" t="s">
        <v>167964</v>
      </c>
      <c r="B112571">
        <v>168985</v>
      </c>
      <c r="C112571" s="1" t="s">
        <v>12</v>
      </c>
      <c r="D112571">
        <v>1</v>
      </c>
      <c r="E112571">
        <v>99.99</v>
      </c>
      <c r="F112571" s="1" t="s">
        <v>179496</v>
      </c>
      <c r="G112571" s="1" t="s">
        <v>179497</v>
      </c>
    </row>
    <row r="112572" spans="1:7" x14ac:dyDescent="0.45">
      <c r="A112572" s="1" t="s">
        <v>167964</v>
      </c>
      <c r="B112572">
        <v>168986</v>
      </c>
      <c r="C112572" s="1" t="s">
        <v>40</v>
      </c>
      <c r="D112572">
        <v>2</v>
      </c>
      <c r="E112572">
        <v>3.84</v>
      </c>
      <c r="F112572" s="1" t="s">
        <v>179498</v>
      </c>
      <c r="G112572" s="1" t="s">
        <v>179499</v>
      </c>
    </row>
    <row r="112573" spans="1:7" x14ac:dyDescent="0.45">
      <c r="A112573" s="1" t="s">
        <v>167964</v>
      </c>
      <c r="B112573">
        <v>168987</v>
      </c>
      <c r="C112573" s="1" t="s">
        <v>45</v>
      </c>
      <c r="D112573">
        <v>1</v>
      </c>
      <c r="E112573">
        <v>150</v>
      </c>
      <c r="F112573" s="1" t="s">
        <v>179500</v>
      </c>
      <c r="G112573" s="1" t="s">
        <v>179501</v>
      </c>
    </row>
    <row r="112574" spans="1:7" x14ac:dyDescent="0.45">
      <c r="A112574" s="1" t="s">
        <v>167964</v>
      </c>
      <c r="B112574">
        <v>168988</v>
      </c>
      <c r="C112574" s="1" t="s">
        <v>8</v>
      </c>
      <c r="D112574">
        <v>1</v>
      </c>
      <c r="E112574">
        <v>11.95</v>
      </c>
      <c r="F112574" s="1" t="s">
        <v>179502</v>
      </c>
      <c r="G112574" s="1" t="s">
        <v>179503</v>
      </c>
    </row>
    <row r="112575" spans="1:7" x14ac:dyDescent="0.45">
      <c r="A112575" s="1" t="s">
        <v>167964</v>
      </c>
      <c r="B112575">
        <v>168989</v>
      </c>
      <c r="C112575" s="1" t="s">
        <v>40</v>
      </c>
      <c r="D112575">
        <v>1</v>
      </c>
      <c r="E112575">
        <v>3.84</v>
      </c>
      <c r="F112575" s="1" t="s">
        <v>179504</v>
      </c>
      <c r="G112575" s="1" t="s">
        <v>179505</v>
      </c>
    </row>
    <row r="112576" spans="1:7" x14ac:dyDescent="0.45">
      <c r="A112576" s="1" t="s">
        <v>167964</v>
      </c>
      <c r="B112576">
        <v>168990</v>
      </c>
      <c r="C112576" s="1" t="s">
        <v>18</v>
      </c>
      <c r="D112576">
        <v>1</v>
      </c>
      <c r="E112576">
        <v>11.99</v>
      </c>
      <c r="F112576" s="1" t="s">
        <v>179506</v>
      </c>
      <c r="G112576" s="1" t="s">
        <v>179507</v>
      </c>
    </row>
    <row r="112577" spans="1:7" x14ac:dyDescent="0.45">
      <c r="A112577" s="1" t="s">
        <v>167964</v>
      </c>
      <c r="B112577">
        <v>168991</v>
      </c>
      <c r="C112577" s="1" t="s">
        <v>174</v>
      </c>
      <c r="D112577">
        <v>1</v>
      </c>
      <c r="E112577">
        <v>999.99</v>
      </c>
      <c r="F112577" s="1" t="s">
        <v>179508</v>
      </c>
      <c r="G112577" s="1" t="s">
        <v>179509</v>
      </c>
    </row>
    <row r="112578" spans="1:7" x14ac:dyDescent="0.45">
      <c r="A112578" s="1" t="s">
        <v>167964</v>
      </c>
      <c r="B112578">
        <v>168992</v>
      </c>
      <c r="C112578" s="1" t="s">
        <v>40</v>
      </c>
      <c r="D112578">
        <v>1</v>
      </c>
      <c r="E112578">
        <v>3.84</v>
      </c>
      <c r="F112578" s="1" t="s">
        <v>179510</v>
      </c>
      <c r="G112578" s="1" t="s">
        <v>179511</v>
      </c>
    </row>
    <row r="112579" spans="1:7" x14ac:dyDescent="0.45">
      <c r="A112579" s="1" t="s">
        <v>167964</v>
      </c>
      <c r="B112579">
        <v>168993</v>
      </c>
      <c r="C112579" s="1" t="s">
        <v>8</v>
      </c>
      <c r="D112579">
        <v>2</v>
      </c>
      <c r="E112579">
        <v>11.95</v>
      </c>
      <c r="F112579" s="1" t="s">
        <v>179512</v>
      </c>
      <c r="G112579" s="1" t="s">
        <v>269</v>
      </c>
    </row>
    <row r="112580" spans="1:7" x14ac:dyDescent="0.45">
      <c r="A112580" s="1" t="s">
        <v>167964</v>
      </c>
      <c r="B112580">
        <v>168994</v>
      </c>
      <c r="C112580" s="1" t="s">
        <v>37</v>
      </c>
      <c r="D112580">
        <v>1</v>
      </c>
      <c r="E112580">
        <v>389.99</v>
      </c>
      <c r="F112580" s="1" t="s">
        <v>179513</v>
      </c>
      <c r="G112580" s="1" t="s">
        <v>179514</v>
      </c>
    </row>
    <row r="112581" spans="1:7" x14ac:dyDescent="0.45">
      <c r="A112581" s="1" t="s">
        <v>167964</v>
      </c>
      <c r="B112581">
        <v>168995</v>
      </c>
      <c r="C112581" s="1" t="s">
        <v>12</v>
      </c>
      <c r="D112581">
        <v>1</v>
      </c>
      <c r="E112581">
        <v>99.99</v>
      </c>
      <c r="F112581" s="1" t="s">
        <v>179515</v>
      </c>
      <c r="G112581" s="1" t="s">
        <v>1955</v>
      </c>
    </row>
    <row r="112582" spans="1:7" x14ac:dyDescent="0.45">
      <c r="A112582" s="1" t="s">
        <v>167964</v>
      </c>
      <c r="B112582">
        <v>168996</v>
      </c>
      <c r="C112582" s="1" t="s">
        <v>235</v>
      </c>
      <c r="D112582">
        <v>1</v>
      </c>
      <c r="E112582">
        <v>379.99</v>
      </c>
      <c r="F112582" s="1" t="s">
        <v>179516</v>
      </c>
      <c r="G112582" s="1" t="s">
        <v>179517</v>
      </c>
    </row>
    <row r="112583" spans="1:7" x14ac:dyDescent="0.45">
      <c r="A112583" s="1" t="s">
        <v>167964</v>
      </c>
      <c r="B112583">
        <v>168997</v>
      </c>
      <c r="C112583" s="1" t="s">
        <v>82</v>
      </c>
      <c r="D112583">
        <v>1</v>
      </c>
      <c r="E112583">
        <v>109.99</v>
      </c>
      <c r="F112583" s="1" t="s">
        <v>179518</v>
      </c>
      <c r="G112583" s="1" t="s">
        <v>179519</v>
      </c>
    </row>
    <row r="112584" spans="1:7" x14ac:dyDescent="0.45">
      <c r="A112584" s="1" t="s">
        <v>167964</v>
      </c>
      <c r="B112584">
        <v>168998</v>
      </c>
      <c r="C112584" s="1" t="s">
        <v>65</v>
      </c>
      <c r="D112584">
        <v>1</v>
      </c>
      <c r="E112584">
        <v>700</v>
      </c>
      <c r="F112584" s="1" t="s">
        <v>179520</v>
      </c>
      <c r="G112584" s="1" t="s">
        <v>179521</v>
      </c>
    </row>
    <row r="112585" spans="1:7" x14ac:dyDescent="0.45">
      <c r="A112585" s="1" t="s">
        <v>167964</v>
      </c>
      <c r="B112585">
        <v>168999</v>
      </c>
      <c r="C112585" s="1" t="s">
        <v>65</v>
      </c>
      <c r="D112585">
        <v>1</v>
      </c>
      <c r="E112585">
        <v>700</v>
      </c>
      <c r="F112585" s="1" t="s">
        <v>179522</v>
      </c>
      <c r="G112585" s="1" t="s">
        <v>179523</v>
      </c>
    </row>
    <row r="112586" spans="1:7" x14ac:dyDescent="0.45">
      <c r="A112586" s="1" t="s">
        <v>167964</v>
      </c>
      <c r="B112586">
        <v>169000</v>
      </c>
      <c r="C112586" s="1" t="s">
        <v>45</v>
      </c>
      <c r="D112586">
        <v>1</v>
      </c>
      <c r="E112586">
        <v>150</v>
      </c>
      <c r="F112586" s="1" t="s">
        <v>179524</v>
      </c>
      <c r="G112586" s="1" t="s">
        <v>179525</v>
      </c>
    </row>
    <row r="112587" spans="1:7" x14ac:dyDescent="0.45">
      <c r="A112587" s="1" t="s">
        <v>167964</v>
      </c>
      <c r="B112587">
        <v>169001</v>
      </c>
      <c r="C112587" s="1" t="s">
        <v>45</v>
      </c>
      <c r="D112587">
        <v>1</v>
      </c>
      <c r="E112587">
        <v>150</v>
      </c>
      <c r="F112587" s="1" t="s">
        <v>179526</v>
      </c>
      <c r="G112587" s="1" t="s">
        <v>179527</v>
      </c>
    </row>
    <row r="112588" spans="1:7" x14ac:dyDescent="0.45">
      <c r="A112588" s="1" t="s">
        <v>167964</v>
      </c>
      <c r="B112588">
        <v>169002</v>
      </c>
      <c r="C112588" s="1" t="s">
        <v>79</v>
      </c>
      <c r="D112588">
        <v>1</v>
      </c>
      <c r="E112588">
        <v>149.99</v>
      </c>
      <c r="F112588" s="1" t="s">
        <v>179528</v>
      </c>
      <c r="G112588" s="1" t="s">
        <v>179529</v>
      </c>
    </row>
    <row r="112589" spans="1:7" x14ac:dyDescent="0.45">
      <c r="A112589" s="1" t="s">
        <v>167964</v>
      </c>
      <c r="B112589">
        <v>169003</v>
      </c>
      <c r="C112589" s="1" t="s">
        <v>8</v>
      </c>
      <c r="D112589">
        <v>1</v>
      </c>
      <c r="E112589">
        <v>11.95</v>
      </c>
      <c r="F112589" s="1" t="s">
        <v>179530</v>
      </c>
      <c r="G112589" s="1" t="s">
        <v>26698</v>
      </c>
    </row>
    <row r="112590" spans="1:7" x14ac:dyDescent="0.45">
      <c r="A112590" s="1" t="s">
        <v>167964</v>
      </c>
      <c r="B112590">
        <v>169004</v>
      </c>
      <c r="C112590" s="1" t="s">
        <v>8</v>
      </c>
      <c r="D112590">
        <v>1</v>
      </c>
      <c r="E112590">
        <v>11.95</v>
      </c>
      <c r="F112590" s="1" t="s">
        <v>179531</v>
      </c>
      <c r="G112590" s="1" t="s">
        <v>77236</v>
      </c>
    </row>
    <row r="112591" spans="1:7" x14ac:dyDescent="0.45">
      <c r="A112591" s="1" t="s">
        <v>167964</v>
      </c>
      <c r="B112591">
        <v>169005</v>
      </c>
      <c r="C112591" s="1" t="s">
        <v>8</v>
      </c>
      <c r="D112591">
        <v>1</v>
      </c>
      <c r="E112591">
        <v>11.95</v>
      </c>
      <c r="F112591" s="1" t="s">
        <v>179532</v>
      </c>
      <c r="G112591" s="1" t="s">
        <v>179533</v>
      </c>
    </row>
    <row r="112592" spans="1:7" x14ac:dyDescent="0.45">
      <c r="A112592" s="1" t="s">
        <v>167964</v>
      </c>
      <c r="B112592">
        <v>169006</v>
      </c>
      <c r="C112592" s="1" t="s">
        <v>72</v>
      </c>
      <c r="D112592">
        <v>1</v>
      </c>
      <c r="E112592">
        <v>300</v>
      </c>
      <c r="F112592" s="1" t="s">
        <v>179534</v>
      </c>
      <c r="G112592" s="1" t="s">
        <v>58984</v>
      </c>
    </row>
    <row r="112593" spans="1:7" x14ac:dyDescent="0.45">
      <c r="A112593" s="1" t="s">
        <v>167964</v>
      </c>
      <c r="B112593">
        <v>169007</v>
      </c>
      <c r="C112593" s="1" t="s">
        <v>45</v>
      </c>
      <c r="D112593">
        <v>1</v>
      </c>
      <c r="E112593">
        <v>150</v>
      </c>
      <c r="F112593" s="1" t="s">
        <v>179535</v>
      </c>
      <c r="G112593" s="1" t="s">
        <v>179536</v>
      </c>
    </row>
    <row r="112594" spans="1:7" x14ac:dyDescent="0.45">
      <c r="A112594" s="1" t="s">
        <v>167964</v>
      </c>
      <c r="B112594">
        <v>169008</v>
      </c>
      <c r="C112594" s="1" t="s">
        <v>52</v>
      </c>
      <c r="D112594">
        <v>3</v>
      </c>
      <c r="E112594">
        <v>2.99</v>
      </c>
      <c r="F112594" s="1" t="s">
        <v>179537</v>
      </c>
      <c r="G112594" s="1" t="s">
        <v>179538</v>
      </c>
    </row>
    <row r="112595" spans="1:7" x14ac:dyDescent="0.45">
      <c r="A112595" s="1" t="s">
        <v>167964</v>
      </c>
      <c r="B112595">
        <v>169009</v>
      </c>
      <c r="C112595" s="1" t="s">
        <v>179</v>
      </c>
      <c r="D112595">
        <v>1</v>
      </c>
      <c r="E112595">
        <v>400</v>
      </c>
      <c r="F112595" s="1" t="s">
        <v>179539</v>
      </c>
      <c r="G112595" s="1" t="s">
        <v>179540</v>
      </c>
    </row>
    <row r="112596" spans="1:7" x14ac:dyDescent="0.45">
      <c r="A112596" s="1" t="s">
        <v>167964</v>
      </c>
      <c r="B112596">
        <v>169010</v>
      </c>
      <c r="C112596" s="1" t="s">
        <v>34</v>
      </c>
      <c r="D112596">
        <v>1</v>
      </c>
      <c r="E112596">
        <v>14.95</v>
      </c>
      <c r="F112596" s="1" t="s">
        <v>174981</v>
      </c>
      <c r="G112596" s="1" t="s">
        <v>179541</v>
      </c>
    </row>
    <row r="112597" spans="1:7" x14ac:dyDescent="0.45">
      <c r="A112597" s="1" t="s">
        <v>167964</v>
      </c>
      <c r="B112597">
        <v>169011</v>
      </c>
      <c r="C112597" s="1" t="s">
        <v>34</v>
      </c>
      <c r="D112597">
        <v>1</v>
      </c>
      <c r="E112597">
        <v>14.95</v>
      </c>
      <c r="F112597" s="1" t="s">
        <v>177353</v>
      </c>
      <c r="G112597" s="1" t="s">
        <v>179542</v>
      </c>
    </row>
    <row r="112598" spans="1:7" x14ac:dyDescent="0.45">
      <c r="A112598" s="1" t="s">
        <v>167964</v>
      </c>
      <c r="B112598">
        <v>169012</v>
      </c>
      <c r="C112598" s="1" t="s">
        <v>174</v>
      </c>
      <c r="D112598">
        <v>1</v>
      </c>
      <c r="E112598">
        <v>999.99</v>
      </c>
      <c r="F112598" s="1" t="s">
        <v>179543</v>
      </c>
      <c r="G112598" s="1" t="s">
        <v>179544</v>
      </c>
    </row>
    <row r="112599" spans="1:7" x14ac:dyDescent="0.45">
      <c r="A112599" s="1" t="s">
        <v>167964</v>
      </c>
      <c r="B112599">
        <v>169013</v>
      </c>
      <c r="C112599" s="1" t="s">
        <v>174</v>
      </c>
      <c r="D112599">
        <v>1</v>
      </c>
      <c r="E112599">
        <v>999.99</v>
      </c>
      <c r="F112599" s="1" t="s">
        <v>179545</v>
      </c>
      <c r="G112599" s="1" t="s">
        <v>179546</v>
      </c>
    </row>
    <row r="112600" spans="1:7" x14ac:dyDescent="0.45">
      <c r="A112600" s="1" t="s">
        <v>167964</v>
      </c>
      <c r="B112600">
        <v>169014</v>
      </c>
      <c r="C112600" s="1" t="s">
        <v>12</v>
      </c>
      <c r="D112600">
        <v>1</v>
      </c>
      <c r="E112600">
        <v>99.99</v>
      </c>
      <c r="F112600" s="1" t="s">
        <v>179547</v>
      </c>
      <c r="G112600" s="1" t="s">
        <v>27348</v>
      </c>
    </row>
    <row r="112601" spans="1:7" x14ac:dyDescent="0.45">
      <c r="A112601" s="1" t="s">
        <v>167964</v>
      </c>
      <c r="B112601">
        <v>169015</v>
      </c>
      <c r="C112601" s="1" t="s">
        <v>34</v>
      </c>
      <c r="D112601">
        <v>1</v>
      </c>
      <c r="E112601">
        <v>14.95</v>
      </c>
      <c r="F112601" s="1" t="s">
        <v>169016</v>
      </c>
      <c r="G112601" s="1" t="s">
        <v>179548</v>
      </c>
    </row>
    <row r="112602" spans="1:7" x14ac:dyDescent="0.45">
      <c r="A112602" s="1" t="s">
        <v>167964</v>
      </c>
      <c r="B112602">
        <v>169016</v>
      </c>
      <c r="C112602" s="1" t="s">
        <v>37</v>
      </c>
      <c r="D112602">
        <v>1</v>
      </c>
      <c r="E112602">
        <v>389.99</v>
      </c>
      <c r="F112602" s="1" t="s">
        <v>179549</v>
      </c>
      <c r="G112602" s="1" t="s">
        <v>179550</v>
      </c>
    </row>
    <row r="112603" spans="1:7" x14ac:dyDescent="0.45">
      <c r="A112603" s="1" t="s">
        <v>167964</v>
      </c>
      <c r="B112603">
        <v>169017</v>
      </c>
      <c r="C112603" s="1" t="s">
        <v>45</v>
      </c>
      <c r="D112603">
        <v>1</v>
      </c>
      <c r="E112603">
        <v>150</v>
      </c>
      <c r="F112603" s="1" t="s">
        <v>179551</v>
      </c>
      <c r="G112603" s="1" t="s">
        <v>51671</v>
      </c>
    </row>
    <row r="112604" spans="1:7" x14ac:dyDescent="0.45">
      <c r="A112604" s="1" t="s">
        <v>167964</v>
      </c>
      <c r="B112604">
        <v>169018</v>
      </c>
      <c r="C112604" s="1" t="s">
        <v>37</v>
      </c>
      <c r="D112604">
        <v>1</v>
      </c>
      <c r="E112604">
        <v>389.99</v>
      </c>
      <c r="F112604" s="1" t="s">
        <v>179552</v>
      </c>
      <c r="G112604" s="1" t="s">
        <v>179553</v>
      </c>
    </row>
    <row r="112605" spans="1:7" x14ac:dyDescent="0.45">
      <c r="A112605" s="1" t="s">
        <v>167964</v>
      </c>
      <c r="B112605">
        <v>169019</v>
      </c>
      <c r="C112605" s="1" t="s">
        <v>8</v>
      </c>
      <c r="D112605">
        <v>1</v>
      </c>
      <c r="E112605">
        <v>11.95</v>
      </c>
      <c r="F112605" s="1" t="s">
        <v>179554</v>
      </c>
      <c r="G112605" s="1" t="s">
        <v>179555</v>
      </c>
    </row>
    <row r="112606" spans="1:7" x14ac:dyDescent="0.45">
      <c r="A112606" s="1" t="s">
        <v>167964</v>
      </c>
      <c r="B112606">
        <v>169020</v>
      </c>
      <c r="C112606" s="1" t="s">
        <v>8</v>
      </c>
      <c r="D112606">
        <v>1</v>
      </c>
      <c r="E112606">
        <v>11.95</v>
      </c>
      <c r="F112606" s="1" t="s">
        <v>179556</v>
      </c>
      <c r="G112606" s="1" t="s">
        <v>179557</v>
      </c>
    </row>
    <row r="112607" spans="1:7" x14ac:dyDescent="0.45">
      <c r="A112607" s="1" t="s">
        <v>167964</v>
      </c>
      <c r="B112607">
        <v>169021</v>
      </c>
      <c r="C112607" s="1" t="s">
        <v>12</v>
      </c>
      <c r="D112607">
        <v>1</v>
      </c>
      <c r="E112607">
        <v>99.99</v>
      </c>
      <c r="F112607" s="1" t="s">
        <v>179558</v>
      </c>
      <c r="G112607" s="1" t="s">
        <v>6662</v>
      </c>
    </row>
    <row r="112608" spans="1:7" x14ac:dyDescent="0.45">
      <c r="A112608" s="1" t="s">
        <v>167964</v>
      </c>
      <c r="B112608">
        <v>169022</v>
      </c>
      <c r="C112608" s="1" t="s">
        <v>15</v>
      </c>
      <c r="D112608">
        <v>1</v>
      </c>
      <c r="E112608">
        <v>600</v>
      </c>
      <c r="F112608" s="1" t="s">
        <v>179559</v>
      </c>
      <c r="G112608" s="1" t="s">
        <v>179560</v>
      </c>
    </row>
    <row r="112609" spans="1:7" x14ac:dyDescent="0.45">
      <c r="A112609" s="1" t="s">
        <v>167964</v>
      </c>
      <c r="B112609">
        <v>169022</v>
      </c>
      <c r="C112609" s="1" t="s">
        <v>8</v>
      </c>
      <c r="D112609">
        <v>1</v>
      </c>
      <c r="E112609">
        <v>11.95</v>
      </c>
      <c r="F112609" s="1" t="s">
        <v>179559</v>
      </c>
      <c r="G112609" s="1" t="s">
        <v>179560</v>
      </c>
    </row>
    <row r="112610" spans="1:7" x14ac:dyDescent="0.45">
      <c r="A112610" s="1" t="s">
        <v>167964</v>
      </c>
      <c r="B112610">
        <v>169023</v>
      </c>
      <c r="C112610" s="1" t="s">
        <v>82</v>
      </c>
      <c r="D112610">
        <v>1</v>
      </c>
      <c r="E112610">
        <v>109.99</v>
      </c>
      <c r="F112610" s="1" t="s">
        <v>179561</v>
      </c>
      <c r="G112610" s="1" t="s">
        <v>179562</v>
      </c>
    </row>
    <row r="112611" spans="1:7" x14ac:dyDescent="0.45">
      <c r="A112611" s="1" t="s">
        <v>167964</v>
      </c>
      <c r="B112611">
        <v>169024</v>
      </c>
      <c r="C112611" s="1" t="s">
        <v>45</v>
      </c>
      <c r="D112611">
        <v>1</v>
      </c>
      <c r="E112611">
        <v>150</v>
      </c>
      <c r="F112611" s="1" t="s">
        <v>179563</v>
      </c>
      <c r="G112611" s="1" t="s">
        <v>58411</v>
      </c>
    </row>
    <row r="112612" spans="1:7" x14ac:dyDescent="0.45">
      <c r="A112612" s="1" t="s">
        <v>167964</v>
      </c>
      <c r="B112612">
        <v>169025</v>
      </c>
      <c r="C112612" s="1" t="s">
        <v>40</v>
      </c>
      <c r="D112612">
        <v>1</v>
      </c>
      <c r="E112612">
        <v>3.84</v>
      </c>
      <c r="F112612" s="1" t="s">
        <v>179564</v>
      </c>
      <c r="G112612" s="1" t="s">
        <v>179565</v>
      </c>
    </row>
    <row r="112613" spans="1:7" x14ac:dyDescent="0.45">
      <c r="A112613" s="1" t="s">
        <v>167964</v>
      </c>
      <c r="B112613">
        <v>169026</v>
      </c>
      <c r="C112613" s="1" t="s">
        <v>37</v>
      </c>
      <c r="D112613">
        <v>1</v>
      </c>
      <c r="E112613">
        <v>389.99</v>
      </c>
      <c r="F112613" s="1" t="s">
        <v>179566</v>
      </c>
      <c r="G112613" s="1" t="s">
        <v>124158</v>
      </c>
    </row>
    <row r="112614" spans="1:7" x14ac:dyDescent="0.45">
      <c r="A112614" s="1" t="s">
        <v>167964</v>
      </c>
      <c r="B112614">
        <v>169027</v>
      </c>
      <c r="C112614" s="1" t="s">
        <v>45</v>
      </c>
      <c r="D112614">
        <v>1</v>
      </c>
      <c r="E112614">
        <v>150</v>
      </c>
      <c r="F112614" s="1" t="s">
        <v>179567</v>
      </c>
      <c r="G112614" s="1" t="s">
        <v>179568</v>
      </c>
    </row>
    <row r="112615" spans="1:7" x14ac:dyDescent="0.45">
      <c r="A112615" s="1" t="s">
        <v>167964</v>
      </c>
      <c r="B112615">
        <v>169028</v>
      </c>
      <c r="C112615" s="1" t="s">
        <v>34</v>
      </c>
      <c r="D112615">
        <v>1</v>
      </c>
      <c r="E112615">
        <v>14.95</v>
      </c>
      <c r="F112615" s="1" t="s">
        <v>179569</v>
      </c>
      <c r="G112615" s="1" t="s">
        <v>179570</v>
      </c>
    </row>
    <row r="112616" spans="1:7" x14ac:dyDescent="0.45">
      <c r="A112616" s="1" t="s">
        <v>167964</v>
      </c>
      <c r="B112616">
        <v>169029</v>
      </c>
      <c r="C112616" s="1" t="s">
        <v>174</v>
      </c>
      <c r="D112616">
        <v>1</v>
      </c>
      <c r="E112616">
        <v>999.99</v>
      </c>
      <c r="F112616" s="1" t="s">
        <v>179571</v>
      </c>
      <c r="G112616" s="1" t="s">
        <v>179572</v>
      </c>
    </row>
    <row r="112617" spans="1:7" x14ac:dyDescent="0.45">
      <c r="A112617" s="1" t="s">
        <v>167964</v>
      </c>
      <c r="B112617">
        <v>169030</v>
      </c>
      <c r="C112617" s="1" t="s">
        <v>45</v>
      </c>
      <c r="D112617">
        <v>1</v>
      </c>
      <c r="E112617">
        <v>150</v>
      </c>
      <c r="F112617" s="1" t="s">
        <v>172006</v>
      </c>
      <c r="G112617" s="1" t="s">
        <v>110786</v>
      </c>
    </row>
    <row r="112618" spans="1:7" x14ac:dyDescent="0.45">
      <c r="A112618" s="1" t="s">
        <v>167964</v>
      </c>
      <c r="B112618">
        <v>169031</v>
      </c>
      <c r="C112618" s="1" t="s">
        <v>18</v>
      </c>
      <c r="D112618">
        <v>1</v>
      </c>
      <c r="E112618">
        <v>11.99</v>
      </c>
      <c r="F112618" s="1" t="s">
        <v>179573</v>
      </c>
      <c r="G112618" s="1" t="s">
        <v>179574</v>
      </c>
    </row>
    <row r="112619" spans="1:7" x14ac:dyDescent="0.45">
      <c r="A112619" s="1" t="s">
        <v>167964</v>
      </c>
      <c r="B112619">
        <v>169032</v>
      </c>
      <c r="C112619" s="1" t="s">
        <v>52</v>
      </c>
      <c r="D112619">
        <v>1</v>
      </c>
      <c r="E112619">
        <v>2.99</v>
      </c>
      <c r="F112619" s="1" t="s">
        <v>179575</v>
      </c>
      <c r="G112619" s="1" t="s">
        <v>179576</v>
      </c>
    </row>
    <row r="112620" spans="1:7" x14ac:dyDescent="0.45">
      <c r="A112620" s="1" t="s">
        <v>167964</v>
      </c>
      <c r="B112620">
        <v>169033</v>
      </c>
      <c r="C112620" s="1" t="s">
        <v>8</v>
      </c>
      <c r="D112620">
        <v>1</v>
      </c>
      <c r="E112620">
        <v>11.95</v>
      </c>
      <c r="F112620" s="1" t="s">
        <v>179577</v>
      </c>
      <c r="G112620" s="1" t="s">
        <v>179578</v>
      </c>
    </row>
    <row r="112621" spans="1:7" x14ac:dyDescent="0.45">
      <c r="A112621" s="1" t="s">
        <v>167964</v>
      </c>
      <c r="B112621">
        <v>169034</v>
      </c>
      <c r="C112621" s="1" t="s">
        <v>52</v>
      </c>
      <c r="D112621">
        <v>1</v>
      </c>
      <c r="E112621">
        <v>2.99</v>
      </c>
      <c r="F112621" s="1" t="s">
        <v>179579</v>
      </c>
      <c r="G112621" s="1" t="s">
        <v>179580</v>
      </c>
    </row>
    <row r="112622" spans="1:7" x14ac:dyDescent="0.45">
      <c r="A112622" s="1" t="s">
        <v>167964</v>
      </c>
      <c r="B112622">
        <v>169035</v>
      </c>
      <c r="C112622" s="1" t="s">
        <v>18</v>
      </c>
      <c r="D112622">
        <v>1</v>
      </c>
      <c r="E112622">
        <v>11.99</v>
      </c>
      <c r="F112622" s="1" t="s">
        <v>171606</v>
      </c>
      <c r="G112622" s="1" t="s">
        <v>179581</v>
      </c>
    </row>
    <row r="112623" spans="1:7" x14ac:dyDescent="0.45">
      <c r="A112623" s="1" t="s">
        <v>167964</v>
      </c>
      <c r="B112623">
        <v>169036</v>
      </c>
      <c r="C112623" s="1" t="s">
        <v>40</v>
      </c>
      <c r="D112623">
        <v>1</v>
      </c>
      <c r="E112623">
        <v>3.84</v>
      </c>
      <c r="F112623" s="1" t="s">
        <v>179582</v>
      </c>
      <c r="G112623" s="1" t="s">
        <v>76042</v>
      </c>
    </row>
    <row r="112624" spans="1:7" x14ac:dyDescent="0.45">
      <c r="A112624" s="1" t="s">
        <v>167964</v>
      </c>
      <c r="B112624">
        <v>169037</v>
      </c>
      <c r="C112624" s="1" t="s">
        <v>40</v>
      </c>
      <c r="D112624">
        <v>1</v>
      </c>
      <c r="E112624">
        <v>3.84</v>
      </c>
      <c r="F112624" s="1" t="s">
        <v>179583</v>
      </c>
      <c r="G112624" s="1" t="s">
        <v>179584</v>
      </c>
    </row>
    <row r="112625" spans="1:7" x14ac:dyDescent="0.45">
      <c r="A112625" s="1" t="s">
        <v>167964</v>
      </c>
      <c r="B112625">
        <v>169038</v>
      </c>
      <c r="C112625" s="1" t="s">
        <v>82</v>
      </c>
      <c r="D112625">
        <v>1</v>
      </c>
      <c r="E112625">
        <v>109.99</v>
      </c>
      <c r="F112625" s="1" t="s">
        <v>179585</v>
      </c>
      <c r="G112625" s="1" t="s">
        <v>179586</v>
      </c>
    </row>
    <row r="112626" spans="1:7" x14ac:dyDescent="0.45">
      <c r="A112626" s="1" t="s">
        <v>167964</v>
      </c>
      <c r="B112626">
        <v>169039</v>
      </c>
      <c r="C112626" s="1" t="s">
        <v>65</v>
      </c>
      <c r="D112626">
        <v>1</v>
      </c>
      <c r="E112626">
        <v>700</v>
      </c>
      <c r="F112626" s="1" t="s">
        <v>179587</v>
      </c>
      <c r="G112626" s="1" t="s">
        <v>179588</v>
      </c>
    </row>
    <row r="112627" spans="1:7" x14ac:dyDescent="0.45">
      <c r="A112627" s="1" t="s">
        <v>167964</v>
      </c>
      <c r="B112627">
        <v>169040</v>
      </c>
      <c r="C112627" s="1" t="s">
        <v>34</v>
      </c>
      <c r="D112627">
        <v>1</v>
      </c>
      <c r="E112627">
        <v>14.95</v>
      </c>
      <c r="F112627" s="1" t="s">
        <v>179589</v>
      </c>
      <c r="G112627" s="1" t="s">
        <v>179590</v>
      </c>
    </row>
    <row r="112628" spans="1:7" x14ac:dyDescent="0.45">
      <c r="A112628" s="1" t="s">
        <v>167964</v>
      </c>
      <c r="B112628">
        <v>169041</v>
      </c>
      <c r="C112628" s="1" t="s">
        <v>8</v>
      </c>
      <c r="D112628">
        <v>1</v>
      </c>
      <c r="E112628">
        <v>11.95</v>
      </c>
      <c r="F112628" s="1" t="s">
        <v>179591</v>
      </c>
      <c r="G112628" s="1" t="s">
        <v>40317</v>
      </c>
    </row>
    <row r="112629" spans="1:7" x14ac:dyDescent="0.45">
      <c r="A112629" s="1" t="s">
        <v>167964</v>
      </c>
      <c r="B112629">
        <v>169042</v>
      </c>
      <c r="C112629" s="1" t="s">
        <v>18</v>
      </c>
      <c r="D112629">
        <v>1</v>
      </c>
      <c r="E112629">
        <v>11.99</v>
      </c>
      <c r="F112629" s="1" t="s">
        <v>179592</v>
      </c>
      <c r="G112629" s="1" t="s">
        <v>179593</v>
      </c>
    </row>
    <row r="112630" spans="1:7" x14ac:dyDescent="0.45">
      <c r="A112630" s="1" t="s">
        <v>167964</v>
      </c>
      <c r="B112630">
        <v>169043</v>
      </c>
      <c r="C112630" s="1" t="s">
        <v>15</v>
      </c>
      <c r="D112630">
        <v>1</v>
      </c>
      <c r="E112630">
        <v>600</v>
      </c>
      <c r="F112630" s="1" t="s">
        <v>179594</v>
      </c>
      <c r="G112630" s="1" t="s">
        <v>179595</v>
      </c>
    </row>
    <row r="112631" spans="1:7" x14ac:dyDescent="0.45">
      <c r="A112631" s="1" t="s">
        <v>167964</v>
      </c>
      <c r="B112631">
        <v>169044</v>
      </c>
      <c r="C112631" s="1" t="s">
        <v>18</v>
      </c>
      <c r="D112631">
        <v>1</v>
      </c>
      <c r="E112631">
        <v>11.99</v>
      </c>
      <c r="F112631" s="1" t="s">
        <v>171943</v>
      </c>
      <c r="G112631" s="1" t="s">
        <v>179596</v>
      </c>
    </row>
    <row r="112632" spans="1:7" x14ac:dyDescent="0.45">
      <c r="A112632" s="1" t="s">
        <v>167964</v>
      </c>
      <c r="B112632">
        <v>169045</v>
      </c>
      <c r="C112632" s="1" t="s">
        <v>40</v>
      </c>
      <c r="D112632">
        <v>1</v>
      </c>
      <c r="E112632">
        <v>3.84</v>
      </c>
      <c r="F112632" s="1" t="s">
        <v>169882</v>
      </c>
      <c r="G112632" s="1" t="s">
        <v>179597</v>
      </c>
    </row>
    <row r="112633" spans="1:7" x14ac:dyDescent="0.45">
      <c r="A112633" s="1" t="s">
        <v>167964</v>
      </c>
      <c r="B112633">
        <v>169046</v>
      </c>
      <c r="C112633" s="1" t="s">
        <v>12</v>
      </c>
      <c r="D112633">
        <v>1</v>
      </c>
      <c r="E112633">
        <v>99.99</v>
      </c>
      <c r="F112633" s="1" t="s">
        <v>179598</v>
      </c>
      <c r="G112633" s="1" t="s">
        <v>155728</v>
      </c>
    </row>
    <row r="112634" spans="1:7" x14ac:dyDescent="0.45">
      <c r="A112634" s="1" t="s">
        <v>167964</v>
      </c>
      <c r="B112634">
        <v>169047</v>
      </c>
      <c r="C112634" s="1" t="s">
        <v>34</v>
      </c>
      <c r="D112634">
        <v>1</v>
      </c>
      <c r="E112634">
        <v>14.95</v>
      </c>
      <c r="F112634" s="1" t="s">
        <v>179599</v>
      </c>
      <c r="G112634" s="1" t="s">
        <v>179600</v>
      </c>
    </row>
    <row r="112635" spans="1:7" x14ac:dyDescent="0.45">
      <c r="A112635" s="1" t="s">
        <v>167964</v>
      </c>
      <c r="B112635">
        <v>169048</v>
      </c>
      <c r="C112635" s="1" t="s">
        <v>8</v>
      </c>
      <c r="D112635">
        <v>1</v>
      </c>
      <c r="E112635">
        <v>11.95</v>
      </c>
      <c r="F112635" s="1" t="s">
        <v>179601</v>
      </c>
      <c r="G112635" s="1" t="s">
        <v>179602</v>
      </c>
    </row>
    <row r="112636" spans="1:7" x14ac:dyDescent="0.45">
      <c r="A112636" s="1" t="s">
        <v>167964</v>
      </c>
      <c r="B112636">
        <v>169049</v>
      </c>
      <c r="C112636" s="1" t="s">
        <v>72</v>
      </c>
      <c r="D112636">
        <v>1</v>
      </c>
      <c r="E112636">
        <v>300</v>
      </c>
      <c r="F112636" s="1" t="s">
        <v>168860</v>
      </c>
      <c r="G112636" s="1" t="s">
        <v>30154</v>
      </c>
    </row>
    <row r="112637" spans="1:7" x14ac:dyDescent="0.45">
      <c r="A112637" s="1" t="s">
        <v>167964</v>
      </c>
      <c r="B112637">
        <v>169050</v>
      </c>
      <c r="C112637" s="1" t="s">
        <v>45</v>
      </c>
      <c r="D112637">
        <v>1</v>
      </c>
      <c r="E112637">
        <v>150</v>
      </c>
      <c r="F112637" s="1" t="s">
        <v>179603</v>
      </c>
      <c r="G112637" s="1" t="s">
        <v>41984</v>
      </c>
    </row>
    <row r="112638" spans="1:7" x14ac:dyDescent="0.45">
      <c r="A112638" s="1" t="s">
        <v>167964</v>
      </c>
      <c r="C112638" s="1" t="s">
        <v>2</v>
      </c>
      <c r="F112638" s="1" t="s">
        <v>5</v>
      </c>
      <c r="G112638" s="1" t="s">
        <v>6</v>
      </c>
    </row>
    <row r="112639" spans="1:7" x14ac:dyDescent="0.45">
      <c r="A112639" s="1" t="s">
        <v>167964</v>
      </c>
      <c r="B112639">
        <v>169051</v>
      </c>
      <c r="C112639" s="1" t="s">
        <v>18</v>
      </c>
      <c r="D112639">
        <v>1</v>
      </c>
      <c r="E112639">
        <v>11.99</v>
      </c>
      <c r="F112639" s="1" t="s">
        <v>179604</v>
      </c>
      <c r="G112639" s="1" t="s">
        <v>179605</v>
      </c>
    </row>
    <row r="112640" spans="1:7" x14ac:dyDescent="0.45">
      <c r="A112640" s="1" t="s">
        <v>167964</v>
      </c>
      <c r="B112640">
        <v>169052</v>
      </c>
      <c r="C112640" s="1" t="s">
        <v>8</v>
      </c>
      <c r="D112640">
        <v>1</v>
      </c>
      <c r="E112640">
        <v>11.95</v>
      </c>
      <c r="F112640" s="1" t="s">
        <v>179606</v>
      </c>
      <c r="G112640" s="1" t="s">
        <v>179607</v>
      </c>
    </row>
    <row r="112641" spans="1:7" x14ac:dyDescent="0.45">
      <c r="A112641" s="1" t="s">
        <v>167964</v>
      </c>
      <c r="B112641">
        <v>169053</v>
      </c>
      <c r="C112641" s="1" t="s">
        <v>40</v>
      </c>
      <c r="D112641">
        <v>1</v>
      </c>
      <c r="E112641">
        <v>3.84</v>
      </c>
      <c r="F112641" s="1" t="s">
        <v>179608</v>
      </c>
      <c r="G112641" s="1" t="s">
        <v>179609</v>
      </c>
    </row>
    <row r="112642" spans="1:7" x14ac:dyDescent="0.45">
      <c r="A112642" s="1" t="s">
        <v>167964</v>
      </c>
      <c r="B112642">
        <v>169054</v>
      </c>
      <c r="C112642" s="1" t="s">
        <v>34</v>
      </c>
      <c r="D112642">
        <v>1</v>
      </c>
      <c r="E112642">
        <v>14.95</v>
      </c>
      <c r="F112642" s="1" t="s">
        <v>179610</v>
      </c>
      <c r="G112642" s="1" t="s">
        <v>179611</v>
      </c>
    </row>
    <row r="112643" spans="1:7" x14ac:dyDescent="0.45">
      <c r="A112643" s="1" t="s">
        <v>167964</v>
      </c>
      <c r="B112643">
        <v>169055</v>
      </c>
      <c r="C112643" s="1" t="s">
        <v>34</v>
      </c>
      <c r="D112643">
        <v>1</v>
      </c>
      <c r="E112643">
        <v>14.95</v>
      </c>
      <c r="F112643" s="1" t="s">
        <v>179612</v>
      </c>
      <c r="G112643" s="1" t="s">
        <v>179613</v>
      </c>
    </row>
    <row r="112644" spans="1:7" x14ac:dyDescent="0.45">
      <c r="A112644" s="1" t="s">
        <v>167964</v>
      </c>
      <c r="B112644">
        <v>169056</v>
      </c>
      <c r="C112644" s="1" t="s">
        <v>52</v>
      </c>
      <c r="D112644">
        <v>1</v>
      </c>
      <c r="E112644">
        <v>2.99</v>
      </c>
      <c r="F112644" s="1" t="s">
        <v>179614</v>
      </c>
      <c r="G112644" s="1" t="s">
        <v>179615</v>
      </c>
    </row>
    <row r="112645" spans="1:7" x14ac:dyDescent="0.45">
      <c r="A112645" s="1" t="s">
        <v>167964</v>
      </c>
      <c r="B112645">
        <v>169057</v>
      </c>
      <c r="C112645" s="1" t="s">
        <v>45</v>
      </c>
      <c r="D112645">
        <v>1</v>
      </c>
      <c r="E112645">
        <v>150</v>
      </c>
      <c r="F112645" s="1" t="s">
        <v>179616</v>
      </c>
      <c r="G112645" s="1" t="s">
        <v>179617</v>
      </c>
    </row>
    <row r="112646" spans="1:7" x14ac:dyDescent="0.45">
      <c r="A112646" s="1" t="s">
        <v>167964</v>
      </c>
      <c r="B112646">
        <v>169058</v>
      </c>
      <c r="C112646" s="1" t="s">
        <v>8</v>
      </c>
      <c r="D112646">
        <v>1</v>
      </c>
      <c r="E112646">
        <v>11.95</v>
      </c>
      <c r="F112646" s="1" t="s">
        <v>179618</v>
      </c>
      <c r="G112646" s="1" t="s">
        <v>179619</v>
      </c>
    </row>
    <row r="112647" spans="1:7" x14ac:dyDescent="0.45">
      <c r="A112647" s="1" t="s">
        <v>167964</v>
      </c>
      <c r="B112647">
        <v>169059</v>
      </c>
      <c r="C112647" s="1" t="s">
        <v>8</v>
      </c>
      <c r="D112647">
        <v>1</v>
      </c>
      <c r="E112647">
        <v>11.95</v>
      </c>
      <c r="F112647" s="1" t="s">
        <v>179620</v>
      </c>
      <c r="G112647" s="1" t="s">
        <v>179621</v>
      </c>
    </row>
    <row r="112648" spans="1:7" x14ac:dyDescent="0.45">
      <c r="A112648" s="1" t="s">
        <v>167964</v>
      </c>
      <c r="B112648">
        <v>169060</v>
      </c>
      <c r="C112648" s="1" t="s">
        <v>15</v>
      </c>
      <c r="D112648">
        <v>1</v>
      </c>
      <c r="E112648">
        <v>600</v>
      </c>
      <c r="F112648" s="1" t="s">
        <v>170131</v>
      </c>
      <c r="G112648" s="1" t="s">
        <v>179622</v>
      </c>
    </row>
    <row r="112649" spans="1:7" x14ac:dyDescent="0.45">
      <c r="A112649" s="1" t="s">
        <v>167964</v>
      </c>
      <c r="B112649">
        <v>169061</v>
      </c>
      <c r="C112649" s="1" t="s">
        <v>18</v>
      </c>
      <c r="D112649">
        <v>1</v>
      </c>
      <c r="E112649">
        <v>11.99</v>
      </c>
      <c r="F112649" s="1" t="s">
        <v>179623</v>
      </c>
      <c r="G112649" s="1" t="s">
        <v>179624</v>
      </c>
    </row>
    <row r="112650" spans="1:7" x14ac:dyDescent="0.45">
      <c r="A112650" s="1" t="s">
        <v>167964</v>
      </c>
      <c r="B112650">
        <v>169062</v>
      </c>
      <c r="C112650" s="1" t="s">
        <v>40</v>
      </c>
      <c r="D112650">
        <v>1</v>
      </c>
      <c r="E112650">
        <v>3.84</v>
      </c>
      <c r="F112650" s="1" t="s">
        <v>179625</v>
      </c>
      <c r="G112650" s="1" t="s">
        <v>179626</v>
      </c>
    </row>
    <row r="112651" spans="1:7" x14ac:dyDescent="0.45">
      <c r="A112651" s="1" t="s">
        <v>167964</v>
      </c>
      <c r="B112651">
        <v>169063</v>
      </c>
      <c r="C112651" s="1" t="s">
        <v>45</v>
      </c>
      <c r="D112651">
        <v>2</v>
      </c>
      <c r="E112651">
        <v>150</v>
      </c>
      <c r="F112651" s="1" t="s">
        <v>168677</v>
      </c>
      <c r="G112651" s="1" t="s">
        <v>179627</v>
      </c>
    </row>
    <row r="112652" spans="1:7" x14ac:dyDescent="0.45">
      <c r="A112652" s="1" t="s">
        <v>167964</v>
      </c>
      <c r="B112652">
        <v>169064</v>
      </c>
      <c r="C112652" s="1" t="s">
        <v>79</v>
      </c>
      <c r="D112652">
        <v>1</v>
      </c>
      <c r="E112652">
        <v>149.99</v>
      </c>
      <c r="F112652" s="1" t="s">
        <v>179628</v>
      </c>
      <c r="G112652" s="1" t="s">
        <v>179629</v>
      </c>
    </row>
    <row r="112653" spans="1:7" x14ac:dyDescent="0.45">
      <c r="A112653" s="1" t="s">
        <v>167964</v>
      </c>
      <c r="B112653">
        <v>169065</v>
      </c>
      <c r="C112653" s="1" t="s">
        <v>8</v>
      </c>
      <c r="D112653">
        <v>1</v>
      </c>
      <c r="E112653">
        <v>11.95</v>
      </c>
      <c r="F112653" s="1" t="s">
        <v>179630</v>
      </c>
      <c r="G112653" s="1" t="s">
        <v>179631</v>
      </c>
    </row>
    <row r="112654" spans="1:7" x14ac:dyDescent="0.45">
      <c r="A112654" s="1" t="s">
        <v>167964</v>
      </c>
      <c r="B112654">
        <v>169066</v>
      </c>
      <c r="C112654" s="1" t="s">
        <v>18</v>
      </c>
      <c r="D112654">
        <v>1</v>
      </c>
      <c r="E112654">
        <v>11.99</v>
      </c>
      <c r="F112654" s="1" t="s">
        <v>179632</v>
      </c>
      <c r="G112654" s="1" t="s">
        <v>179633</v>
      </c>
    </row>
    <row r="112655" spans="1:7" x14ac:dyDescent="0.45">
      <c r="A112655" s="1" t="s">
        <v>167964</v>
      </c>
      <c r="B112655">
        <v>169067</v>
      </c>
      <c r="C112655" s="1" t="s">
        <v>37</v>
      </c>
      <c r="D112655">
        <v>1</v>
      </c>
      <c r="E112655">
        <v>389.99</v>
      </c>
      <c r="F112655" s="1" t="s">
        <v>179549</v>
      </c>
      <c r="G112655" s="1" t="s">
        <v>179634</v>
      </c>
    </row>
    <row r="112656" spans="1:7" x14ac:dyDescent="0.45">
      <c r="A112656" s="1" t="s">
        <v>167964</v>
      </c>
      <c r="C112656" s="1" t="s">
        <v>2</v>
      </c>
      <c r="F112656" s="1" t="s">
        <v>5</v>
      </c>
      <c r="G112656" s="1" t="s">
        <v>6</v>
      </c>
    </row>
    <row r="112657" spans="1:7" x14ac:dyDescent="0.45">
      <c r="A112657" s="1" t="s">
        <v>167964</v>
      </c>
      <c r="B112657">
        <v>169068</v>
      </c>
      <c r="C112657" s="1" t="s">
        <v>82</v>
      </c>
      <c r="D112657">
        <v>1</v>
      </c>
      <c r="E112657">
        <v>109.99</v>
      </c>
      <c r="F112657" s="1" t="s">
        <v>179635</v>
      </c>
      <c r="G112657" s="1" t="s">
        <v>179636</v>
      </c>
    </row>
    <row r="112658" spans="1:7" x14ac:dyDescent="0.45">
      <c r="A112658" s="1" t="s">
        <v>167964</v>
      </c>
      <c r="B112658">
        <v>169069</v>
      </c>
      <c r="C112658" s="1" t="s">
        <v>235</v>
      </c>
      <c r="D112658">
        <v>1</v>
      </c>
      <c r="E112658">
        <v>379.99</v>
      </c>
      <c r="F112658" s="1" t="s">
        <v>179637</v>
      </c>
      <c r="G112658" s="1" t="s">
        <v>179638</v>
      </c>
    </row>
    <row r="112659" spans="1:7" x14ac:dyDescent="0.45">
      <c r="A112659" s="1" t="s">
        <v>167964</v>
      </c>
      <c r="B112659">
        <v>169070</v>
      </c>
      <c r="C112659" s="1" t="s">
        <v>235</v>
      </c>
      <c r="D112659">
        <v>1</v>
      </c>
      <c r="E112659">
        <v>379.99</v>
      </c>
      <c r="F112659" s="1" t="s">
        <v>179639</v>
      </c>
      <c r="G112659" s="1" t="s">
        <v>179640</v>
      </c>
    </row>
    <row r="112660" spans="1:7" x14ac:dyDescent="0.45">
      <c r="A112660" s="1" t="s">
        <v>167964</v>
      </c>
      <c r="B112660">
        <v>169071</v>
      </c>
      <c r="C112660" s="1" t="s">
        <v>18</v>
      </c>
      <c r="D112660">
        <v>1</v>
      </c>
      <c r="E112660">
        <v>11.99</v>
      </c>
      <c r="F112660" s="1" t="s">
        <v>169709</v>
      </c>
      <c r="G112660" s="1" t="s">
        <v>120390</v>
      </c>
    </row>
    <row r="112661" spans="1:7" x14ac:dyDescent="0.45">
      <c r="A112661" s="1" t="s">
        <v>167964</v>
      </c>
      <c r="B112661">
        <v>169072</v>
      </c>
      <c r="C112661" s="1" t="s">
        <v>45</v>
      </c>
      <c r="D112661">
        <v>1</v>
      </c>
      <c r="E112661">
        <v>150</v>
      </c>
      <c r="F112661" s="1" t="s">
        <v>171639</v>
      </c>
      <c r="G112661" s="1" t="s">
        <v>179641</v>
      </c>
    </row>
    <row r="112662" spans="1:7" x14ac:dyDescent="0.45">
      <c r="A112662" s="1" t="s">
        <v>167964</v>
      </c>
      <c r="B112662">
        <v>169073</v>
      </c>
      <c r="C112662" s="1" t="s">
        <v>235</v>
      </c>
      <c r="D112662">
        <v>1</v>
      </c>
      <c r="E112662">
        <v>379.99</v>
      </c>
      <c r="F112662" s="1" t="s">
        <v>179642</v>
      </c>
      <c r="G112662" s="1" t="s">
        <v>179643</v>
      </c>
    </row>
    <row r="112663" spans="1:7" x14ac:dyDescent="0.45">
      <c r="A112663" s="1" t="s">
        <v>167964</v>
      </c>
      <c r="B112663">
        <v>169074</v>
      </c>
      <c r="C112663" s="1" t="s">
        <v>18</v>
      </c>
      <c r="D112663">
        <v>1</v>
      </c>
      <c r="E112663">
        <v>11.99</v>
      </c>
      <c r="F112663" s="1" t="s">
        <v>179644</v>
      </c>
      <c r="G112663" s="1" t="s">
        <v>179645</v>
      </c>
    </row>
    <row r="112664" spans="1:7" x14ac:dyDescent="0.45">
      <c r="A112664" s="1" t="s">
        <v>167964</v>
      </c>
      <c r="B112664">
        <v>169075</v>
      </c>
      <c r="C112664" s="1" t="s">
        <v>8</v>
      </c>
      <c r="D112664">
        <v>1</v>
      </c>
      <c r="E112664">
        <v>11.95</v>
      </c>
      <c r="F112664" s="1" t="s">
        <v>179646</v>
      </c>
      <c r="G112664" s="1" t="s">
        <v>179647</v>
      </c>
    </row>
    <row r="112665" spans="1:7" x14ac:dyDescent="0.45">
      <c r="A112665" s="1" t="s">
        <v>167964</v>
      </c>
      <c r="B112665">
        <v>169076</v>
      </c>
      <c r="C112665" s="1" t="s">
        <v>45</v>
      </c>
      <c r="D112665">
        <v>1</v>
      </c>
      <c r="E112665">
        <v>150</v>
      </c>
      <c r="F112665" s="1" t="s">
        <v>170862</v>
      </c>
      <c r="G112665" s="1" t="s">
        <v>28897</v>
      </c>
    </row>
    <row r="112666" spans="1:7" x14ac:dyDescent="0.45">
      <c r="A112666" s="1" t="s">
        <v>167964</v>
      </c>
      <c r="B112666">
        <v>169076</v>
      </c>
      <c r="C112666" s="1" t="s">
        <v>40</v>
      </c>
      <c r="D112666">
        <v>1</v>
      </c>
      <c r="E112666">
        <v>3.84</v>
      </c>
      <c r="F112666" s="1" t="s">
        <v>170862</v>
      </c>
      <c r="G112666" s="1" t="s">
        <v>28897</v>
      </c>
    </row>
    <row r="112667" spans="1:7" x14ac:dyDescent="0.45">
      <c r="A112667" s="1" t="s">
        <v>167964</v>
      </c>
      <c r="B112667">
        <v>169077</v>
      </c>
      <c r="C112667" s="1" t="s">
        <v>8</v>
      </c>
      <c r="D112667">
        <v>4</v>
      </c>
      <c r="E112667">
        <v>11.95</v>
      </c>
      <c r="F112667" s="1" t="s">
        <v>179648</v>
      </c>
      <c r="G112667" s="1" t="s">
        <v>179649</v>
      </c>
    </row>
    <row r="112668" spans="1:7" x14ac:dyDescent="0.45">
      <c r="A112668" s="1" t="s">
        <v>167964</v>
      </c>
      <c r="B112668">
        <v>169078</v>
      </c>
      <c r="C112668" s="1" t="s">
        <v>45</v>
      </c>
      <c r="D112668">
        <v>1</v>
      </c>
      <c r="E112668">
        <v>150</v>
      </c>
      <c r="F112668" s="1" t="s">
        <v>179650</v>
      </c>
      <c r="G112668" s="1" t="s">
        <v>179651</v>
      </c>
    </row>
    <row r="112669" spans="1:7" x14ac:dyDescent="0.45">
      <c r="A112669" s="1" t="s">
        <v>167964</v>
      </c>
      <c r="B112669">
        <v>169079</v>
      </c>
      <c r="C112669" s="1" t="s">
        <v>45</v>
      </c>
      <c r="D112669">
        <v>1</v>
      </c>
      <c r="E112669">
        <v>150</v>
      </c>
      <c r="F112669" s="1" t="s">
        <v>179652</v>
      </c>
      <c r="G112669" s="1" t="s">
        <v>25658</v>
      </c>
    </row>
    <row r="112670" spans="1:7" x14ac:dyDescent="0.45">
      <c r="A112670" s="1" t="s">
        <v>167964</v>
      </c>
      <c r="B112670">
        <v>169080</v>
      </c>
      <c r="C112670" s="1" t="s">
        <v>34</v>
      </c>
      <c r="D112670">
        <v>1</v>
      </c>
      <c r="E112670">
        <v>14.95</v>
      </c>
      <c r="F112670" s="1" t="s">
        <v>174467</v>
      </c>
      <c r="G112670" s="1" t="s">
        <v>179653</v>
      </c>
    </row>
    <row r="112671" spans="1:7" x14ac:dyDescent="0.45">
      <c r="A112671" s="1" t="s">
        <v>167964</v>
      </c>
      <c r="B112671">
        <v>169081</v>
      </c>
      <c r="C112671" s="1" t="s">
        <v>15</v>
      </c>
      <c r="D112671">
        <v>1</v>
      </c>
      <c r="E112671">
        <v>600</v>
      </c>
      <c r="F112671" s="1" t="s">
        <v>176011</v>
      </c>
      <c r="G112671" s="1" t="s">
        <v>179654</v>
      </c>
    </row>
    <row r="112672" spans="1:7" x14ac:dyDescent="0.45">
      <c r="A112672" s="1" t="s">
        <v>167964</v>
      </c>
      <c r="B112672">
        <v>169082</v>
      </c>
      <c r="C112672" s="1" t="s">
        <v>52</v>
      </c>
      <c r="D112672">
        <v>1</v>
      </c>
      <c r="E112672">
        <v>2.99</v>
      </c>
      <c r="F112672" s="1" t="s">
        <v>179655</v>
      </c>
      <c r="G112672" s="1" t="s">
        <v>12440</v>
      </c>
    </row>
    <row r="112673" spans="1:7" x14ac:dyDescent="0.45">
      <c r="A112673" s="1" t="s">
        <v>167964</v>
      </c>
      <c r="B112673">
        <v>169083</v>
      </c>
      <c r="C112673" s="1" t="s">
        <v>45</v>
      </c>
      <c r="D112673">
        <v>1</v>
      </c>
      <c r="E112673">
        <v>150</v>
      </c>
      <c r="F112673" s="1" t="s">
        <v>175037</v>
      </c>
      <c r="G112673" s="1" t="s">
        <v>153042</v>
      </c>
    </row>
    <row r="112674" spans="1:7" x14ac:dyDescent="0.45">
      <c r="A112674" s="1" t="s">
        <v>167964</v>
      </c>
      <c r="B112674">
        <v>169084</v>
      </c>
      <c r="C112674" s="1" t="s">
        <v>34</v>
      </c>
      <c r="D112674">
        <v>1</v>
      </c>
      <c r="E112674">
        <v>14.95</v>
      </c>
      <c r="F112674" s="1" t="s">
        <v>179656</v>
      </c>
      <c r="G112674" s="1" t="s">
        <v>179657</v>
      </c>
    </row>
    <row r="112675" spans="1:7" x14ac:dyDescent="0.45">
      <c r="A112675" s="1" t="s">
        <v>167964</v>
      </c>
      <c r="B112675">
        <v>169085</v>
      </c>
      <c r="C112675" s="1" t="s">
        <v>82</v>
      </c>
      <c r="D112675">
        <v>1</v>
      </c>
      <c r="E112675">
        <v>109.99</v>
      </c>
      <c r="F112675" s="1" t="s">
        <v>179658</v>
      </c>
      <c r="G112675" s="1" t="s">
        <v>179659</v>
      </c>
    </row>
    <row r="112676" spans="1:7" x14ac:dyDescent="0.45">
      <c r="A112676" s="1" t="s">
        <v>167964</v>
      </c>
      <c r="B112676">
        <v>169086</v>
      </c>
      <c r="C112676" s="1" t="s">
        <v>235</v>
      </c>
      <c r="D112676">
        <v>1</v>
      </c>
      <c r="E112676">
        <v>379.99</v>
      </c>
      <c r="F112676" s="1" t="s">
        <v>179660</v>
      </c>
      <c r="G112676" s="1" t="s">
        <v>179661</v>
      </c>
    </row>
    <row r="112677" spans="1:7" x14ac:dyDescent="0.45">
      <c r="A112677" s="1" t="s">
        <v>167964</v>
      </c>
      <c r="B112677">
        <v>169087</v>
      </c>
      <c r="C112677" s="1" t="s">
        <v>45</v>
      </c>
      <c r="D112677">
        <v>1</v>
      </c>
      <c r="E112677">
        <v>150</v>
      </c>
      <c r="F112677" s="1" t="s">
        <v>171216</v>
      </c>
      <c r="G112677" s="1" t="s">
        <v>179662</v>
      </c>
    </row>
    <row r="112678" spans="1:7" x14ac:dyDescent="0.45">
      <c r="A112678" s="1" t="s">
        <v>167964</v>
      </c>
      <c r="B112678">
        <v>169088</v>
      </c>
      <c r="C112678" s="1" t="s">
        <v>8</v>
      </c>
      <c r="D112678">
        <v>1</v>
      </c>
      <c r="E112678">
        <v>11.95</v>
      </c>
      <c r="F112678" s="1" t="s">
        <v>179663</v>
      </c>
      <c r="G112678" s="1" t="s">
        <v>7561</v>
      </c>
    </row>
    <row r="112679" spans="1:7" x14ac:dyDescent="0.45">
      <c r="A112679" s="1" t="s">
        <v>167964</v>
      </c>
      <c r="B112679">
        <v>169089</v>
      </c>
      <c r="C112679" s="1" t="s">
        <v>40</v>
      </c>
      <c r="D112679">
        <v>1</v>
      </c>
      <c r="E112679">
        <v>3.84</v>
      </c>
      <c r="F112679" s="1" t="s">
        <v>173873</v>
      </c>
      <c r="G112679" s="1" t="s">
        <v>109945</v>
      </c>
    </row>
    <row r="112680" spans="1:7" x14ac:dyDescent="0.45">
      <c r="A112680" s="1" t="s">
        <v>167964</v>
      </c>
      <c r="B112680">
        <v>169090</v>
      </c>
      <c r="C112680" s="1" t="s">
        <v>8</v>
      </c>
      <c r="D112680">
        <v>1</v>
      </c>
      <c r="E112680">
        <v>11.95</v>
      </c>
      <c r="F112680" s="1" t="s">
        <v>179664</v>
      </c>
      <c r="G112680" s="1" t="s">
        <v>179665</v>
      </c>
    </row>
    <row r="112681" spans="1:7" x14ac:dyDescent="0.45">
      <c r="A112681" s="1" t="s">
        <v>167964</v>
      </c>
      <c r="B112681">
        <v>169091</v>
      </c>
      <c r="C112681" s="1" t="s">
        <v>27</v>
      </c>
      <c r="D112681">
        <v>1</v>
      </c>
      <c r="E112681">
        <v>1700</v>
      </c>
      <c r="F112681" s="1" t="s">
        <v>179666</v>
      </c>
      <c r="G112681" s="1" t="s">
        <v>179667</v>
      </c>
    </row>
    <row r="112682" spans="1:7" x14ac:dyDescent="0.45">
      <c r="A112682" s="1" t="s">
        <v>167964</v>
      </c>
      <c r="B112682">
        <v>169092</v>
      </c>
      <c r="C112682" s="1" t="s">
        <v>18</v>
      </c>
      <c r="D112682">
        <v>1</v>
      </c>
      <c r="E112682">
        <v>11.99</v>
      </c>
      <c r="F112682" s="1" t="s">
        <v>179668</v>
      </c>
      <c r="G112682" s="1" t="s">
        <v>179669</v>
      </c>
    </row>
    <row r="112683" spans="1:7" x14ac:dyDescent="0.45">
      <c r="A112683" s="1" t="s">
        <v>167964</v>
      </c>
      <c r="B112683">
        <v>169093</v>
      </c>
      <c r="C112683" s="1" t="s">
        <v>52</v>
      </c>
      <c r="D112683">
        <v>2</v>
      </c>
      <c r="E112683">
        <v>2.99</v>
      </c>
      <c r="F112683" s="1" t="s">
        <v>179670</v>
      </c>
      <c r="G112683" s="1" t="s">
        <v>179671</v>
      </c>
    </row>
    <row r="112684" spans="1:7" x14ac:dyDescent="0.45">
      <c r="A112684" s="1" t="s">
        <v>167964</v>
      </c>
      <c r="B112684">
        <v>169094</v>
      </c>
      <c r="C112684" s="1" t="s">
        <v>37</v>
      </c>
      <c r="D112684">
        <v>1</v>
      </c>
      <c r="E112684">
        <v>389.99</v>
      </c>
      <c r="F112684" s="1" t="s">
        <v>179672</v>
      </c>
      <c r="G112684" s="1" t="s">
        <v>179673</v>
      </c>
    </row>
    <row r="112685" spans="1:7" x14ac:dyDescent="0.45">
      <c r="A112685" s="1" t="s">
        <v>167964</v>
      </c>
      <c r="B112685">
        <v>169095</v>
      </c>
      <c r="C112685" s="1" t="s">
        <v>12</v>
      </c>
      <c r="D112685">
        <v>1</v>
      </c>
      <c r="E112685">
        <v>99.99</v>
      </c>
      <c r="F112685" s="1" t="s">
        <v>179674</v>
      </c>
      <c r="G112685" s="1" t="s">
        <v>179675</v>
      </c>
    </row>
    <row r="112686" spans="1:7" x14ac:dyDescent="0.45">
      <c r="A112686" s="1" t="s">
        <v>167964</v>
      </c>
      <c r="B112686">
        <v>169096</v>
      </c>
      <c r="C112686" s="1" t="s">
        <v>8</v>
      </c>
      <c r="D112686">
        <v>1</v>
      </c>
      <c r="E112686">
        <v>11.95</v>
      </c>
      <c r="F112686" s="1" t="s">
        <v>175669</v>
      </c>
      <c r="G112686" s="1" t="s">
        <v>110916</v>
      </c>
    </row>
    <row r="112687" spans="1:7" x14ac:dyDescent="0.45">
      <c r="A112687" s="1" t="s">
        <v>167964</v>
      </c>
      <c r="B112687">
        <v>169097</v>
      </c>
      <c r="C112687" s="1" t="s">
        <v>79</v>
      </c>
      <c r="D112687">
        <v>1</v>
      </c>
      <c r="E112687">
        <v>149.99</v>
      </c>
      <c r="F112687" s="1" t="s">
        <v>179676</v>
      </c>
      <c r="G112687" s="1" t="s">
        <v>179677</v>
      </c>
    </row>
    <row r="112688" spans="1:7" x14ac:dyDescent="0.45">
      <c r="A112688" s="1" t="s">
        <v>167964</v>
      </c>
      <c r="B112688">
        <v>169098</v>
      </c>
      <c r="C112688" s="1" t="s">
        <v>12</v>
      </c>
      <c r="D112688">
        <v>1</v>
      </c>
      <c r="E112688">
        <v>99.99</v>
      </c>
      <c r="F112688" s="1" t="s">
        <v>179678</v>
      </c>
      <c r="G112688" s="1" t="s">
        <v>179679</v>
      </c>
    </row>
    <row r="112689" spans="1:7" x14ac:dyDescent="0.45">
      <c r="A112689" s="1" t="s">
        <v>167964</v>
      </c>
      <c r="B112689">
        <v>169099</v>
      </c>
      <c r="C112689" s="1" t="s">
        <v>82</v>
      </c>
      <c r="D112689">
        <v>1</v>
      </c>
      <c r="E112689">
        <v>109.99</v>
      </c>
      <c r="F112689" s="1" t="s">
        <v>179680</v>
      </c>
      <c r="G112689" s="1" t="s">
        <v>179681</v>
      </c>
    </row>
    <row r="112690" spans="1:7" x14ac:dyDescent="0.45">
      <c r="A112690" s="1" t="s">
        <v>167964</v>
      </c>
      <c r="B112690">
        <v>169100</v>
      </c>
      <c r="C112690" s="1" t="s">
        <v>235</v>
      </c>
      <c r="D112690">
        <v>1</v>
      </c>
      <c r="E112690">
        <v>379.99</v>
      </c>
      <c r="F112690" s="1" t="s">
        <v>179682</v>
      </c>
      <c r="G112690" s="1" t="s">
        <v>179683</v>
      </c>
    </row>
    <row r="112691" spans="1:7" x14ac:dyDescent="0.45">
      <c r="A112691" s="1" t="s">
        <v>167964</v>
      </c>
      <c r="B112691">
        <v>169101</v>
      </c>
      <c r="C112691" s="1" t="s">
        <v>40</v>
      </c>
      <c r="D112691">
        <v>2</v>
      </c>
      <c r="E112691">
        <v>3.84</v>
      </c>
      <c r="F112691" s="1" t="s">
        <v>168214</v>
      </c>
      <c r="G112691" s="1" t="s">
        <v>179684</v>
      </c>
    </row>
    <row r="112692" spans="1:7" x14ac:dyDescent="0.45">
      <c r="A112692" s="1" t="s">
        <v>167964</v>
      </c>
      <c r="B112692">
        <v>169102</v>
      </c>
      <c r="C112692" s="1" t="s">
        <v>52</v>
      </c>
      <c r="D112692">
        <v>1</v>
      </c>
      <c r="E112692">
        <v>2.99</v>
      </c>
      <c r="F112692" s="1" t="s">
        <v>179685</v>
      </c>
      <c r="G112692" s="1" t="s">
        <v>179686</v>
      </c>
    </row>
    <row r="112693" spans="1:7" x14ac:dyDescent="0.45">
      <c r="A112693" s="1" t="s">
        <v>167964</v>
      </c>
      <c r="B112693">
        <v>169103</v>
      </c>
      <c r="C112693" s="1" t="s">
        <v>72</v>
      </c>
      <c r="D112693">
        <v>1</v>
      </c>
      <c r="E112693">
        <v>300</v>
      </c>
      <c r="F112693" s="1" t="s">
        <v>179687</v>
      </c>
      <c r="G112693" s="1" t="s">
        <v>179688</v>
      </c>
    </row>
    <row r="112694" spans="1:7" x14ac:dyDescent="0.45">
      <c r="A112694" s="1" t="s">
        <v>167964</v>
      </c>
      <c r="B112694">
        <v>169104</v>
      </c>
      <c r="C112694" s="1" t="s">
        <v>40</v>
      </c>
      <c r="D112694">
        <v>1</v>
      </c>
      <c r="E112694">
        <v>3.84</v>
      </c>
      <c r="F112694" s="1" t="s">
        <v>179689</v>
      </c>
      <c r="G112694" s="1" t="s">
        <v>179690</v>
      </c>
    </row>
    <row r="112695" spans="1:7" x14ac:dyDescent="0.45">
      <c r="A112695" s="1" t="s">
        <v>167964</v>
      </c>
      <c r="B112695">
        <v>169105</v>
      </c>
      <c r="C112695" s="1" t="s">
        <v>8</v>
      </c>
      <c r="D112695">
        <v>1</v>
      </c>
      <c r="E112695">
        <v>11.95</v>
      </c>
      <c r="F112695" s="1" t="s">
        <v>175696</v>
      </c>
      <c r="G112695" s="1" t="s">
        <v>179691</v>
      </c>
    </row>
    <row r="112696" spans="1:7" x14ac:dyDescent="0.45">
      <c r="A112696" s="1" t="s">
        <v>167964</v>
      </c>
      <c r="B112696">
        <v>169106</v>
      </c>
      <c r="C112696" s="1" t="s">
        <v>52</v>
      </c>
      <c r="D112696">
        <v>1</v>
      </c>
      <c r="E112696">
        <v>2.99</v>
      </c>
      <c r="F112696" s="1" t="s">
        <v>179692</v>
      </c>
      <c r="G112696" s="1" t="s">
        <v>126594</v>
      </c>
    </row>
    <row r="112697" spans="1:7" x14ac:dyDescent="0.45">
      <c r="A112697" s="1" t="s">
        <v>167964</v>
      </c>
      <c r="B112697">
        <v>169107</v>
      </c>
      <c r="C112697" s="1" t="s">
        <v>27</v>
      </c>
      <c r="D112697">
        <v>1</v>
      </c>
      <c r="E112697">
        <v>1700</v>
      </c>
      <c r="F112697" s="1" t="s">
        <v>179693</v>
      </c>
      <c r="G112697" s="1" t="s">
        <v>179694</v>
      </c>
    </row>
    <row r="112698" spans="1:7" x14ac:dyDescent="0.45">
      <c r="A112698" s="1" t="s">
        <v>167964</v>
      </c>
      <c r="B112698">
        <v>169108</v>
      </c>
      <c r="C112698" s="1" t="s">
        <v>34</v>
      </c>
      <c r="D112698">
        <v>1</v>
      </c>
      <c r="E112698">
        <v>14.95</v>
      </c>
      <c r="F112698" s="1" t="s">
        <v>179695</v>
      </c>
      <c r="G112698" s="1" t="s">
        <v>179696</v>
      </c>
    </row>
    <row r="112699" spans="1:7" x14ac:dyDescent="0.45">
      <c r="A112699" s="1" t="s">
        <v>167964</v>
      </c>
      <c r="B112699">
        <v>169109</v>
      </c>
      <c r="C112699" s="1" t="s">
        <v>119</v>
      </c>
      <c r="D112699">
        <v>1</v>
      </c>
      <c r="E112699">
        <v>600</v>
      </c>
      <c r="F112699" s="1" t="s">
        <v>176972</v>
      </c>
      <c r="G112699" s="1" t="s">
        <v>136574</v>
      </c>
    </row>
    <row r="112700" spans="1:7" x14ac:dyDescent="0.45">
      <c r="A112700" s="1" t="s">
        <v>167964</v>
      </c>
      <c r="B112700">
        <v>169110</v>
      </c>
      <c r="C112700" s="1" t="s">
        <v>18</v>
      </c>
      <c r="D112700">
        <v>1</v>
      </c>
      <c r="E112700">
        <v>11.99</v>
      </c>
      <c r="F112700" s="1" t="s">
        <v>179697</v>
      </c>
      <c r="G112700" s="1" t="s">
        <v>179698</v>
      </c>
    </row>
    <row r="112701" spans="1:7" x14ac:dyDescent="0.45">
      <c r="A112701" s="1" t="s">
        <v>167964</v>
      </c>
      <c r="B112701">
        <v>169111</v>
      </c>
      <c r="C112701" s="1" t="s">
        <v>8</v>
      </c>
      <c r="D112701">
        <v>1</v>
      </c>
      <c r="E112701">
        <v>11.95</v>
      </c>
      <c r="F112701" s="1" t="s">
        <v>179699</v>
      </c>
      <c r="G112701" s="1" t="s">
        <v>179700</v>
      </c>
    </row>
    <row r="112702" spans="1:7" x14ac:dyDescent="0.45">
      <c r="A112702" s="1" t="s">
        <v>167964</v>
      </c>
      <c r="B112702">
        <v>169112</v>
      </c>
      <c r="C112702" s="1" t="s">
        <v>8</v>
      </c>
      <c r="D112702">
        <v>1</v>
      </c>
      <c r="E112702">
        <v>11.95</v>
      </c>
      <c r="F112702" s="1" t="s">
        <v>179701</v>
      </c>
      <c r="G112702" s="1" t="s">
        <v>20822</v>
      </c>
    </row>
    <row r="112703" spans="1:7" x14ac:dyDescent="0.45">
      <c r="A112703" s="1" t="s">
        <v>167964</v>
      </c>
      <c r="B112703">
        <v>169113</v>
      </c>
      <c r="C112703" s="1" t="s">
        <v>34</v>
      </c>
      <c r="D112703">
        <v>1</v>
      </c>
      <c r="E112703">
        <v>14.95</v>
      </c>
      <c r="F112703" s="1" t="s">
        <v>179702</v>
      </c>
      <c r="G112703" s="1" t="s">
        <v>24435</v>
      </c>
    </row>
    <row r="112704" spans="1:7" x14ac:dyDescent="0.45">
      <c r="A112704" s="1" t="s">
        <v>167964</v>
      </c>
      <c r="B112704">
        <v>169114</v>
      </c>
      <c r="C112704" s="1" t="s">
        <v>45</v>
      </c>
      <c r="D112704">
        <v>1</v>
      </c>
      <c r="E112704">
        <v>150</v>
      </c>
      <c r="F112704" s="1" t="s">
        <v>169074</v>
      </c>
      <c r="G112704" s="1" t="s">
        <v>179703</v>
      </c>
    </row>
    <row r="112705" spans="1:7" x14ac:dyDescent="0.45">
      <c r="A112705" s="1" t="s">
        <v>167964</v>
      </c>
      <c r="B112705">
        <v>169115</v>
      </c>
      <c r="C112705" s="1" t="s">
        <v>235</v>
      </c>
      <c r="D112705">
        <v>1</v>
      </c>
      <c r="E112705">
        <v>379.99</v>
      </c>
      <c r="F112705" s="1" t="s">
        <v>179704</v>
      </c>
      <c r="G112705" s="1" t="s">
        <v>179705</v>
      </c>
    </row>
    <row r="112706" spans="1:7" x14ac:dyDescent="0.45">
      <c r="A112706" s="1" t="s">
        <v>167964</v>
      </c>
      <c r="B112706">
        <v>169116</v>
      </c>
      <c r="C112706" s="1" t="s">
        <v>12</v>
      </c>
      <c r="D112706">
        <v>1</v>
      </c>
      <c r="E112706">
        <v>99.99</v>
      </c>
      <c r="F112706" s="1" t="s">
        <v>179706</v>
      </c>
      <c r="G112706" s="1" t="s">
        <v>179707</v>
      </c>
    </row>
    <row r="112707" spans="1:7" x14ac:dyDescent="0.45">
      <c r="A112707" s="1" t="s">
        <v>167964</v>
      </c>
      <c r="B112707">
        <v>169116</v>
      </c>
      <c r="C112707" s="1" t="s">
        <v>34</v>
      </c>
      <c r="D112707">
        <v>1</v>
      </c>
      <c r="E112707">
        <v>14.95</v>
      </c>
      <c r="F112707" s="1" t="s">
        <v>179706</v>
      </c>
      <c r="G112707" s="1" t="s">
        <v>179707</v>
      </c>
    </row>
    <row r="112708" spans="1:7" x14ac:dyDescent="0.45">
      <c r="A112708" s="1" t="s">
        <v>167964</v>
      </c>
      <c r="B112708">
        <v>169117</v>
      </c>
      <c r="C112708" s="1" t="s">
        <v>15</v>
      </c>
      <c r="D112708">
        <v>1</v>
      </c>
      <c r="E112708">
        <v>600</v>
      </c>
      <c r="F112708" s="1" t="s">
        <v>179708</v>
      </c>
      <c r="G112708" s="1" t="s">
        <v>179709</v>
      </c>
    </row>
    <row r="112709" spans="1:7" x14ac:dyDescent="0.45">
      <c r="A112709" s="1" t="s">
        <v>167964</v>
      </c>
      <c r="B112709">
        <v>169118</v>
      </c>
      <c r="C112709" s="1" t="s">
        <v>45</v>
      </c>
      <c r="D112709">
        <v>1</v>
      </c>
      <c r="E112709">
        <v>150</v>
      </c>
      <c r="F112709" s="1" t="s">
        <v>179710</v>
      </c>
      <c r="G112709" s="1" t="s">
        <v>179711</v>
      </c>
    </row>
    <row r="112710" spans="1:7" x14ac:dyDescent="0.45">
      <c r="A112710" s="1" t="s">
        <v>167964</v>
      </c>
      <c r="B112710">
        <v>169119</v>
      </c>
      <c r="C112710" s="1" t="s">
        <v>40</v>
      </c>
      <c r="D112710">
        <v>2</v>
      </c>
      <c r="E112710">
        <v>3.84</v>
      </c>
      <c r="F112710" s="1" t="s">
        <v>179712</v>
      </c>
      <c r="G112710" s="1" t="s">
        <v>179713</v>
      </c>
    </row>
    <row r="112711" spans="1:7" x14ac:dyDescent="0.45">
      <c r="A112711" s="1" t="s">
        <v>167964</v>
      </c>
      <c r="B112711">
        <v>169120</v>
      </c>
      <c r="C112711" s="1" t="s">
        <v>52</v>
      </c>
      <c r="D112711">
        <v>2</v>
      </c>
      <c r="E112711">
        <v>2.99</v>
      </c>
      <c r="F112711" s="1" t="s">
        <v>179714</v>
      </c>
      <c r="G112711" s="1" t="s">
        <v>179715</v>
      </c>
    </row>
    <row r="112712" spans="1:7" x14ac:dyDescent="0.45">
      <c r="A112712" s="1" t="s">
        <v>167964</v>
      </c>
      <c r="B112712">
        <v>169121</v>
      </c>
      <c r="C112712" s="1" t="s">
        <v>52</v>
      </c>
      <c r="D112712">
        <v>1</v>
      </c>
      <c r="E112712">
        <v>2.99</v>
      </c>
      <c r="F112712" s="1" t="s">
        <v>179716</v>
      </c>
      <c r="G112712" s="1" t="s">
        <v>179717</v>
      </c>
    </row>
    <row r="112713" spans="1:7" x14ac:dyDescent="0.45">
      <c r="A112713" s="1" t="s">
        <v>167964</v>
      </c>
      <c r="B112713">
        <v>169122</v>
      </c>
      <c r="C112713" s="1" t="s">
        <v>40</v>
      </c>
      <c r="D112713">
        <v>1</v>
      </c>
      <c r="E112713">
        <v>3.84</v>
      </c>
      <c r="F112713" s="1" t="s">
        <v>179718</v>
      </c>
      <c r="G112713" s="1" t="s">
        <v>47004</v>
      </c>
    </row>
    <row r="112714" spans="1:7" x14ac:dyDescent="0.45">
      <c r="A112714" s="1" t="s">
        <v>167964</v>
      </c>
      <c r="B112714">
        <v>169123</v>
      </c>
      <c r="C112714" s="1" t="s">
        <v>34</v>
      </c>
      <c r="D112714">
        <v>1</v>
      </c>
      <c r="E112714">
        <v>14.95</v>
      </c>
      <c r="F112714" s="1" t="s">
        <v>179719</v>
      </c>
      <c r="G112714" s="1" t="s">
        <v>179720</v>
      </c>
    </row>
    <row r="112715" spans="1:7" x14ac:dyDescent="0.45">
      <c r="A112715" s="1" t="s">
        <v>167964</v>
      </c>
      <c r="B112715">
        <v>169124</v>
      </c>
      <c r="C112715" s="1" t="s">
        <v>37</v>
      </c>
      <c r="D112715">
        <v>1</v>
      </c>
      <c r="E112715">
        <v>389.99</v>
      </c>
      <c r="F112715" s="1" t="s">
        <v>179721</v>
      </c>
      <c r="G112715" s="1" t="s">
        <v>116148</v>
      </c>
    </row>
    <row r="112716" spans="1:7" x14ac:dyDescent="0.45">
      <c r="A112716" s="1" t="s">
        <v>167964</v>
      </c>
      <c r="B112716">
        <v>169125</v>
      </c>
      <c r="C112716" s="1" t="s">
        <v>79</v>
      </c>
      <c r="D112716">
        <v>1</v>
      </c>
      <c r="E112716">
        <v>149.99</v>
      </c>
      <c r="F112716" s="1" t="s">
        <v>179722</v>
      </c>
      <c r="G112716" s="1" t="s">
        <v>179723</v>
      </c>
    </row>
    <row r="112717" spans="1:7" x14ac:dyDescent="0.45">
      <c r="A112717" s="1" t="s">
        <v>167964</v>
      </c>
      <c r="B112717">
        <v>169126</v>
      </c>
      <c r="C112717" s="1" t="s">
        <v>235</v>
      </c>
      <c r="D112717">
        <v>1</v>
      </c>
      <c r="E112717">
        <v>379.99</v>
      </c>
      <c r="F112717" s="1" t="s">
        <v>179724</v>
      </c>
      <c r="G112717" s="1" t="s">
        <v>179725</v>
      </c>
    </row>
    <row r="112718" spans="1:7" x14ac:dyDescent="0.45">
      <c r="A112718" s="1" t="s">
        <v>167964</v>
      </c>
      <c r="B112718">
        <v>169127</v>
      </c>
      <c r="C112718" s="1" t="s">
        <v>40</v>
      </c>
      <c r="D112718">
        <v>2</v>
      </c>
      <c r="E112718">
        <v>3.84</v>
      </c>
      <c r="F112718" s="1" t="s">
        <v>179726</v>
      </c>
      <c r="G112718" s="1" t="s">
        <v>96886</v>
      </c>
    </row>
    <row r="112719" spans="1:7" x14ac:dyDescent="0.45">
      <c r="A112719" s="1" t="s">
        <v>167964</v>
      </c>
      <c r="B112719">
        <v>169128</v>
      </c>
      <c r="C112719" s="1" t="s">
        <v>27</v>
      </c>
      <c r="D112719">
        <v>1</v>
      </c>
      <c r="E112719">
        <v>1700</v>
      </c>
      <c r="F112719" s="1" t="s">
        <v>179727</v>
      </c>
      <c r="G112719" s="1" t="s">
        <v>179728</v>
      </c>
    </row>
    <row r="112720" spans="1:7" x14ac:dyDescent="0.45">
      <c r="A112720" s="1" t="s">
        <v>167964</v>
      </c>
      <c r="B112720">
        <v>169129</v>
      </c>
      <c r="C112720" s="1" t="s">
        <v>52</v>
      </c>
      <c r="D112720">
        <v>1</v>
      </c>
      <c r="E112720">
        <v>2.99</v>
      </c>
      <c r="F112720" s="1" t="s">
        <v>179729</v>
      </c>
      <c r="G112720" s="1" t="s">
        <v>69583</v>
      </c>
    </row>
    <row r="112721" spans="1:7" x14ac:dyDescent="0.45">
      <c r="A112721" s="1" t="s">
        <v>167964</v>
      </c>
      <c r="B112721">
        <v>169130</v>
      </c>
      <c r="C112721" s="1" t="s">
        <v>52</v>
      </c>
      <c r="D112721">
        <v>1</v>
      </c>
      <c r="E112721">
        <v>2.99</v>
      </c>
      <c r="F112721" s="1" t="s">
        <v>179730</v>
      </c>
      <c r="G112721" s="1" t="s">
        <v>179731</v>
      </c>
    </row>
    <row r="112722" spans="1:7" x14ac:dyDescent="0.45">
      <c r="A112722" s="1" t="s">
        <v>167964</v>
      </c>
      <c r="B112722">
        <v>169131</v>
      </c>
      <c r="C112722" s="1" t="s">
        <v>72</v>
      </c>
      <c r="D112722">
        <v>1</v>
      </c>
      <c r="E112722">
        <v>300</v>
      </c>
      <c r="F112722" s="1" t="s">
        <v>179732</v>
      </c>
      <c r="G112722" s="1" t="s">
        <v>179733</v>
      </c>
    </row>
    <row r="112723" spans="1:7" x14ac:dyDescent="0.45">
      <c r="A112723" s="1" t="s">
        <v>167964</v>
      </c>
      <c r="B112723">
        <v>169132</v>
      </c>
      <c r="C112723" s="1" t="s">
        <v>79</v>
      </c>
      <c r="D112723">
        <v>1</v>
      </c>
      <c r="E112723">
        <v>149.99</v>
      </c>
      <c r="F112723" s="1" t="s">
        <v>179734</v>
      </c>
      <c r="G112723" s="1" t="s">
        <v>179735</v>
      </c>
    </row>
    <row r="112724" spans="1:7" x14ac:dyDescent="0.45">
      <c r="A112724" s="1" t="s">
        <v>167964</v>
      </c>
      <c r="B112724">
        <v>169133</v>
      </c>
      <c r="C112724" s="1" t="s">
        <v>52</v>
      </c>
      <c r="D112724">
        <v>1</v>
      </c>
      <c r="E112724">
        <v>2.99</v>
      </c>
      <c r="F112724" s="1" t="s">
        <v>179736</v>
      </c>
      <c r="G112724" s="1" t="s">
        <v>179737</v>
      </c>
    </row>
    <row r="112725" spans="1:7" x14ac:dyDescent="0.45">
      <c r="A112725" s="1" t="s">
        <v>167964</v>
      </c>
      <c r="B112725">
        <v>169134</v>
      </c>
      <c r="C112725" s="1" t="s">
        <v>79</v>
      </c>
      <c r="D112725">
        <v>1</v>
      </c>
      <c r="E112725">
        <v>149.99</v>
      </c>
      <c r="F112725" s="1" t="s">
        <v>179738</v>
      </c>
      <c r="G112725" s="1" t="s">
        <v>179739</v>
      </c>
    </row>
    <row r="112726" spans="1:7" x14ac:dyDescent="0.45">
      <c r="A112726" s="1" t="s">
        <v>167964</v>
      </c>
      <c r="B112726">
        <v>169135</v>
      </c>
      <c r="C112726" s="1" t="s">
        <v>8</v>
      </c>
      <c r="D112726">
        <v>1</v>
      </c>
      <c r="E112726">
        <v>11.95</v>
      </c>
      <c r="F112726" s="1" t="s">
        <v>179740</v>
      </c>
      <c r="G112726" s="1" t="s">
        <v>179741</v>
      </c>
    </row>
    <row r="112727" spans="1:7" x14ac:dyDescent="0.45">
      <c r="A112727" s="1" t="s">
        <v>167964</v>
      </c>
      <c r="B112727">
        <v>169136</v>
      </c>
      <c r="C112727" s="1" t="s">
        <v>12</v>
      </c>
      <c r="D112727">
        <v>1</v>
      </c>
      <c r="E112727">
        <v>99.99</v>
      </c>
      <c r="F112727" s="1" t="s">
        <v>179742</v>
      </c>
      <c r="G112727" s="1" t="s">
        <v>179743</v>
      </c>
    </row>
    <row r="112728" spans="1:7" x14ac:dyDescent="0.45">
      <c r="A112728" s="1" t="s">
        <v>167964</v>
      </c>
      <c r="B112728">
        <v>169137</v>
      </c>
      <c r="C112728" s="1" t="s">
        <v>8</v>
      </c>
      <c r="D112728">
        <v>3</v>
      </c>
      <c r="E112728">
        <v>11.95</v>
      </c>
      <c r="F112728" s="1" t="s">
        <v>179744</v>
      </c>
      <c r="G112728" s="1" t="s">
        <v>20031</v>
      </c>
    </row>
    <row r="112729" spans="1:7" x14ac:dyDescent="0.45">
      <c r="A112729" s="1" t="s">
        <v>167964</v>
      </c>
      <c r="B112729">
        <v>169138</v>
      </c>
      <c r="C112729" s="1" t="s">
        <v>40</v>
      </c>
      <c r="D112729">
        <v>1</v>
      </c>
      <c r="E112729">
        <v>3.84</v>
      </c>
      <c r="F112729" s="1" t="s">
        <v>169246</v>
      </c>
      <c r="G112729" s="1" t="s">
        <v>179745</v>
      </c>
    </row>
    <row r="112730" spans="1:7" x14ac:dyDescent="0.45">
      <c r="A112730" s="1" t="s">
        <v>167964</v>
      </c>
      <c r="B112730">
        <v>169139</v>
      </c>
      <c r="C112730" s="1" t="s">
        <v>12</v>
      </c>
      <c r="D112730">
        <v>1</v>
      </c>
      <c r="E112730">
        <v>99.99</v>
      </c>
      <c r="F112730" s="1" t="s">
        <v>179746</v>
      </c>
      <c r="G112730" s="1" t="s">
        <v>179747</v>
      </c>
    </row>
    <row r="112731" spans="1:7" x14ac:dyDescent="0.45">
      <c r="A112731" s="1" t="s">
        <v>167964</v>
      </c>
      <c r="B112731">
        <v>169140</v>
      </c>
      <c r="C112731" s="1" t="s">
        <v>8</v>
      </c>
      <c r="D112731">
        <v>3</v>
      </c>
      <c r="E112731">
        <v>11.95</v>
      </c>
      <c r="F112731" s="1" t="s">
        <v>179748</v>
      </c>
      <c r="G112731" s="1" t="s">
        <v>179749</v>
      </c>
    </row>
    <row r="112732" spans="1:7" x14ac:dyDescent="0.45">
      <c r="A112732" s="1" t="s">
        <v>167964</v>
      </c>
      <c r="B112732">
        <v>169141</v>
      </c>
      <c r="C112732" s="1" t="s">
        <v>52</v>
      </c>
      <c r="D112732">
        <v>1</v>
      </c>
      <c r="E112732">
        <v>2.99</v>
      </c>
      <c r="F112732" s="1" t="s">
        <v>169401</v>
      </c>
      <c r="G112732" s="1" t="s">
        <v>29179</v>
      </c>
    </row>
    <row r="112733" spans="1:7" x14ac:dyDescent="0.45">
      <c r="A112733" s="1" t="s">
        <v>167964</v>
      </c>
      <c r="B112733">
        <v>169142</v>
      </c>
      <c r="C112733" s="1" t="s">
        <v>18</v>
      </c>
      <c r="D112733">
        <v>1</v>
      </c>
      <c r="E112733">
        <v>11.99</v>
      </c>
      <c r="F112733" s="1" t="s">
        <v>179750</v>
      </c>
      <c r="G112733" s="1" t="s">
        <v>81791</v>
      </c>
    </row>
    <row r="112734" spans="1:7" x14ac:dyDescent="0.45">
      <c r="A112734" s="1" t="s">
        <v>167964</v>
      </c>
      <c r="B112734">
        <v>169143</v>
      </c>
      <c r="C112734" s="1" t="s">
        <v>40</v>
      </c>
      <c r="D112734">
        <v>1</v>
      </c>
      <c r="E112734">
        <v>3.84</v>
      </c>
      <c r="F112734" s="1" t="s">
        <v>168881</v>
      </c>
      <c r="G112734" s="1" t="s">
        <v>179751</v>
      </c>
    </row>
    <row r="112735" spans="1:7" x14ac:dyDescent="0.45">
      <c r="A112735" s="1" t="s">
        <v>167964</v>
      </c>
      <c r="B112735">
        <v>169144</v>
      </c>
      <c r="C112735" s="1" t="s">
        <v>65</v>
      </c>
      <c r="D112735">
        <v>1</v>
      </c>
      <c r="E112735">
        <v>700</v>
      </c>
      <c r="F112735" s="1" t="s">
        <v>179752</v>
      </c>
      <c r="G112735" s="1" t="s">
        <v>179753</v>
      </c>
    </row>
    <row r="112736" spans="1:7" x14ac:dyDescent="0.45">
      <c r="A112736" s="1" t="s">
        <v>167964</v>
      </c>
      <c r="B112736">
        <v>169145</v>
      </c>
      <c r="C112736" s="1" t="s">
        <v>82</v>
      </c>
      <c r="D112736">
        <v>1</v>
      </c>
      <c r="E112736">
        <v>109.99</v>
      </c>
      <c r="F112736" s="1" t="s">
        <v>170095</v>
      </c>
      <c r="G112736" s="1" t="s">
        <v>179754</v>
      </c>
    </row>
    <row r="112737" spans="1:7" x14ac:dyDescent="0.45">
      <c r="A112737" s="1" t="s">
        <v>167964</v>
      </c>
      <c r="B112737">
        <v>169146</v>
      </c>
      <c r="C112737" s="1" t="s">
        <v>65</v>
      </c>
      <c r="D112737">
        <v>1</v>
      </c>
      <c r="E112737">
        <v>700</v>
      </c>
      <c r="F112737" s="1" t="s">
        <v>179755</v>
      </c>
      <c r="G112737" s="1" t="s">
        <v>100201</v>
      </c>
    </row>
    <row r="112738" spans="1:7" x14ac:dyDescent="0.45">
      <c r="A112738" s="1" t="s">
        <v>167964</v>
      </c>
      <c r="B112738">
        <v>169147</v>
      </c>
      <c r="C112738" s="1" t="s">
        <v>18</v>
      </c>
      <c r="D112738">
        <v>1</v>
      </c>
      <c r="E112738">
        <v>11.99</v>
      </c>
      <c r="F112738" s="1" t="s">
        <v>179756</v>
      </c>
      <c r="G112738" s="1" t="s">
        <v>179757</v>
      </c>
    </row>
    <row r="112739" spans="1:7" x14ac:dyDescent="0.45">
      <c r="A112739" s="1" t="s">
        <v>167964</v>
      </c>
      <c r="B112739">
        <v>169148</v>
      </c>
      <c r="C112739" s="1" t="s">
        <v>12</v>
      </c>
      <c r="D112739">
        <v>1</v>
      </c>
      <c r="E112739">
        <v>99.99</v>
      </c>
      <c r="F112739" s="1" t="s">
        <v>179758</v>
      </c>
      <c r="G112739" s="1" t="s">
        <v>179759</v>
      </c>
    </row>
    <row r="112740" spans="1:7" x14ac:dyDescent="0.45">
      <c r="A112740" s="1" t="s">
        <v>167964</v>
      </c>
      <c r="B112740">
        <v>169149</v>
      </c>
      <c r="C112740" s="1" t="s">
        <v>18</v>
      </c>
      <c r="D112740">
        <v>1</v>
      </c>
      <c r="E112740">
        <v>11.99</v>
      </c>
      <c r="F112740" s="1" t="s">
        <v>179760</v>
      </c>
      <c r="G112740" s="1" t="s">
        <v>179761</v>
      </c>
    </row>
    <row r="112741" spans="1:7" x14ac:dyDescent="0.45">
      <c r="A112741" s="1" t="s">
        <v>167964</v>
      </c>
      <c r="B112741">
        <v>169150</v>
      </c>
      <c r="C112741" s="1" t="s">
        <v>179</v>
      </c>
      <c r="D112741">
        <v>1</v>
      </c>
      <c r="E112741">
        <v>400</v>
      </c>
      <c r="F112741" s="1" t="s">
        <v>169078</v>
      </c>
      <c r="G112741" s="1" t="s">
        <v>179762</v>
      </c>
    </row>
    <row r="112742" spans="1:7" x14ac:dyDescent="0.45">
      <c r="A112742" s="1" t="s">
        <v>167964</v>
      </c>
      <c r="B112742">
        <v>169151</v>
      </c>
      <c r="C112742" s="1" t="s">
        <v>179</v>
      </c>
      <c r="D112742">
        <v>1</v>
      </c>
      <c r="E112742">
        <v>400</v>
      </c>
      <c r="F112742" s="1" t="s">
        <v>178645</v>
      </c>
      <c r="G112742" s="1" t="s">
        <v>179763</v>
      </c>
    </row>
    <row r="112743" spans="1:7" x14ac:dyDescent="0.45">
      <c r="A112743" s="1" t="s">
        <v>167964</v>
      </c>
      <c r="B112743">
        <v>169152</v>
      </c>
      <c r="C112743" s="1" t="s">
        <v>34</v>
      </c>
      <c r="D112743">
        <v>1</v>
      </c>
      <c r="E112743">
        <v>14.95</v>
      </c>
      <c r="F112743" s="1" t="s">
        <v>170340</v>
      </c>
      <c r="G112743" s="1" t="s">
        <v>179764</v>
      </c>
    </row>
    <row r="112744" spans="1:7" x14ac:dyDescent="0.45">
      <c r="A112744" s="1" t="s">
        <v>167964</v>
      </c>
      <c r="B112744">
        <v>169153</v>
      </c>
      <c r="C112744" s="1" t="s">
        <v>12</v>
      </c>
      <c r="D112744">
        <v>1</v>
      </c>
      <c r="E112744">
        <v>99.99</v>
      </c>
      <c r="F112744" s="1" t="s">
        <v>168088</v>
      </c>
      <c r="G112744" s="1" t="s">
        <v>179765</v>
      </c>
    </row>
    <row r="112745" spans="1:7" x14ac:dyDescent="0.45">
      <c r="A112745" s="1" t="s">
        <v>167964</v>
      </c>
      <c r="B112745">
        <v>169154</v>
      </c>
      <c r="C112745" s="1" t="s">
        <v>235</v>
      </c>
      <c r="D112745">
        <v>1</v>
      </c>
      <c r="E112745">
        <v>379.99</v>
      </c>
      <c r="F112745" s="1" t="s">
        <v>179766</v>
      </c>
      <c r="G112745" s="1" t="s">
        <v>179767</v>
      </c>
    </row>
    <row r="112746" spans="1:7" x14ac:dyDescent="0.45">
      <c r="A112746" s="1" t="s">
        <v>167964</v>
      </c>
      <c r="B112746">
        <v>169155</v>
      </c>
      <c r="C112746" s="1" t="s">
        <v>18</v>
      </c>
      <c r="D112746">
        <v>1</v>
      </c>
      <c r="E112746">
        <v>11.99</v>
      </c>
      <c r="F112746" s="1" t="s">
        <v>179768</v>
      </c>
      <c r="G112746" s="1" t="s">
        <v>38282</v>
      </c>
    </row>
    <row r="112747" spans="1:7" x14ac:dyDescent="0.45">
      <c r="A112747" s="1" t="s">
        <v>167964</v>
      </c>
      <c r="B112747">
        <v>169156</v>
      </c>
      <c r="C112747" s="1" t="s">
        <v>34</v>
      </c>
      <c r="D112747">
        <v>2</v>
      </c>
      <c r="E112747">
        <v>14.95</v>
      </c>
      <c r="F112747" s="1" t="s">
        <v>179769</v>
      </c>
      <c r="G112747" s="1" t="s">
        <v>179770</v>
      </c>
    </row>
    <row r="112748" spans="1:7" x14ac:dyDescent="0.45">
      <c r="A112748" s="1" t="s">
        <v>167964</v>
      </c>
      <c r="B112748">
        <v>169157</v>
      </c>
      <c r="C112748" s="1" t="s">
        <v>65</v>
      </c>
      <c r="D112748">
        <v>1</v>
      </c>
      <c r="E112748">
        <v>700</v>
      </c>
      <c r="F112748" s="1" t="s">
        <v>179771</v>
      </c>
      <c r="G112748" s="1" t="s">
        <v>179772</v>
      </c>
    </row>
    <row r="112749" spans="1:7" x14ac:dyDescent="0.45">
      <c r="A112749" s="1" t="s">
        <v>167964</v>
      </c>
      <c r="B112749">
        <v>169158</v>
      </c>
      <c r="C112749" s="1" t="s">
        <v>79</v>
      </c>
      <c r="D112749">
        <v>1</v>
      </c>
      <c r="E112749">
        <v>149.99</v>
      </c>
      <c r="F112749" s="1" t="s">
        <v>179773</v>
      </c>
      <c r="G112749" s="1" t="s">
        <v>179774</v>
      </c>
    </row>
    <row r="112750" spans="1:7" x14ac:dyDescent="0.45">
      <c r="A112750" s="1" t="s">
        <v>167964</v>
      </c>
      <c r="B112750">
        <v>169159</v>
      </c>
      <c r="C112750" s="1" t="s">
        <v>40</v>
      </c>
      <c r="D112750">
        <v>1</v>
      </c>
      <c r="E112750">
        <v>3.84</v>
      </c>
      <c r="F112750" s="1" t="s">
        <v>179775</v>
      </c>
      <c r="G112750" s="1" t="s">
        <v>179776</v>
      </c>
    </row>
    <row r="112751" spans="1:7" x14ac:dyDescent="0.45">
      <c r="A112751" s="1" t="s">
        <v>167964</v>
      </c>
      <c r="B112751">
        <v>169160</v>
      </c>
      <c r="C112751" s="1" t="s">
        <v>179</v>
      </c>
      <c r="D112751">
        <v>1</v>
      </c>
      <c r="E112751">
        <v>400</v>
      </c>
      <c r="F112751" s="1" t="s">
        <v>179777</v>
      </c>
      <c r="G112751" s="1" t="s">
        <v>114437</v>
      </c>
    </row>
    <row r="112752" spans="1:7" x14ac:dyDescent="0.45">
      <c r="A112752" s="1" t="s">
        <v>167964</v>
      </c>
      <c r="B112752">
        <v>169160</v>
      </c>
      <c r="C112752" s="1" t="s">
        <v>174</v>
      </c>
      <c r="D112752">
        <v>1</v>
      </c>
      <c r="E112752">
        <v>999.99</v>
      </c>
      <c r="F112752" s="1" t="s">
        <v>179777</v>
      </c>
      <c r="G112752" s="1" t="s">
        <v>114437</v>
      </c>
    </row>
    <row r="112753" spans="1:7" x14ac:dyDescent="0.45">
      <c r="A112753" s="1" t="s">
        <v>167964</v>
      </c>
      <c r="B112753">
        <v>169161</v>
      </c>
      <c r="C112753" s="1" t="s">
        <v>45</v>
      </c>
      <c r="D112753">
        <v>1</v>
      </c>
      <c r="E112753">
        <v>150</v>
      </c>
      <c r="F112753" s="1" t="s">
        <v>179778</v>
      </c>
      <c r="G112753" s="1" t="s">
        <v>42651</v>
      </c>
    </row>
    <row r="112754" spans="1:7" x14ac:dyDescent="0.45">
      <c r="A112754" s="1" t="s">
        <v>167964</v>
      </c>
      <c r="B112754">
        <v>169162</v>
      </c>
      <c r="C112754" s="1" t="s">
        <v>82</v>
      </c>
      <c r="D112754">
        <v>1</v>
      </c>
      <c r="E112754">
        <v>109.99</v>
      </c>
      <c r="F112754" s="1" t="s">
        <v>179779</v>
      </c>
      <c r="G112754" s="1" t="s">
        <v>179780</v>
      </c>
    </row>
    <row r="112755" spans="1:7" x14ac:dyDescent="0.45">
      <c r="A112755" s="1" t="s">
        <v>167964</v>
      </c>
      <c r="B112755">
        <v>169163</v>
      </c>
      <c r="C112755" s="1" t="s">
        <v>235</v>
      </c>
      <c r="D112755">
        <v>1</v>
      </c>
      <c r="E112755">
        <v>379.99</v>
      </c>
      <c r="F112755" s="1" t="s">
        <v>179781</v>
      </c>
      <c r="G112755" s="1" t="s">
        <v>179782</v>
      </c>
    </row>
    <row r="112756" spans="1:7" x14ac:dyDescent="0.45">
      <c r="A112756" s="1" t="s">
        <v>167964</v>
      </c>
      <c r="B112756">
        <v>169164</v>
      </c>
      <c r="C112756" s="1" t="s">
        <v>8</v>
      </c>
      <c r="D112756">
        <v>1</v>
      </c>
      <c r="E112756">
        <v>11.95</v>
      </c>
      <c r="F112756" s="1" t="s">
        <v>172989</v>
      </c>
      <c r="G112756" s="1" t="s">
        <v>179783</v>
      </c>
    </row>
    <row r="112757" spans="1:7" x14ac:dyDescent="0.45">
      <c r="A112757" s="1" t="s">
        <v>167964</v>
      </c>
      <c r="B112757">
        <v>169165</v>
      </c>
      <c r="C112757" s="1" t="s">
        <v>34</v>
      </c>
      <c r="D112757">
        <v>1</v>
      </c>
      <c r="E112757">
        <v>14.95</v>
      </c>
      <c r="F112757" s="1" t="s">
        <v>179784</v>
      </c>
      <c r="G112757" s="1" t="s">
        <v>108481</v>
      </c>
    </row>
    <row r="112758" spans="1:7" x14ac:dyDescent="0.45">
      <c r="A112758" s="1" t="s">
        <v>167964</v>
      </c>
      <c r="B112758">
        <v>169166</v>
      </c>
      <c r="C112758" s="1" t="s">
        <v>45</v>
      </c>
      <c r="D112758">
        <v>1</v>
      </c>
      <c r="E112758">
        <v>150</v>
      </c>
      <c r="F112758" s="1" t="s">
        <v>168957</v>
      </c>
      <c r="G112758" s="1" t="s">
        <v>179785</v>
      </c>
    </row>
    <row r="112759" spans="1:7" x14ac:dyDescent="0.45">
      <c r="A112759" s="1" t="s">
        <v>167964</v>
      </c>
      <c r="B112759">
        <v>169167</v>
      </c>
      <c r="C112759" s="1" t="s">
        <v>15</v>
      </c>
      <c r="D112759">
        <v>1</v>
      </c>
      <c r="E112759">
        <v>600</v>
      </c>
      <c r="F112759" s="1" t="s">
        <v>179786</v>
      </c>
      <c r="G112759" s="1" t="s">
        <v>179787</v>
      </c>
    </row>
    <row r="112760" spans="1:7" x14ac:dyDescent="0.45">
      <c r="A112760" s="1" t="s">
        <v>167964</v>
      </c>
      <c r="B112760">
        <v>169167</v>
      </c>
      <c r="C112760" s="1" t="s">
        <v>8</v>
      </c>
      <c r="D112760">
        <v>2</v>
      </c>
      <c r="E112760">
        <v>11.95</v>
      </c>
      <c r="F112760" s="1" t="s">
        <v>179786</v>
      </c>
      <c r="G112760" s="1" t="s">
        <v>179787</v>
      </c>
    </row>
    <row r="112761" spans="1:7" x14ac:dyDescent="0.45">
      <c r="A112761" s="1" t="s">
        <v>167964</v>
      </c>
      <c r="B112761">
        <v>169168</v>
      </c>
      <c r="C112761" s="1" t="s">
        <v>40</v>
      </c>
      <c r="D112761">
        <v>1</v>
      </c>
      <c r="E112761">
        <v>3.84</v>
      </c>
      <c r="F112761" s="1" t="s">
        <v>179788</v>
      </c>
      <c r="G112761" s="1" t="s">
        <v>179789</v>
      </c>
    </row>
    <row r="112762" spans="1:7" x14ac:dyDescent="0.45">
      <c r="A112762" s="1" t="s">
        <v>167964</v>
      </c>
      <c r="B112762">
        <v>169169</v>
      </c>
      <c r="C112762" s="1" t="s">
        <v>52</v>
      </c>
      <c r="D112762">
        <v>1</v>
      </c>
      <c r="E112762">
        <v>2.99</v>
      </c>
      <c r="F112762" s="1" t="s">
        <v>179790</v>
      </c>
      <c r="G112762" s="1" t="s">
        <v>179791</v>
      </c>
    </row>
    <row r="112763" spans="1:7" x14ac:dyDescent="0.45">
      <c r="A112763" s="1" t="s">
        <v>167964</v>
      </c>
      <c r="B112763">
        <v>169170</v>
      </c>
      <c r="C112763" s="1" t="s">
        <v>235</v>
      </c>
      <c r="D112763">
        <v>1</v>
      </c>
      <c r="E112763">
        <v>379.99</v>
      </c>
      <c r="F112763" s="1" t="s">
        <v>179792</v>
      </c>
      <c r="G112763" s="1" t="s">
        <v>179793</v>
      </c>
    </row>
    <row r="112764" spans="1:7" x14ac:dyDescent="0.45">
      <c r="A112764" s="1" t="s">
        <v>167964</v>
      </c>
      <c r="B112764">
        <v>169171</v>
      </c>
      <c r="C112764" s="1" t="s">
        <v>45</v>
      </c>
      <c r="D112764">
        <v>1</v>
      </c>
      <c r="E112764">
        <v>150</v>
      </c>
      <c r="F112764" s="1" t="s">
        <v>179794</v>
      </c>
      <c r="G112764" s="1" t="s">
        <v>74</v>
      </c>
    </row>
    <row r="112765" spans="1:7" x14ac:dyDescent="0.45">
      <c r="A112765" s="1" t="s">
        <v>167964</v>
      </c>
      <c r="B112765">
        <v>169172</v>
      </c>
      <c r="C112765" s="1" t="s">
        <v>8</v>
      </c>
      <c r="D112765">
        <v>1</v>
      </c>
      <c r="E112765">
        <v>11.95</v>
      </c>
      <c r="F112765" s="1" t="s">
        <v>179795</v>
      </c>
      <c r="G112765" s="1" t="s">
        <v>179796</v>
      </c>
    </row>
    <row r="112766" spans="1:7" x14ac:dyDescent="0.45">
      <c r="A112766" s="1" t="s">
        <v>167964</v>
      </c>
      <c r="B112766">
        <v>169173</v>
      </c>
      <c r="C112766" s="1" t="s">
        <v>82</v>
      </c>
      <c r="D112766">
        <v>1</v>
      </c>
      <c r="E112766">
        <v>109.99</v>
      </c>
      <c r="F112766" s="1" t="s">
        <v>179797</v>
      </c>
      <c r="G112766" s="1" t="s">
        <v>179798</v>
      </c>
    </row>
    <row r="112767" spans="1:7" x14ac:dyDescent="0.45">
      <c r="A112767" s="1" t="s">
        <v>167964</v>
      </c>
      <c r="B112767">
        <v>169174</v>
      </c>
      <c r="C112767" s="1" t="s">
        <v>82</v>
      </c>
      <c r="D112767">
        <v>1</v>
      </c>
      <c r="E112767">
        <v>109.99</v>
      </c>
      <c r="F112767" s="1" t="s">
        <v>179799</v>
      </c>
      <c r="G112767" s="1" t="s">
        <v>179800</v>
      </c>
    </row>
    <row r="112768" spans="1:7" x14ac:dyDescent="0.45">
      <c r="A112768" s="1" t="s">
        <v>167964</v>
      </c>
      <c r="B112768">
        <v>169175</v>
      </c>
      <c r="C112768" s="1" t="s">
        <v>12</v>
      </c>
      <c r="D112768">
        <v>1</v>
      </c>
      <c r="E112768">
        <v>99.99</v>
      </c>
      <c r="F112768" s="1" t="s">
        <v>179801</v>
      </c>
      <c r="G112768" s="1" t="s">
        <v>179802</v>
      </c>
    </row>
    <row r="112769" spans="1:7" x14ac:dyDescent="0.45">
      <c r="A112769" s="1" t="s">
        <v>167964</v>
      </c>
      <c r="B112769">
        <v>169176</v>
      </c>
      <c r="C112769" s="1" t="s">
        <v>15</v>
      </c>
      <c r="D112769">
        <v>1</v>
      </c>
      <c r="E112769">
        <v>600</v>
      </c>
      <c r="F112769" s="1" t="s">
        <v>179803</v>
      </c>
      <c r="G112769" s="1" t="s">
        <v>179804</v>
      </c>
    </row>
    <row r="112770" spans="1:7" x14ac:dyDescent="0.45">
      <c r="A112770" s="1" t="s">
        <v>167964</v>
      </c>
      <c r="B112770">
        <v>169177</v>
      </c>
      <c r="C112770" s="1" t="s">
        <v>27</v>
      </c>
      <c r="D112770">
        <v>1</v>
      </c>
      <c r="E112770">
        <v>1700</v>
      </c>
      <c r="F112770" s="1" t="s">
        <v>179805</v>
      </c>
      <c r="G112770" s="1" t="s">
        <v>179806</v>
      </c>
    </row>
    <row r="112771" spans="1:7" x14ac:dyDescent="0.45">
      <c r="A112771" s="1" t="s">
        <v>167964</v>
      </c>
      <c r="B112771">
        <v>169178</v>
      </c>
      <c r="C112771" s="1" t="s">
        <v>34</v>
      </c>
      <c r="D112771">
        <v>1</v>
      </c>
      <c r="E112771">
        <v>14.95</v>
      </c>
      <c r="F112771" s="1" t="s">
        <v>179807</v>
      </c>
      <c r="G112771" s="1" t="s">
        <v>179808</v>
      </c>
    </row>
    <row r="112772" spans="1:7" x14ac:dyDescent="0.45">
      <c r="A112772" s="1" t="s">
        <v>167964</v>
      </c>
      <c r="B112772">
        <v>169179</v>
      </c>
      <c r="C112772" s="1" t="s">
        <v>235</v>
      </c>
      <c r="D112772">
        <v>1</v>
      </c>
      <c r="E112772">
        <v>379.99</v>
      </c>
      <c r="F112772" s="1" t="s">
        <v>179809</v>
      </c>
      <c r="G112772" s="1" t="s">
        <v>179810</v>
      </c>
    </row>
    <row r="112773" spans="1:7" x14ac:dyDescent="0.45">
      <c r="A112773" s="1" t="s">
        <v>167964</v>
      </c>
      <c r="B112773">
        <v>169180</v>
      </c>
      <c r="C112773" s="1" t="s">
        <v>18</v>
      </c>
      <c r="D112773">
        <v>1</v>
      </c>
      <c r="E112773">
        <v>11.99</v>
      </c>
      <c r="F112773" s="1" t="s">
        <v>179811</v>
      </c>
      <c r="G112773" s="1" t="s">
        <v>135564</v>
      </c>
    </row>
    <row r="112774" spans="1:7" x14ac:dyDescent="0.45">
      <c r="A112774" s="1" t="s">
        <v>167964</v>
      </c>
      <c r="B112774">
        <v>169181</v>
      </c>
      <c r="C112774" s="1" t="s">
        <v>52</v>
      </c>
      <c r="D112774">
        <v>1</v>
      </c>
      <c r="E112774">
        <v>2.99</v>
      </c>
      <c r="F112774" s="1" t="s">
        <v>179812</v>
      </c>
      <c r="G112774" s="1" t="s">
        <v>179813</v>
      </c>
    </row>
    <row r="112775" spans="1:7" x14ac:dyDescent="0.45">
      <c r="A112775" s="1" t="s">
        <v>167964</v>
      </c>
      <c r="B112775">
        <v>169182</v>
      </c>
      <c r="C112775" s="1" t="s">
        <v>174</v>
      </c>
      <c r="D112775">
        <v>1</v>
      </c>
      <c r="E112775">
        <v>999.99</v>
      </c>
      <c r="F112775" s="1" t="s">
        <v>179814</v>
      </c>
      <c r="G112775" s="1" t="s">
        <v>179815</v>
      </c>
    </row>
    <row r="112776" spans="1:7" x14ac:dyDescent="0.45">
      <c r="A112776" s="1" t="s">
        <v>167964</v>
      </c>
      <c r="B112776">
        <v>169183</v>
      </c>
      <c r="C112776" s="1" t="s">
        <v>18</v>
      </c>
      <c r="D112776">
        <v>1</v>
      </c>
      <c r="E112776">
        <v>11.99</v>
      </c>
      <c r="F112776" s="1" t="s">
        <v>179816</v>
      </c>
      <c r="G112776" s="1" t="s">
        <v>179817</v>
      </c>
    </row>
    <row r="112777" spans="1:7" x14ac:dyDescent="0.45">
      <c r="A112777" s="1" t="s">
        <v>167964</v>
      </c>
      <c r="B112777">
        <v>169184</v>
      </c>
      <c r="C112777" s="1" t="s">
        <v>52</v>
      </c>
      <c r="D112777">
        <v>1</v>
      </c>
      <c r="E112777">
        <v>2.99</v>
      </c>
      <c r="F112777" s="1" t="s">
        <v>179818</v>
      </c>
      <c r="G112777" s="1" t="s">
        <v>179819</v>
      </c>
    </row>
    <row r="112778" spans="1:7" x14ac:dyDescent="0.45">
      <c r="A112778" s="1" t="s">
        <v>167964</v>
      </c>
      <c r="B112778">
        <v>169185</v>
      </c>
      <c r="C112778" s="1" t="s">
        <v>40</v>
      </c>
      <c r="D112778">
        <v>1</v>
      </c>
      <c r="E112778">
        <v>3.84</v>
      </c>
      <c r="F112778" s="1" t="s">
        <v>179820</v>
      </c>
      <c r="G112778" s="1" t="s">
        <v>10413</v>
      </c>
    </row>
    <row r="112779" spans="1:7" x14ac:dyDescent="0.45">
      <c r="A112779" s="1" t="s">
        <v>167964</v>
      </c>
      <c r="B112779">
        <v>169186</v>
      </c>
      <c r="C112779" s="1" t="s">
        <v>52</v>
      </c>
      <c r="D112779">
        <v>3</v>
      </c>
      <c r="E112779">
        <v>2.99</v>
      </c>
      <c r="F112779" s="1" t="s">
        <v>173958</v>
      </c>
      <c r="G112779" s="1" t="s">
        <v>179821</v>
      </c>
    </row>
    <row r="112780" spans="1:7" x14ac:dyDescent="0.45">
      <c r="A112780" s="1" t="s">
        <v>167964</v>
      </c>
      <c r="B112780">
        <v>169187</v>
      </c>
      <c r="C112780" s="1" t="s">
        <v>174</v>
      </c>
      <c r="D112780">
        <v>1</v>
      </c>
      <c r="E112780">
        <v>999.99</v>
      </c>
      <c r="F112780" s="1" t="s">
        <v>179822</v>
      </c>
      <c r="G112780" s="1" t="s">
        <v>179823</v>
      </c>
    </row>
    <row r="112781" spans="1:7" x14ac:dyDescent="0.45">
      <c r="A112781" s="1" t="s">
        <v>167964</v>
      </c>
      <c r="B112781">
        <v>169188</v>
      </c>
      <c r="C112781" s="1" t="s">
        <v>82</v>
      </c>
      <c r="D112781">
        <v>1</v>
      </c>
      <c r="E112781">
        <v>109.99</v>
      </c>
      <c r="F112781" s="1" t="s">
        <v>179824</v>
      </c>
      <c r="G112781" s="1" t="s">
        <v>179825</v>
      </c>
    </row>
    <row r="112782" spans="1:7" x14ac:dyDescent="0.45">
      <c r="A112782" s="1" t="s">
        <v>167964</v>
      </c>
      <c r="B112782">
        <v>169189</v>
      </c>
      <c r="C112782" s="1" t="s">
        <v>12</v>
      </c>
      <c r="D112782">
        <v>1</v>
      </c>
      <c r="E112782">
        <v>99.99</v>
      </c>
      <c r="F112782" s="1" t="s">
        <v>179826</v>
      </c>
      <c r="G112782" s="1" t="s">
        <v>179827</v>
      </c>
    </row>
    <row r="112783" spans="1:7" x14ac:dyDescent="0.45">
      <c r="A112783" s="1" t="s">
        <v>167964</v>
      </c>
      <c r="B112783">
        <v>169190</v>
      </c>
      <c r="C112783" s="1" t="s">
        <v>235</v>
      </c>
      <c r="D112783">
        <v>1</v>
      </c>
      <c r="E112783">
        <v>379.99</v>
      </c>
      <c r="F112783" s="1" t="s">
        <v>179828</v>
      </c>
      <c r="G112783" s="1" t="s">
        <v>179829</v>
      </c>
    </row>
    <row r="112784" spans="1:7" x14ac:dyDescent="0.45">
      <c r="A112784" s="1" t="s">
        <v>167964</v>
      </c>
      <c r="B112784">
        <v>169191</v>
      </c>
      <c r="C112784" s="1" t="s">
        <v>79</v>
      </c>
      <c r="D112784">
        <v>1</v>
      </c>
      <c r="E112784">
        <v>149.99</v>
      </c>
      <c r="F112784" s="1" t="s">
        <v>179830</v>
      </c>
      <c r="G112784" s="1" t="s">
        <v>151421</v>
      </c>
    </row>
    <row r="112785" spans="1:7" x14ac:dyDescent="0.45">
      <c r="A112785" s="1" t="s">
        <v>167964</v>
      </c>
      <c r="B112785">
        <v>169192</v>
      </c>
      <c r="C112785" s="1" t="s">
        <v>65</v>
      </c>
      <c r="D112785">
        <v>1</v>
      </c>
      <c r="E112785">
        <v>700</v>
      </c>
      <c r="F112785" s="1" t="s">
        <v>179831</v>
      </c>
      <c r="G112785" s="1" t="s">
        <v>179832</v>
      </c>
    </row>
    <row r="112786" spans="1:7" x14ac:dyDescent="0.45">
      <c r="A112786" s="1" t="s">
        <v>167964</v>
      </c>
      <c r="B112786">
        <v>169192</v>
      </c>
      <c r="C112786" s="1" t="s">
        <v>34</v>
      </c>
      <c r="D112786">
        <v>1</v>
      </c>
      <c r="E112786">
        <v>14.95</v>
      </c>
      <c r="F112786" s="1" t="s">
        <v>179831</v>
      </c>
      <c r="G112786" s="1" t="s">
        <v>179832</v>
      </c>
    </row>
    <row r="112787" spans="1:7" x14ac:dyDescent="0.45">
      <c r="A112787" s="1" t="s">
        <v>167964</v>
      </c>
      <c r="B112787">
        <v>169193</v>
      </c>
      <c r="C112787" s="1" t="s">
        <v>40</v>
      </c>
      <c r="D112787">
        <v>3</v>
      </c>
      <c r="E112787">
        <v>3.84</v>
      </c>
      <c r="F112787" s="1" t="s">
        <v>179833</v>
      </c>
      <c r="G112787" s="1" t="s">
        <v>179834</v>
      </c>
    </row>
    <row r="112788" spans="1:7" x14ac:dyDescent="0.45">
      <c r="A112788" s="1" t="s">
        <v>167964</v>
      </c>
      <c r="B112788">
        <v>169194</v>
      </c>
      <c r="C112788" s="1" t="s">
        <v>34</v>
      </c>
      <c r="D112788">
        <v>1</v>
      </c>
      <c r="E112788">
        <v>14.95</v>
      </c>
      <c r="F112788" s="1" t="s">
        <v>179835</v>
      </c>
      <c r="G112788" s="1" t="s">
        <v>179836</v>
      </c>
    </row>
    <row r="112789" spans="1:7" x14ac:dyDescent="0.45">
      <c r="A112789" s="1" t="s">
        <v>167964</v>
      </c>
      <c r="B112789">
        <v>169195</v>
      </c>
      <c r="C112789" s="1" t="s">
        <v>235</v>
      </c>
      <c r="D112789">
        <v>1</v>
      </c>
      <c r="E112789">
        <v>379.99</v>
      </c>
      <c r="F112789" s="1" t="s">
        <v>179837</v>
      </c>
      <c r="G112789" s="1" t="s">
        <v>40317</v>
      </c>
    </row>
    <row r="112790" spans="1:7" x14ac:dyDescent="0.45">
      <c r="A112790" s="1" t="s">
        <v>167964</v>
      </c>
      <c r="B112790">
        <v>169196</v>
      </c>
      <c r="C112790" s="1" t="s">
        <v>40</v>
      </c>
      <c r="D112790">
        <v>1</v>
      </c>
      <c r="E112790">
        <v>3.84</v>
      </c>
      <c r="F112790" s="1" t="s">
        <v>170921</v>
      </c>
      <c r="G112790" s="1" t="s">
        <v>179838</v>
      </c>
    </row>
    <row r="112791" spans="1:7" x14ac:dyDescent="0.45">
      <c r="A112791" s="1" t="s">
        <v>167964</v>
      </c>
      <c r="B112791">
        <v>169197</v>
      </c>
      <c r="C112791" s="1" t="s">
        <v>12</v>
      </c>
      <c r="D112791">
        <v>1</v>
      </c>
      <c r="E112791">
        <v>99.99</v>
      </c>
      <c r="F112791" s="1" t="s">
        <v>179839</v>
      </c>
      <c r="G112791" s="1" t="s">
        <v>73122</v>
      </c>
    </row>
    <row r="112792" spans="1:7" x14ac:dyDescent="0.45">
      <c r="A112792" s="1" t="s">
        <v>167964</v>
      </c>
      <c r="B112792">
        <v>169198</v>
      </c>
      <c r="C112792" s="1" t="s">
        <v>37</v>
      </c>
      <c r="D112792">
        <v>1</v>
      </c>
      <c r="E112792">
        <v>389.99</v>
      </c>
      <c r="F112792" s="1" t="s">
        <v>172134</v>
      </c>
      <c r="G112792" s="1" t="s">
        <v>134279</v>
      </c>
    </row>
    <row r="112793" spans="1:7" x14ac:dyDescent="0.45">
      <c r="A112793" s="1" t="s">
        <v>167964</v>
      </c>
      <c r="B112793">
        <v>169199</v>
      </c>
      <c r="C112793" s="1" t="s">
        <v>12</v>
      </c>
      <c r="D112793">
        <v>1</v>
      </c>
      <c r="E112793">
        <v>99.99</v>
      </c>
      <c r="F112793" s="1" t="s">
        <v>175111</v>
      </c>
      <c r="G112793" s="1" t="s">
        <v>179840</v>
      </c>
    </row>
    <row r="112794" spans="1:7" x14ac:dyDescent="0.45">
      <c r="A112794" s="1" t="s">
        <v>167964</v>
      </c>
      <c r="B112794">
        <v>169200</v>
      </c>
      <c r="C112794" s="1" t="s">
        <v>18</v>
      </c>
      <c r="D112794">
        <v>1</v>
      </c>
      <c r="E112794">
        <v>11.99</v>
      </c>
      <c r="F112794" s="1" t="s">
        <v>172333</v>
      </c>
      <c r="G112794" s="1" t="s">
        <v>179841</v>
      </c>
    </row>
    <row r="112795" spans="1:7" x14ac:dyDescent="0.45">
      <c r="A112795" s="1" t="s">
        <v>167964</v>
      </c>
      <c r="B112795">
        <v>169201</v>
      </c>
      <c r="C112795" s="1" t="s">
        <v>52</v>
      </c>
      <c r="D112795">
        <v>1</v>
      </c>
      <c r="E112795">
        <v>2.99</v>
      </c>
      <c r="F112795" s="1" t="s">
        <v>179842</v>
      </c>
      <c r="G112795" s="1" t="s">
        <v>179843</v>
      </c>
    </row>
    <row r="112796" spans="1:7" x14ac:dyDescent="0.45">
      <c r="A112796" s="1" t="s">
        <v>167964</v>
      </c>
      <c r="B112796">
        <v>169202</v>
      </c>
      <c r="C112796" s="1" t="s">
        <v>12</v>
      </c>
      <c r="D112796">
        <v>1</v>
      </c>
      <c r="E112796">
        <v>99.99</v>
      </c>
      <c r="F112796" s="1" t="s">
        <v>179844</v>
      </c>
      <c r="G112796" s="1" t="s">
        <v>179845</v>
      </c>
    </row>
    <row r="112797" spans="1:7" x14ac:dyDescent="0.45">
      <c r="A112797" s="1" t="s">
        <v>167964</v>
      </c>
      <c r="B112797">
        <v>169203</v>
      </c>
      <c r="C112797" s="1" t="s">
        <v>45</v>
      </c>
      <c r="D112797">
        <v>1</v>
      </c>
      <c r="E112797">
        <v>150</v>
      </c>
      <c r="F112797" s="1" t="s">
        <v>179846</v>
      </c>
      <c r="G112797" s="1" t="s">
        <v>179847</v>
      </c>
    </row>
    <row r="112798" spans="1:7" x14ac:dyDescent="0.45">
      <c r="A112798" s="1" t="s">
        <v>167964</v>
      </c>
      <c r="B112798">
        <v>169204</v>
      </c>
      <c r="C112798" s="1" t="s">
        <v>27</v>
      </c>
      <c r="D112798">
        <v>1</v>
      </c>
      <c r="E112798">
        <v>1700</v>
      </c>
      <c r="F112798" s="1" t="s">
        <v>179848</v>
      </c>
      <c r="G112798" s="1" t="s">
        <v>179849</v>
      </c>
    </row>
    <row r="112799" spans="1:7" x14ac:dyDescent="0.45">
      <c r="A112799" s="1" t="s">
        <v>167964</v>
      </c>
      <c r="B112799">
        <v>169205</v>
      </c>
      <c r="C112799" s="1" t="s">
        <v>82</v>
      </c>
      <c r="D112799">
        <v>1</v>
      </c>
      <c r="E112799">
        <v>109.99</v>
      </c>
      <c r="F112799" s="1" t="s">
        <v>179850</v>
      </c>
      <c r="G112799" s="1" t="s">
        <v>99734</v>
      </c>
    </row>
    <row r="112800" spans="1:7" x14ac:dyDescent="0.45">
      <c r="A112800" s="1" t="s">
        <v>167964</v>
      </c>
      <c r="B112800">
        <v>169206</v>
      </c>
      <c r="C112800" s="1" t="s">
        <v>45</v>
      </c>
      <c r="D112800">
        <v>1</v>
      </c>
      <c r="E112800">
        <v>150</v>
      </c>
      <c r="F112800" s="1" t="s">
        <v>179851</v>
      </c>
      <c r="G112800" s="1" t="s">
        <v>179852</v>
      </c>
    </row>
    <row r="112801" spans="1:7" x14ac:dyDescent="0.45">
      <c r="A112801" s="1" t="s">
        <v>167964</v>
      </c>
      <c r="B112801">
        <v>169207</v>
      </c>
      <c r="C112801" s="1" t="s">
        <v>65</v>
      </c>
      <c r="D112801">
        <v>1</v>
      </c>
      <c r="E112801">
        <v>700</v>
      </c>
      <c r="F112801" s="1" t="s">
        <v>179853</v>
      </c>
      <c r="G112801" s="1" t="s">
        <v>120850</v>
      </c>
    </row>
    <row r="112802" spans="1:7" x14ac:dyDescent="0.45">
      <c r="A112802" s="1" t="s">
        <v>167964</v>
      </c>
      <c r="B112802">
        <v>169207</v>
      </c>
      <c r="C112802" s="1" t="s">
        <v>34</v>
      </c>
      <c r="D112802">
        <v>1</v>
      </c>
      <c r="E112802">
        <v>14.95</v>
      </c>
      <c r="F112802" s="1" t="s">
        <v>179853</v>
      </c>
      <c r="G112802" s="1" t="s">
        <v>120850</v>
      </c>
    </row>
    <row r="112803" spans="1:7" x14ac:dyDescent="0.45">
      <c r="A112803" s="1" t="s">
        <v>167964</v>
      </c>
      <c r="B112803">
        <v>169208</v>
      </c>
      <c r="C112803" s="1" t="s">
        <v>45</v>
      </c>
      <c r="D112803">
        <v>1</v>
      </c>
      <c r="E112803">
        <v>150</v>
      </c>
      <c r="F112803" s="1" t="s">
        <v>179854</v>
      </c>
      <c r="G112803" s="1" t="s">
        <v>179855</v>
      </c>
    </row>
    <row r="112804" spans="1:7" x14ac:dyDescent="0.45">
      <c r="A112804" s="1" t="s">
        <v>167964</v>
      </c>
      <c r="B112804">
        <v>169209</v>
      </c>
      <c r="C112804" s="1" t="s">
        <v>52</v>
      </c>
      <c r="D112804">
        <v>1</v>
      </c>
      <c r="E112804">
        <v>2.99</v>
      </c>
      <c r="F112804" s="1" t="s">
        <v>179856</v>
      </c>
      <c r="G112804" s="1" t="s">
        <v>179857</v>
      </c>
    </row>
    <row r="112805" spans="1:7" x14ac:dyDescent="0.45">
      <c r="A112805" s="1" t="s">
        <v>167964</v>
      </c>
      <c r="B112805">
        <v>169210</v>
      </c>
      <c r="C112805" s="1" t="s">
        <v>27</v>
      </c>
      <c r="D112805">
        <v>1</v>
      </c>
      <c r="E112805">
        <v>1700</v>
      </c>
      <c r="F112805" s="1" t="s">
        <v>179858</v>
      </c>
      <c r="G112805" s="1" t="s">
        <v>179859</v>
      </c>
    </row>
    <row r="112806" spans="1:7" x14ac:dyDescent="0.45">
      <c r="A112806" s="1" t="s">
        <v>167964</v>
      </c>
      <c r="B112806">
        <v>169211</v>
      </c>
      <c r="C112806" s="1" t="s">
        <v>79</v>
      </c>
      <c r="D112806">
        <v>1</v>
      </c>
      <c r="E112806">
        <v>149.99</v>
      </c>
      <c r="F112806" s="1" t="s">
        <v>171696</v>
      </c>
      <c r="G112806" s="1" t="s">
        <v>89100</v>
      </c>
    </row>
    <row r="112807" spans="1:7" x14ac:dyDescent="0.45">
      <c r="A112807" s="1" t="s">
        <v>167964</v>
      </c>
      <c r="B112807">
        <v>169212</v>
      </c>
      <c r="C112807" s="1" t="s">
        <v>18</v>
      </c>
      <c r="D112807">
        <v>1</v>
      </c>
      <c r="E112807">
        <v>11.99</v>
      </c>
      <c r="F112807" s="1" t="s">
        <v>179860</v>
      </c>
      <c r="G112807" s="1" t="s">
        <v>179861</v>
      </c>
    </row>
    <row r="112808" spans="1:7" x14ac:dyDescent="0.45">
      <c r="A112808" s="1" t="s">
        <v>167964</v>
      </c>
      <c r="B112808">
        <v>169213</v>
      </c>
      <c r="C112808" s="1" t="s">
        <v>174</v>
      </c>
      <c r="D112808">
        <v>1</v>
      </c>
      <c r="E112808">
        <v>999.99</v>
      </c>
      <c r="F112808" s="1" t="s">
        <v>179862</v>
      </c>
      <c r="G112808" s="1" t="s">
        <v>179863</v>
      </c>
    </row>
    <row r="112809" spans="1:7" x14ac:dyDescent="0.45">
      <c r="A112809" s="1" t="s">
        <v>167964</v>
      </c>
      <c r="B112809">
        <v>169214</v>
      </c>
      <c r="C112809" s="1" t="s">
        <v>8</v>
      </c>
      <c r="D112809">
        <v>2</v>
      </c>
      <c r="E112809">
        <v>11.95</v>
      </c>
      <c r="F112809" s="1" t="s">
        <v>179864</v>
      </c>
      <c r="G112809" s="1" t="s">
        <v>22699</v>
      </c>
    </row>
    <row r="112810" spans="1:7" x14ac:dyDescent="0.45">
      <c r="A112810" s="1" t="s">
        <v>167964</v>
      </c>
      <c r="B112810">
        <v>169215</v>
      </c>
      <c r="C112810" s="1" t="s">
        <v>8</v>
      </c>
      <c r="D112810">
        <v>1</v>
      </c>
      <c r="E112810">
        <v>11.95</v>
      </c>
      <c r="F112810" s="1" t="s">
        <v>179865</v>
      </c>
      <c r="G112810" s="1" t="s">
        <v>179866</v>
      </c>
    </row>
    <row r="112811" spans="1:7" x14ac:dyDescent="0.45">
      <c r="A112811" s="1" t="s">
        <v>167964</v>
      </c>
      <c r="B112811">
        <v>169216</v>
      </c>
      <c r="C112811" s="1" t="s">
        <v>12</v>
      </c>
      <c r="D112811">
        <v>1</v>
      </c>
      <c r="E112811">
        <v>99.99</v>
      </c>
      <c r="F112811" s="1" t="s">
        <v>179867</v>
      </c>
      <c r="G112811" s="1" t="s">
        <v>179868</v>
      </c>
    </row>
    <row r="112812" spans="1:7" x14ac:dyDescent="0.45">
      <c r="A112812" s="1" t="s">
        <v>167964</v>
      </c>
      <c r="B112812">
        <v>169217</v>
      </c>
      <c r="C112812" s="1" t="s">
        <v>18</v>
      </c>
      <c r="D112812">
        <v>1</v>
      </c>
      <c r="E112812">
        <v>11.99</v>
      </c>
      <c r="F112812" s="1" t="s">
        <v>179869</v>
      </c>
      <c r="G112812" s="1" t="s">
        <v>179870</v>
      </c>
    </row>
    <row r="112813" spans="1:7" x14ac:dyDescent="0.45">
      <c r="A112813" s="1" t="s">
        <v>167964</v>
      </c>
      <c r="B112813">
        <v>169218</v>
      </c>
      <c r="C112813" s="1" t="s">
        <v>45</v>
      </c>
      <c r="D112813">
        <v>1</v>
      </c>
      <c r="E112813">
        <v>150</v>
      </c>
      <c r="F112813" s="1" t="s">
        <v>173358</v>
      </c>
      <c r="G112813" s="1" t="s">
        <v>179871</v>
      </c>
    </row>
    <row r="112814" spans="1:7" x14ac:dyDescent="0.45">
      <c r="A112814" s="1" t="s">
        <v>167964</v>
      </c>
      <c r="B112814">
        <v>169219</v>
      </c>
      <c r="C112814" s="1" t="s">
        <v>82</v>
      </c>
      <c r="D112814">
        <v>1</v>
      </c>
      <c r="E112814">
        <v>109.99</v>
      </c>
      <c r="F112814" s="1" t="s">
        <v>179872</v>
      </c>
      <c r="G112814" s="1" t="s">
        <v>179873</v>
      </c>
    </row>
    <row r="112815" spans="1:7" x14ac:dyDescent="0.45">
      <c r="A112815" s="1" t="s">
        <v>167964</v>
      </c>
      <c r="B112815">
        <v>169220</v>
      </c>
      <c r="C112815" s="1" t="s">
        <v>174</v>
      </c>
      <c r="D112815">
        <v>1</v>
      </c>
      <c r="E112815">
        <v>999.99</v>
      </c>
      <c r="F112815" s="1" t="s">
        <v>179874</v>
      </c>
      <c r="G112815" s="1" t="s">
        <v>179875</v>
      </c>
    </row>
    <row r="112816" spans="1:7" x14ac:dyDescent="0.45">
      <c r="A112816" s="1" t="s">
        <v>167964</v>
      </c>
      <c r="B112816">
        <v>169221</v>
      </c>
      <c r="C112816" s="1" t="s">
        <v>18</v>
      </c>
      <c r="D112816">
        <v>1</v>
      </c>
      <c r="E112816">
        <v>11.99</v>
      </c>
      <c r="F112816" s="1" t="s">
        <v>179876</v>
      </c>
      <c r="G112816" s="1" t="s">
        <v>179877</v>
      </c>
    </row>
    <row r="112817" spans="1:7" x14ac:dyDescent="0.45">
      <c r="A112817" s="1" t="s">
        <v>167964</v>
      </c>
      <c r="B112817">
        <v>169221</v>
      </c>
      <c r="C112817" s="1" t="s">
        <v>34</v>
      </c>
      <c r="D112817">
        <v>1</v>
      </c>
      <c r="E112817">
        <v>14.95</v>
      </c>
      <c r="F112817" s="1" t="s">
        <v>179876</v>
      </c>
      <c r="G112817" s="1" t="s">
        <v>179877</v>
      </c>
    </row>
    <row r="112818" spans="1:7" x14ac:dyDescent="0.45">
      <c r="A112818" s="1" t="s">
        <v>167964</v>
      </c>
      <c r="B112818">
        <v>169222</v>
      </c>
      <c r="C112818" s="1" t="s">
        <v>72</v>
      </c>
      <c r="D112818">
        <v>1</v>
      </c>
      <c r="E112818">
        <v>300</v>
      </c>
      <c r="F112818" s="1" t="s">
        <v>179878</v>
      </c>
      <c r="G112818" s="1" t="s">
        <v>179879</v>
      </c>
    </row>
    <row r="112819" spans="1:7" x14ac:dyDescent="0.45">
      <c r="A112819" s="1" t="s">
        <v>167964</v>
      </c>
      <c r="B112819">
        <v>169223</v>
      </c>
      <c r="C112819" s="1" t="s">
        <v>214</v>
      </c>
      <c r="D112819">
        <v>1</v>
      </c>
      <c r="E112819">
        <v>600</v>
      </c>
      <c r="F112819" s="1" t="s">
        <v>179880</v>
      </c>
      <c r="G112819" s="1" t="s">
        <v>179881</v>
      </c>
    </row>
    <row r="112820" spans="1:7" x14ac:dyDescent="0.45">
      <c r="A112820" s="1" t="s">
        <v>167964</v>
      </c>
      <c r="B112820">
        <v>169224</v>
      </c>
      <c r="C112820" s="1" t="s">
        <v>12</v>
      </c>
      <c r="D112820">
        <v>1</v>
      </c>
      <c r="E112820">
        <v>99.99</v>
      </c>
      <c r="F112820" s="1" t="s">
        <v>179882</v>
      </c>
      <c r="G112820" s="1" t="s">
        <v>179883</v>
      </c>
    </row>
    <row r="112821" spans="1:7" x14ac:dyDescent="0.45">
      <c r="A112821" s="1" t="s">
        <v>167964</v>
      </c>
      <c r="B112821">
        <v>169225</v>
      </c>
      <c r="C112821" s="1" t="s">
        <v>34</v>
      </c>
      <c r="D112821">
        <v>1</v>
      </c>
      <c r="E112821">
        <v>14.95</v>
      </c>
      <c r="F112821" s="1" t="s">
        <v>179884</v>
      </c>
      <c r="G112821" s="1" t="s">
        <v>179885</v>
      </c>
    </row>
    <row r="112822" spans="1:7" x14ac:dyDescent="0.45">
      <c r="A112822" s="1" t="s">
        <v>167964</v>
      </c>
      <c r="B112822">
        <v>169226</v>
      </c>
      <c r="C112822" s="1" t="s">
        <v>8</v>
      </c>
      <c r="D112822">
        <v>1</v>
      </c>
      <c r="E112822">
        <v>11.95</v>
      </c>
      <c r="F112822" s="1" t="s">
        <v>179886</v>
      </c>
      <c r="G112822" s="1" t="s">
        <v>179887</v>
      </c>
    </row>
    <row r="112823" spans="1:7" x14ac:dyDescent="0.45">
      <c r="A112823" s="1" t="s">
        <v>167964</v>
      </c>
      <c r="B112823">
        <v>169227</v>
      </c>
      <c r="C112823" s="1" t="s">
        <v>52</v>
      </c>
      <c r="D112823">
        <v>5</v>
      </c>
      <c r="E112823">
        <v>2.99</v>
      </c>
      <c r="F112823" s="1" t="s">
        <v>179888</v>
      </c>
      <c r="G112823" s="1" t="s">
        <v>179889</v>
      </c>
    </row>
    <row r="112824" spans="1:7" x14ac:dyDescent="0.45">
      <c r="A112824" s="1" t="s">
        <v>167964</v>
      </c>
      <c r="B112824">
        <v>169228</v>
      </c>
      <c r="C112824" s="1" t="s">
        <v>15</v>
      </c>
      <c r="D112824">
        <v>1</v>
      </c>
      <c r="E112824">
        <v>600</v>
      </c>
      <c r="F112824" s="1" t="s">
        <v>179890</v>
      </c>
      <c r="G112824" s="1" t="s">
        <v>179891</v>
      </c>
    </row>
    <row r="112825" spans="1:7" x14ac:dyDescent="0.45">
      <c r="A112825" s="1" t="s">
        <v>167964</v>
      </c>
      <c r="B112825">
        <v>169229</v>
      </c>
      <c r="C112825" s="1" t="s">
        <v>40</v>
      </c>
      <c r="D112825">
        <v>1</v>
      </c>
      <c r="E112825">
        <v>3.84</v>
      </c>
      <c r="F112825" s="1" t="s">
        <v>179892</v>
      </c>
      <c r="G112825" s="1" t="s">
        <v>179893</v>
      </c>
    </row>
    <row r="112826" spans="1:7" x14ac:dyDescent="0.45">
      <c r="A112826" s="1" t="s">
        <v>167964</v>
      </c>
      <c r="B112826">
        <v>169230</v>
      </c>
      <c r="C112826" s="1" t="s">
        <v>40</v>
      </c>
      <c r="D112826">
        <v>1</v>
      </c>
      <c r="E112826">
        <v>3.84</v>
      </c>
      <c r="F112826" s="1" t="s">
        <v>179894</v>
      </c>
      <c r="G112826" s="1" t="s">
        <v>179895</v>
      </c>
    </row>
    <row r="112827" spans="1:7" x14ac:dyDescent="0.45">
      <c r="A112827" s="1" t="s">
        <v>167964</v>
      </c>
      <c r="B112827">
        <v>169231</v>
      </c>
      <c r="C112827" s="1" t="s">
        <v>8</v>
      </c>
      <c r="D112827">
        <v>1</v>
      </c>
      <c r="E112827">
        <v>11.95</v>
      </c>
      <c r="F112827" s="1" t="s">
        <v>179896</v>
      </c>
      <c r="G112827" s="1" t="s">
        <v>179897</v>
      </c>
    </row>
    <row r="112828" spans="1:7" x14ac:dyDescent="0.45">
      <c r="A112828" s="1" t="s">
        <v>167964</v>
      </c>
      <c r="B112828">
        <v>169232</v>
      </c>
      <c r="C112828" s="1" t="s">
        <v>34</v>
      </c>
      <c r="D112828">
        <v>1</v>
      </c>
      <c r="E112828">
        <v>14.95</v>
      </c>
      <c r="F112828" s="1" t="s">
        <v>179898</v>
      </c>
      <c r="G112828" s="1" t="s">
        <v>34726</v>
      </c>
    </row>
    <row r="112829" spans="1:7" x14ac:dyDescent="0.45">
      <c r="A112829" s="1" t="s">
        <v>167964</v>
      </c>
      <c r="B112829">
        <v>169233</v>
      </c>
      <c r="C112829" s="1" t="s">
        <v>79</v>
      </c>
      <c r="D112829">
        <v>1</v>
      </c>
      <c r="E112829">
        <v>149.99</v>
      </c>
      <c r="F112829" s="1" t="s">
        <v>178745</v>
      </c>
      <c r="G112829" s="1" t="s">
        <v>179899</v>
      </c>
    </row>
    <row r="112830" spans="1:7" x14ac:dyDescent="0.45">
      <c r="A112830" s="1" t="s">
        <v>167964</v>
      </c>
      <c r="B112830">
        <v>169234</v>
      </c>
      <c r="C112830" s="1" t="s">
        <v>40</v>
      </c>
      <c r="D112830">
        <v>1</v>
      </c>
      <c r="E112830">
        <v>3.84</v>
      </c>
      <c r="F112830" s="1" t="s">
        <v>179900</v>
      </c>
      <c r="G112830" s="1" t="s">
        <v>179901</v>
      </c>
    </row>
    <row r="112831" spans="1:7" x14ac:dyDescent="0.45">
      <c r="A112831" s="1" t="s">
        <v>167964</v>
      </c>
      <c r="B112831">
        <v>169235</v>
      </c>
      <c r="C112831" s="1" t="s">
        <v>8</v>
      </c>
      <c r="D112831">
        <v>1</v>
      </c>
      <c r="E112831">
        <v>11.95</v>
      </c>
      <c r="F112831" s="1" t="s">
        <v>179902</v>
      </c>
      <c r="G112831" s="1" t="s">
        <v>7899</v>
      </c>
    </row>
    <row r="112832" spans="1:7" x14ac:dyDescent="0.45">
      <c r="A112832" s="1" t="s">
        <v>167964</v>
      </c>
      <c r="B112832">
        <v>169236</v>
      </c>
      <c r="C112832" s="1" t="s">
        <v>18</v>
      </c>
      <c r="D112832">
        <v>1</v>
      </c>
      <c r="E112832">
        <v>11.99</v>
      </c>
      <c r="F112832" s="1" t="s">
        <v>179903</v>
      </c>
      <c r="G112832" s="1" t="s">
        <v>179904</v>
      </c>
    </row>
    <row r="112833" spans="1:7" x14ac:dyDescent="0.45">
      <c r="A112833" s="1" t="s">
        <v>167964</v>
      </c>
      <c r="B112833">
        <v>169237</v>
      </c>
      <c r="C112833" s="1" t="s">
        <v>235</v>
      </c>
      <c r="D112833">
        <v>1</v>
      </c>
      <c r="E112833">
        <v>379.99</v>
      </c>
      <c r="F112833" s="1" t="s">
        <v>179905</v>
      </c>
      <c r="G112833" s="1" t="s">
        <v>179906</v>
      </c>
    </row>
    <row r="112834" spans="1:7" x14ac:dyDescent="0.45">
      <c r="A112834" s="1" t="s">
        <v>167964</v>
      </c>
      <c r="B112834">
        <v>169238</v>
      </c>
      <c r="C112834" s="1" t="s">
        <v>12</v>
      </c>
      <c r="D112834">
        <v>1</v>
      </c>
      <c r="E112834">
        <v>99.99</v>
      </c>
      <c r="F112834" s="1" t="s">
        <v>179907</v>
      </c>
      <c r="G112834" s="1" t="s">
        <v>176364</v>
      </c>
    </row>
    <row r="112835" spans="1:7" x14ac:dyDescent="0.45">
      <c r="A112835" s="1" t="s">
        <v>167964</v>
      </c>
      <c r="B112835">
        <v>169239</v>
      </c>
      <c r="C112835" s="1" t="s">
        <v>52</v>
      </c>
      <c r="D112835">
        <v>6</v>
      </c>
      <c r="E112835">
        <v>2.99</v>
      </c>
      <c r="F112835" s="1" t="s">
        <v>179908</v>
      </c>
      <c r="G112835" s="1" t="s">
        <v>86896</v>
      </c>
    </row>
    <row r="112836" spans="1:7" x14ac:dyDescent="0.45">
      <c r="A112836" s="1" t="s">
        <v>167964</v>
      </c>
      <c r="B112836">
        <v>169240</v>
      </c>
      <c r="C112836" s="1" t="s">
        <v>45</v>
      </c>
      <c r="D112836">
        <v>1</v>
      </c>
      <c r="E112836">
        <v>150</v>
      </c>
      <c r="F112836" s="1" t="s">
        <v>179909</v>
      </c>
      <c r="G112836" s="1" t="s">
        <v>155620</v>
      </c>
    </row>
    <row r="112837" spans="1:7" x14ac:dyDescent="0.45">
      <c r="A112837" s="1" t="s">
        <v>167964</v>
      </c>
      <c r="B112837">
        <v>169241</v>
      </c>
      <c r="C112837" s="1" t="s">
        <v>40</v>
      </c>
      <c r="D112837">
        <v>2</v>
      </c>
      <c r="E112837">
        <v>3.84</v>
      </c>
      <c r="F112837" s="1" t="s">
        <v>179910</v>
      </c>
      <c r="G112837" s="1" t="s">
        <v>179911</v>
      </c>
    </row>
    <row r="112838" spans="1:7" x14ac:dyDescent="0.45">
      <c r="A112838" s="1" t="s">
        <v>167964</v>
      </c>
      <c r="B112838">
        <v>169242</v>
      </c>
      <c r="C112838" s="1" t="s">
        <v>8</v>
      </c>
      <c r="D112838">
        <v>1</v>
      </c>
      <c r="E112838">
        <v>11.95</v>
      </c>
      <c r="F112838" s="1" t="s">
        <v>179912</v>
      </c>
      <c r="G112838" s="1" t="s">
        <v>14501</v>
      </c>
    </row>
    <row r="112839" spans="1:7" x14ac:dyDescent="0.45">
      <c r="A112839" s="1" t="s">
        <v>167964</v>
      </c>
      <c r="B112839">
        <v>169243</v>
      </c>
      <c r="C112839" s="1" t="s">
        <v>12</v>
      </c>
      <c r="D112839">
        <v>1</v>
      </c>
      <c r="E112839">
        <v>99.99</v>
      </c>
      <c r="F112839" s="1" t="s">
        <v>179913</v>
      </c>
      <c r="G112839" s="1" t="s">
        <v>179914</v>
      </c>
    </row>
    <row r="112840" spans="1:7" x14ac:dyDescent="0.45">
      <c r="A112840" s="1" t="s">
        <v>167964</v>
      </c>
      <c r="B112840">
        <v>169244</v>
      </c>
      <c r="C112840" s="1" t="s">
        <v>34</v>
      </c>
      <c r="D112840">
        <v>1</v>
      </c>
      <c r="E112840">
        <v>14.95</v>
      </c>
      <c r="F112840" s="1" t="s">
        <v>179915</v>
      </c>
      <c r="G112840" s="1" t="s">
        <v>179916</v>
      </c>
    </row>
    <row r="112841" spans="1:7" x14ac:dyDescent="0.45">
      <c r="A112841" s="1" t="s">
        <v>167964</v>
      </c>
      <c r="B112841">
        <v>169245</v>
      </c>
      <c r="C112841" s="1" t="s">
        <v>40</v>
      </c>
      <c r="D112841">
        <v>1</v>
      </c>
      <c r="E112841">
        <v>3.84</v>
      </c>
      <c r="F112841" s="1" t="s">
        <v>179917</v>
      </c>
      <c r="G112841" s="1" t="s">
        <v>43158</v>
      </c>
    </row>
    <row r="112842" spans="1:7" x14ac:dyDescent="0.45">
      <c r="A112842" s="1" t="s">
        <v>167964</v>
      </c>
      <c r="B112842">
        <v>169246</v>
      </c>
      <c r="C112842" s="1" t="s">
        <v>40</v>
      </c>
      <c r="D112842">
        <v>1</v>
      </c>
      <c r="E112842">
        <v>3.84</v>
      </c>
      <c r="F112842" s="1" t="s">
        <v>179918</v>
      </c>
      <c r="G112842" s="1" t="s">
        <v>179919</v>
      </c>
    </row>
    <row r="112843" spans="1:7" x14ac:dyDescent="0.45">
      <c r="A112843" s="1" t="s">
        <v>167964</v>
      </c>
      <c r="B112843">
        <v>169247</v>
      </c>
      <c r="C112843" s="1" t="s">
        <v>40</v>
      </c>
      <c r="D112843">
        <v>1</v>
      </c>
      <c r="E112843">
        <v>3.84</v>
      </c>
      <c r="F112843" s="1" t="s">
        <v>179920</v>
      </c>
      <c r="G112843" s="1" t="s">
        <v>179921</v>
      </c>
    </row>
    <row r="112844" spans="1:7" x14ac:dyDescent="0.45">
      <c r="A112844" s="1" t="s">
        <v>167964</v>
      </c>
      <c r="B112844">
        <v>169248</v>
      </c>
      <c r="C112844" s="1" t="s">
        <v>52</v>
      </c>
      <c r="D112844">
        <v>1</v>
      </c>
      <c r="E112844">
        <v>2.99</v>
      </c>
      <c r="F112844" s="1" t="s">
        <v>179922</v>
      </c>
      <c r="G112844" s="1" t="s">
        <v>179923</v>
      </c>
    </row>
    <row r="112845" spans="1:7" x14ac:dyDescent="0.45">
      <c r="A112845" s="1" t="s">
        <v>167964</v>
      </c>
      <c r="B112845">
        <v>169249</v>
      </c>
      <c r="C112845" s="1" t="s">
        <v>40</v>
      </c>
      <c r="D112845">
        <v>2</v>
      </c>
      <c r="E112845">
        <v>3.84</v>
      </c>
      <c r="F112845" s="1" t="s">
        <v>179924</v>
      </c>
      <c r="G112845" s="1" t="s">
        <v>179925</v>
      </c>
    </row>
    <row r="112846" spans="1:7" x14ac:dyDescent="0.45">
      <c r="A112846" s="1" t="s">
        <v>167964</v>
      </c>
      <c r="B112846">
        <v>169250</v>
      </c>
      <c r="C112846" s="1" t="s">
        <v>8</v>
      </c>
      <c r="D112846">
        <v>1</v>
      </c>
      <c r="E112846">
        <v>11.95</v>
      </c>
      <c r="F112846" s="1" t="s">
        <v>173183</v>
      </c>
      <c r="G112846" s="1" t="s">
        <v>179926</v>
      </c>
    </row>
    <row r="112847" spans="1:7" x14ac:dyDescent="0.45">
      <c r="A112847" s="1" t="s">
        <v>167964</v>
      </c>
      <c r="B112847">
        <v>169251</v>
      </c>
      <c r="C112847" s="1" t="s">
        <v>8</v>
      </c>
      <c r="D112847">
        <v>1</v>
      </c>
      <c r="E112847">
        <v>11.95</v>
      </c>
      <c r="F112847" s="1" t="s">
        <v>179927</v>
      </c>
      <c r="G112847" s="1" t="s">
        <v>179928</v>
      </c>
    </row>
    <row r="112848" spans="1:7" x14ac:dyDescent="0.45">
      <c r="A112848" s="1" t="s">
        <v>167964</v>
      </c>
      <c r="B112848">
        <v>169252</v>
      </c>
      <c r="C112848" s="1" t="s">
        <v>40</v>
      </c>
      <c r="D112848">
        <v>2</v>
      </c>
      <c r="E112848">
        <v>3.84</v>
      </c>
      <c r="F112848" s="1" t="s">
        <v>179929</v>
      </c>
      <c r="G112848" s="1" t="s">
        <v>179930</v>
      </c>
    </row>
    <row r="112849" spans="1:7" x14ac:dyDescent="0.45">
      <c r="A112849" s="1" t="s">
        <v>167964</v>
      </c>
      <c r="B112849">
        <v>169253</v>
      </c>
      <c r="C112849" s="1" t="s">
        <v>45</v>
      </c>
      <c r="D112849">
        <v>1</v>
      </c>
      <c r="E112849">
        <v>150</v>
      </c>
      <c r="F112849" s="1" t="s">
        <v>179931</v>
      </c>
      <c r="G112849" s="1" t="s">
        <v>179932</v>
      </c>
    </row>
    <row r="112850" spans="1:7" x14ac:dyDescent="0.45">
      <c r="A112850" s="1" t="s">
        <v>167964</v>
      </c>
      <c r="B112850">
        <v>169254</v>
      </c>
      <c r="C112850" s="1" t="s">
        <v>40</v>
      </c>
      <c r="D112850">
        <v>1</v>
      </c>
      <c r="E112850">
        <v>3.84</v>
      </c>
      <c r="F112850" s="1" t="s">
        <v>179933</v>
      </c>
      <c r="G112850" s="1" t="s">
        <v>179934</v>
      </c>
    </row>
    <row r="112851" spans="1:7" x14ac:dyDescent="0.45">
      <c r="A112851" s="1" t="s">
        <v>167964</v>
      </c>
      <c r="B112851">
        <v>169255</v>
      </c>
      <c r="C112851" s="1" t="s">
        <v>18</v>
      </c>
      <c r="D112851">
        <v>1</v>
      </c>
      <c r="E112851">
        <v>11.99</v>
      </c>
      <c r="F112851" s="1" t="s">
        <v>179935</v>
      </c>
      <c r="G112851" s="1" t="s">
        <v>179936</v>
      </c>
    </row>
    <row r="112852" spans="1:7" x14ac:dyDescent="0.45">
      <c r="A112852" s="1" t="s">
        <v>167964</v>
      </c>
      <c r="B112852">
        <v>169256</v>
      </c>
      <c r="C112852" s="1" t="s">
        <v>8</v>
      </c>
      <c r="D112852">
        <v>1</v>
      </c>
      <c r="E112852">
        <v>11.95</v>
      </c>
      <c r="F112852" s="1" t="s">
        <v>179937</v>
      </c>
      <c r="G112852" s="1" t="s">
        <v>24300</v>
      </c>
    </row>
    <row r="112853" spans="1:7" x14ac:dyDescent="0.45">
      <c r="A112853" s="1" t="s">
        <v>167964</v>
      </c>
      <c r="B112853">
        <v>169257</v>
      </c>
      <c r="C112853" s="1" t="s">
        <v>34</v>
      </c>
      <c r="D112853">
        <v>2</v>
      </c>
      <c r="E112853">
        <v>14.95</v>
      </c>
      <c r="F112853" s="1" t="s">
        <v>177239</v>
      </c>
      <c r="G112853" s="1" t="s">
        <v>179938</v>
      </c>
    </row>
    <row r="112854" spans="1:7" x14ac:dyDescent="0.45">
      <c r="A112854" s="1" t="s">
        <v>167964</v>
      </c>
      <c r="B112854">
        <v>169258</v>
      </c>
      <c r="C112854" s="1" t="s">
        <v>65</v>
      </c>
      <c r="D112854">
        <v>1</v>
      </c>
      <c r="E112854">
        <v>700</v>
      </c>
      <c r="F112854" s="1" t="s">
        <v>179939</v>
      </c>
      <c r="G112854" s="1" t="s">
        <v>149944</v>
      </c>
    </row>
    <row r="112855" spans="1:7" x14ac:dyDescent="0.45">
      <c r="A112855" s="1" t="s">
        <v>167964</v>
      </c>
      <c r="B112855">
        <v>169259</v>
      </c>
      <c r="C112855" s="1" t="s">
        <v>18</v>
      </c>
      <c r="D112855">
        <v>1</v>
      </c>
      <c r="E112855">
        <v>11.99</v>
      </c>
      <c r="F112855" s="1" t="s">
        <v>179940</v>
      </c>
      <c r="G112855" s="1" t="s">
        <v>179941</v>
      </c>
    </row>
    <row r="112856" spans="1:7" x14ac:dyDescent="0.45">
      <c r="A112856" s="1" t="s">
        <v>167964</v>
      </c>
      <c r="B112856">
        <v>169259</v>
      </c>
      <c r="C112856" s="1" t="s">
        <v>8</v>
      </c>
      <c r="D112856">
        <v>1</v>
      </c>
      <c r="E112856">
        <v>11.95</v>
      </c>
      <c r="F112856" s="1" t="s">
        <v>179940</v>
      </c>
      <c r="G112856" s="1" t="s">
        <v>179941</v>
      </c>
    </row>
    <row r="112857" spans="1:7" x14ac:dyDescent="0.45">
      <c r="A112857" s="1" t="s">
        <v>167964</v>
      </c>
      <c r="B112857">
        <v>169260</v>
      </c>
      <c r="C112857" s="1" t="s">
        <v>8</v>
      </c>
      <c r="D112857">
        <v>1</v>
      </c>
      <c r="E112857">
        <v>11.95</v>
      </c>
      <c r="F112857" s="1" t="s">
        <v>179942</v>
      </c>
      <c r="G112857" s="1" t="s">
        <v>179943</v>
      </c>
    </row>
    <row r="112858" spans="1:7" x14ac:dyDescent="0.45">
      <c r="A112858" s="1" t="s">
        <v>167964</v>
      </c>
      <c r="B112858">
        <v>169261</v>
      </c>
      <c r="C112858" s="1" t="s">
        <v>37</v>
      </c>
      <c r="D112858">
        <v>1</v>
      </c>
      <c r="E112858">
        <v>389.99</v>
      </c>
      <c r="F112858" s="1" t="s">
        <v>179944</v>
      </c>
      <c r="G112858" s="1" t="s">
        <v>53687</v>
      </c>
    </row>
    <row r="112859" spans="1:7" x14ac:dyDescent="0.45">
      <c r="A112859" s="1" t="s">
        <v>167964</v>
      </c>
      <c r="B112859">
        <v>169262</v>
      </c>
      <c r="C112859" s="1" t="s">
        <v>45</v>
      </c>
      <c r="D112859">
        <v>1</v>
      </c>
      <c r="E112859">
        <v>150</v>
      </c>
      <c r="F112859" s="1" t="s">
        <v>179945</v>
      </c>
      <c r="G112859" s="1" t="s">
        <v>179946</v>
      </c>
    </row>
    <row r="112860" spans="1:7" x14ac:dyDescent="0.45">
      <c r="A112860" s="1" t="s">
        <v>167964</v>
      </c>
      <c r="B112860">
        <v>169263</v>
      </c>
      <c r="C112860" s="1" t="s">
        <v>174</v>
      </c>
      <c r="D112860">
        <v>1</v>
      </c>
      <c r="E112860">
        <v>999.99</v>
      </c>
      <c r="F112860" s="1" t="s">
        <v>179947</v>
      </c>
      <c r="G112860" s="1" t="s">
        <v>179948</v>
      </c>
    </row>
    <row r="112861" spans="1:7" x14ac:dyDescent="0.45">
      <c r="A112861" s="1" t="s">
        <v>167964</v>
      </c>
      <c r="B112861">
        <v>169264</v>
      </c>
      <c r="C112861" s="1" t="s">
        <v>15</v>
      </c>
      <c r="D112861">
        <v>1</v>
      </c>
      <c r="E112861">
        <v>600</v>
      </c>
      <c r="F112861" s="1" t="s">
        <v>179949</v>
      </c>
      <c r="G112861" s="1" t="s">
        <v>179950</v>
      </c>
    </row>
    <row r="112862" spans="1:7" x14ac:dyDescent="0.45">
      <c r="A112862" s="1" t="s">
        <v>167964</v>
      </c>
      <c r="B112862">
        <v>169265</v>
      </c>
      <c r="C112862" s="1" t="s">
        <v>79</v>
      </c>
      <c r="D112862">
        <v>1</v>
      </c>
      <c r="E112862">
        <v>149.99</v>
      </c>
      <c r="F112862" s="1" t="s">
        <v>179951</v>
      </c>
      <c r="G112862" s="1" t="s">
        <v>179952</v>
      </c>
    </row>
    <row r="112863" spans="1:7" x14ac:dyDescent="0.45">
      <c r="A112863" s="1" t="s">
        <v>167964</v>
      </c>
      <c r="B112863">
        <v>169266</v>
      </c>
      <c r="C112863" s="1" t="s">
        <v>65</v>
      </c>
      <c r="D112863">
        <v>1</v>
      </c>
      <c r="E112863">
        <v>700</v>
      </c>
      <c r="F112863" s="1" t="s">
        <v>172849</v>
      </c>
      <c r="G112863" s="1" t="s">
        <v>179953</v>
      </c>
    </row>
    <row r="112864" spans="1:7" x14ac:dyDescent="0.45">
      <c r="A112864" s="1" t="s">
        <v>167964</v>
      </c>
      <c r="B112864">
        <v>169266</v>
      </c>
      <c r="C112864" s="1" t="s">
        <v>34</v>
      </c>
      <c r="D112864">
        <v>1</v>
      </c>
      <c r="E112864">
        <v>14.95</v>
      </c>
      <c r="F112864" s="1" t="s">
        <v>172849</v>
      </c>
      <c r="G112864" s="1" t="s">
        <v>179953</v>
      </c>
    </row>
    <row r="112865" spans="1:7" x14ac:dyDescent="0.45">
      <c r="A112865" s="1" t="s">
        <v>167964</v>
      </c>
      <c r="B112865">
        <v>169266</v>
      </c>
      <c r="C112865" s="1" t="s">
        <v>15</v>
      </c>
      <c r="D112865">
        <v>1</v>
      </c>
      <c r="E112865">
        <v>600</v>
      </c>
      <c r="F112865" s="1" t="s">
        <v>172849</v>
      </c>
      <c r="G112865" s="1" t="s">
        <v>179953</v>
      </c>
    </row>
    <row r="112866" spans="1:7" x14ac:dyDescent="0.45">
      <c r="A112866" s="1" t="s">
        <v>167964</v>
      </c>
      <c r="B112866">
        <v>169267</v>
      </c>
      <c r="C112866" s="1" t="s">
        <v>34</v>
      </c>
      <c r="D112866">
        <v>1</v>
      </c>
      <c r="E112866">
        <v>14.95</v>
      </c>
      <c r="F112866" s="1" t="s">
        <v>179954</v>
      </c>
      <c r="G112866" s="1" t="s">
        <v>179955</v>
      </c>
    </row>
    <row r="112867" spans="1:7" x14ac:dyDescent="0.45">
      <c r="A112867" s="1" t="s">
        <v>167964</v>
      </c>
      <c r="B112867">
        <v>169268</v>
      </c>
      <c r="C112867" s="1" t="s">
        <v>45</v>
      </c>
      <c r="D112867">
        <v>1</v>
      </c>
      <c r="E112867">
        <v>150</v>
      </c>
      <c r="F112867" s="1" t="s">
        <v>179956</v>
      </c>
      <c r="G112867" s="1" t="s">
        <v>179957</v>
      </c>
    </row>
    <row r="112868" spans="1:7" x14ac:dyDescent="0.45">
      <c r="A112868" s="1" t="s">
        <v>167964</v>
      </c>
      <c r="B112868">
        <v>169268</v>
      </c>
      <c r="C112868" s="1" t="s">
        <v>12</v>
      </c>
      <c r="D112868">
        <v>2</v>
      </c>
      <c r="E112868">
        <v>99.99</v>
      </c>
      <c r="F112868" s="1" t="s">
        <v>179956</v>
      </c>
      <c r="G112868" s="1" t="s">
        <v>179957</v>
      </c>
    </row>
    <row r="112869" spans="1:7" x14ac:dyDescent="0.45">
      <c r="A112869" s="1" t="s">
        <v>167964</v>
      </c>
      <c r="B112869">
        <v>169269</v>
      </c>
      <c r="C112869" s="1" t="s">
        <v>235</v>
      </c>
      <c r="D112869">
        <v>1</v>
      </c>
      <c r="E112869">
        <v>379.99</v>
      </c>
      <c r="F112869" s="1" t="s">
        <v>179958</v>
      </c>
      <c r="G112869" s="1" t="s">
        <v>179959</v>
      </c>
    </row>
    <row r="112870" spans="1:7" x14ac:dyDescent="0.45">
      <c r="A112870" s="1" t="s">
        <v>167964</v>
      </c>
      <c r="B112870">
        <v>169270</v>
      </c>
      <c r="C112870" s="1" t="s">
        <v>12</v>
      </c>
      <c r="D112870">
        <v>1</v>
      </c>
      <c r="E112870">
        <v>99.99</v>
      </c>
      <c r="F112870" s="1" t="s">
        <v>179960</v>
      </c>
      <c r="G112870" s="1" t="s">
        <v>179961</v>
      </c>
    </row>
    <row r="112871" spans="1:7" x14ac:dyDescent="0.45">
      <c r="A112871" s="1" t="s">
        <v>167964</v>
      </c>
      <c r="B112871">
        <v>169271</v>
      </c>
      <c r="C112871" s="1" t="s">
        <v>79</v>
      </c>
      <c r="D112871">
        <v>1</v>
      </c>
      <c r="E112871">
        <v>149.99</v>
      </c>
      <c r="F112871" s="1" t="s">
        <v>179962</v>
      </c>
      <c r="G112871" s="1" t="s">
        <v>179963</v>
      </c>
    </row>
    <row r="112872" spans="1:7" x14ac:dyDescent="0.45">
      <c r="A112872" s="1" t="s">
        <v>167964</v>
      </c>
      <c r="B112872">
        <v>169272</v>
      </c>
      <c r="C112872" s="1" t="s">
        <v>119</v>
      </c>
      <c r="D112872">
        <v>1</v>
      </c>
      <c r="E112872">
        <v>600</v>
      </c>
      <c r="F112872" s="1" t="s">
        <v>179964</v>
      </c>
      <c r="G112872" s="1" t="s">
        <v>179965</v>
      </c>
    </row>
    <row r="112873" spans="1:7" x14ac:dyDescent="0.45">
      <c r="A112873" s="1" t="s">
        <v>167964</v>
      </c>
      <c r="B112873">
        <v>169273</v>
      </c>
      <c r="C112873" s="1" t="s">
        <v>18</v>
      </c>
      <c r="D112873">
        <v>1</v>
      </c>
      <c r="E112873">
        <v>11.99</v>
      </c>
      <c r="F112873" s="1" t="s">
        <v>179966</v>
      </c>
      <c r="G112873" s="1" t="s">
        <v>179967</v>
      </c>
    </row>
    <row r="112874" spans="1:7" x14ac:dyDescent="0.45">
      <c r="A112874" s="1" t="s">
        <v>167964</v>
      </c>
      <c r="B112874">
        <v>169274</v>
      </c>
      <c r="C112874" s="1" t="s">
        <v>45</v>
      </c>
      <c r="D112874">
        <v>1</v>
      </c>
      <c r="E112874">
        <v>150</v>
      </c>
      <c r="F112874" s="1" t="s">
        <v>179968</v>
      </c>
      <c r="G112874" s="1" t="s">
        <v>179969</v>
      </c>
    </row>
    <row r="112875" spans="1:7" x14ac:dyDescent="0.45">
      <c r="A112875" s="1" t="s">
        <v>167964</v>
      </c>
      <c r="B112875">
        <v>169275</v>
      </c>
      <c r="C112875" s="1" t="s">
        <v>34</v>
      </c>
      <c r="D112875">
        <v>1</v>
      </c>
      <c r="E112875">
        <v>14.95</v>
      </c>
      <c r="F112875" s="1" t="s">
        <v>178315</v>
      </c>
      <c r="G112875" s="1" t="s">
        <v>179970</v>
      </c>
    </row>
    <row r="112876" spans="1:7" x14ac:dyDescent="0.45">
      <c r="A112876" s="1" t="s">
        <v>167964</v>
      </c>
      <c r="B112876">
        <v>169276</v>
      </c>
      <c r="C112876" s="1" t="s">
        <v>8</v>
      </c>
      <c r="D112876">
        <v>1</v>
      </c>
      <c r="E112876">
        <v>11.95</v>
      </c>
      <c r="F112876" s="1" t="s">
        <v>179971</v>
      </c>
      <c r="G112876" s="1" t="s">
        <v>179972</v>
      </c>
    </row>
    <row r="112877" spans="1:7" x14ac:dyDescent="0.45">
      <c r="A112877" s="1" t="s">
        <v>167964</v>
      </c>
      <c r="B112877">
        <v>169277</v>
      </c>
      <c r="C112877" s="1" t="s">
        <v>40</v>
      </c>
      <c r="D112877">
        <v>2</v>
      </c>
      <c r="E112877">
        <v>3.84</v>
      </c>
      <c r="F112877" s="1" t="s">
        <v>174253</v>
      </c>
      <c r="G112877" s="1" t="s">
        <v>179973</v>
      </c>
    </row>
    <row r="112878" spans="1:7" x14ac:dyDescent="0.45">
      <c r="A112878" s="1" t="s">
        <v>167964</v>
      </c>
      <c r="B112878">
        <v>169278</v>
      </c>
      <c r="C112878" s="1" t="s">
        <v>179</v>
      </c>
      <c r="D112878">
        <v>1</v>
      </c>
      <c r="E112878">
        <v>400</v>
      </c>
      <c r="F112878" s="1" t="s">
        <v>168119</v>
      </c>
      <c r="G112878" s="1" t="s">
        <v>179974</v>
      </c>
    </row>
    <row r="112879" spans="1:7" x14ac:dyDescent="0.45">
      <c r="A112879" s="1" t="s">
        <v>167964</v>
      </c>
      <c r="B112879">
        <v>169279</v>
      </c>
      <c r="C112879" s="1" t="s">
        <v>12</v>
      </c>
      <c r="D112879">
        <v>1</v>
      </c>
      <c r="E112879">
        <v>99.99</v>
      </c>
      <c r="F112879" s="1" t="s">
        <v>179975</v>
      </c>
      <c r="G112879" s="1" t="s">
        <v>179976</v>
      </c>
    </row>
    <row r="112880" spans="1:7" x14ac:dyDescent="0.45">
      <c r="A112880" s="1" t="s">
        <v>167964</v>
      </c>
      <c r="B112880">
        <v>169280</v>
      </c>
      <c r="C112880" s="1" t="s">
        <v>18</v>
      </c>
      <c r="D112880">
        <v>1</v>
      </c>
      <c r="E112880">
        <v>11.99</v>
      </c>
      <c r="F112880" s="1" t="s">
        <v>179977</v>
      </c>
      <c r="G112880" s="1" t="s">
        <v>94678</v>
      </c>
    </row>
    <row r="112881" spans="1:7" x14ac:dyDescent="0.45">
      <c r="A112881" s="1" t="s">
        <v>167964</v>
      </c>
      <c r="B112881">
        <v>169281</v>
      </c>
      <c r="C112881" s="1" t="s">
        <v>52</v>
      </c>
      <c r="D112881">
        <v>1</v>
      </c>
      <c r="E112881">
        <v>2.99</v>
      </c>
      <c r="F112881" s="1" t="s">
        <v>179978</v>
      </c>
      <c r="G112881" s="1" t="s">
        <v>179979</v>
      </c>
    </row>
    <row r="112882" spans="1:7" x14ac:dyDescent="0.45">
      <c r="A112882" s="1" t="s">
        <v>167964</v>
      </c>
      <c r="B112882">
        <v>169282</v>
      </c>
      <c r="C112882" s="1" t="s">
        <v>18</v>
      </c>
      <c r="D112882">
        <v>1</v>
      </c>
      <c r="E112882">
        <v>11.99</v>
      </c>
      <c r="F112882" s="1" t="s">
        <v>179980</v>
      </c>
      <c r="G112882" s="1" t="s">
        <v>179981</v>
      </c>
    </row>
    <row r="112883" spans="1:7" x14ac:dyDescent="0.45">
      <c r="A112883" s="1" t="s">
        <v>167964</v>
      </c>
      <c r="B112883">
        <v>169283</v>
      </c>
      <c r="C112883" s="1" t="s">
        <v>52</v>
      </c>
      <c r="D112883">
        <v>1</v>
      </c>
      <c r="E112883">
        <v>2.99</v>
      </c>
      <c r="F112883" s="1" t="s">
        <v>179982</v>
      </c>
      <c r="G112883" s="1" t="s">
        <v>179983</v>
      </c>
    </row>
    <row r="112884" spans="1:7" x14ac:dyDescent="0.45">
      <c r="A112884" s="1" t="s">
        <v>167964</v>
      </c>
      <c r="B112884">
        <v>169284</v>
      </c>
      <c r="C112884" s="1" t="s">
        <v>235</v>
      </c>
      <c r="D112884">
        <v>1</v>
      </c>
      <c r="E112884">
        <v>379.99</v>
      </c>
      <c r="F112884" s="1" t="s">
        <v>179984</v>
      </c>
      <c r="G112884" s="1" t="s">
        <v>50160</v>
      </c>
    </row>
    <row r="112885" spans="1:7" x14ac:dyDescent="0.45">
      <c r="A112885" s="1" t="s">
        <v>167964</v>
      </c>
      <c r="B112885">
        <v>169285</v>
      </c>
      <c r="C112885" s="1" t="s">
        <v>174</v>
      </c>
      <c r="D112885">
        <v>1</v>
      </c>
      <c r="E112885">
        <v>999.99</v>
      </c>
      <c r="F112885" s="1" t="s">
        <v>179985</v>
      </c>
      <c r="G112885" s="1" t="s">
        <v>179986</v>
      </c>
    </row>
    <row r="112886" spans="1:7" x14ac:dyDescent="0.45">
      <c r="A112886" s="1" t="s">
        <v>167964</v>
      </c>
      <c r="B112886">
        <v>169286</v>
      </c>
      <c r="C112886" s="1" t="s">
        <v>45</v>
      </c>
      <c r="D112886">
        <v>1</v>
      </c>
      <c r="E112886">
        <v>150</v>
      </c>
      <c r="F112886" s="1" t="s">
        <v>179987</v>
      </c>
      <c r="G112886" s="1" t="s">
        <v>179988</v>
      </c>
    </row>
    <row r="112887" spans="1:7" x14ac:dyDescent="0.45">
      <c r="A112887" s="1" t="s">
        <v>167964</v>
      </c>
      <c r="B112887">
        <v>169287</v>
      </c>
      <c r="C112887" s="1" t="s">
        <v>65</v>
      </c>
      <c r="D112887">
        <v>1</v>
      </c>
      <c r="E112887">
        <v>700</v>
      </c>
      <c r="F112887" s="1" t="s">
        <v>179989</v>
      </c>
      <c r="G112887" s="1" t="s">
        <v>179990</v>
      </c>
    </row>
    <row r="112888" spans="1:7" x14ac:dyDescent="0.45">
      <c r="A112888" s="1" t="s">
        <v>167964</v>
      </c>
      <c r="B112888">
        <v>169288</v>
      </c>
      <c r="C112888" s="1" t="s">
        <v>18</v>
      </c>
      <c r="D112888">
        <v>1</v>
      </c>
      <c r="E112888">
        <v>11.99</v>
      </c>
      <c r="F112888" s="1" t="s">
        <v>168806</v>
      </c>
      <c r="G112888" s="1" t="s">
        <v>179991</v>
      </c>
    </row>
    <row r="112889" spans="1:7" x14ac:dyDescent="0.45">
      <c r="A112889" s="1" t="s">
        <v>167964</v>
      </c>
      <c r="B112889">
        <v>169289</v>
      </c>
      <c r="C112889" s="1" t="s">
        <v>119</v>
      </c>
      <c r="D112889">
        <v>1</v>
      </c>
      <c r="E112889">
        <v>600</v>
      </c>
      <c r="F112889" s="1" t="s">
        <v>179992</v>
      </c>
      <c r="G112889" s="1" t="s">
        <v>179993</v>
      </c>
    </row>
    <row r="112890" spans="1:7" x14ac:dyDescent="0.45">
      <c r="A112890" s="1" t="s">
        <v>167964</v>
      </c>
      <c r="B112890">
        <v>169290</v>
      </c>
      <c r="C112890" s="1" t="s">
        <v>235</v>
      </c>
      <c r="D112890">
        <v>1</v>
      </c>
      <c r="E112890">
        <v>379.99</v>
      </c>
      <c r="F112890" s="1" t="s">
        <v>179994</v>
      </c>
      <c r="G112890" s="1" t="s">
        <v>179995</v>
      </c>
    </row>
    <row r="112891" spans="1:7" x14ac:dyDescent="0.45">
      <c r="A112891" s="1" t="s">
        <v>167964</v>
      </c>
      <c r="B112891">
        <v>169291</v>
      </c>
      <c r="C112891" s="1" t="s">
        <v>34</v>
      </c>
      <c r="D112891">
        <v>2</v>
      </c>
      <c r="E112891">
        <v>14.95</v>
      </c>
      <c r="F112891" s="1" t="s">
        <v>179996</v>
      </c>
      <c r="G112891" s="1" t="s">
        <v>168758</v>
      </c>
    </row>
    <row r="112892" spans="1:7" x14ac:dyDescent="0.45">
      <c r="A112892" s="1" t="s">
        <v>167964</v>
      </c>
      <c r="B112892">
        <v>169292</v>
      </c>
      <c r="C112892" s="1" t="s">
        <v>235</v>
      </c>
      <c r="D112892">
        <v>1</v>
      </c>
      <c r="E112892">
        <v>379.99</v>
      </c>
      <c r="F112892" s="1" t="s">
        <v>179997</v>
      </c>
      <c r="G112892" s="1" t="s">
        <v>77742</v>
      </c>
    </row>
    <row r="112893" spans="1:7" x14ac:dyDescent="0.45">
      <c r="A112893" s="1" t="s">
        <v>167964</v>
      </c>
      <c r="B112893">
        <v>169293</v>
      </c>
      <c r="C112893" s="1" t="s">
        <v>34</v>
      </c>
      <c r="D112893">
        <v>1</v>
      </c>
      <c r="E112893">
        <v>14.95</v>
      </c>
      <c r="F112893" s="1" t="s">
        <v>179998</v>
      </c>
      <c r="G112893" s="1" t="s">
        <v>179999</v>
      </c>
    </row>
    <row r="112894" spans="1:7" x14ac:dyDescent="0.45">
      <c r="A112894" s="1" t="s">
        <v>167964</v>
      </c>
      <c r="B112894">
        <v>169294</v>
      </c>
      <c r="C112894" s="1" t="s">
        <v>52</v>
      </c>
      <c r="D112894">
        <v>1</v>
      </c>
      <c r="E112894">
        <v>2.99</v>
      </c>
      <c r="F112894" s="1" t="s">
        <v>180000</v>
      </c>
      <c r="G112894" s="1" t="s">
        <v>26591</v>
      </c>
    </row>
    <row r="112895" spans="1:7" x14ac:dyDescent="0.45">
      <c r="A112895" s="1" t="s">
        <v>167964</v>
      </c>
      <c r="B112895">
        <v>169295</v>
      </c>
      <c r="C112895" s="1" t="s">
        <v>12</v>
      </c>
      <c r="D112895">
        <v>1</v>
      </c>
      <c r="E112895">
        <v>99.99</v>
      </c>
      <c r="F112895" s="1" t="s">
        <v>180001</v>
      </c>
      <c r="G112895" s="1" t="s">
        <v>180002</v>
      </c>
    </row>
    <row r="112896" spans="1:7" x14ac:dyDescent="0.45">
      <c r="A112896" s="1" t="s">
        <v>167964</v>
      </c>
      <c r="B112896">
        <v>169296</v>
      </c>
      <c r="C112896" s="1" t="s">
        <v>8</v>
      </c>
      <c r="D112896">
        <v>1</v>
      </c>
      <c r="E112896">
        <v>11.95</v>
      </c>
      <c r="F112896" s="1" t="s">
        <v>180003</v>
      </c>
      <c r="G112896" s="1" t="s">
        <v>152884</v>
      </c>
    </row>
    <row r="112897" spans="1:7" x14ac:dyDescent="0.45">
      <c r="A112897" s="1" t="s">
        <v>167964</v>
      </c>
      <c r="B112897">
        <v>169297</v>
      </c>
      <c r="C112897" s="1" t="s">
        <v>15</v>
      </c>
      <c r="D112897">
        <v>1</v>
      </c>
      <c r="E112897">
        <v>600</v>
      </c>
      <c r="F112897" s="1" t="s">
        <v>180004</v>
      </c>
      <c r="G112897" s="1" t="s">
        <v>180005</v>
      </c>
    </row>
    <row r="112898" spans="1:7" x14ac:dyDescent="0.45">
      <c r="A112898" s="1" t="s">
        <v>167964</v>
      </c>
      <c r="B112898">
        <v>169297</v>
      </c>
      <c r="C112898" s="1" t="s">
        <v>18</v>
      </c>
      <c r="D112898">
        <v>1</v>
      </c>
      <c r="E112898">
        <v>11.99</v>
      </c>
      <c r="F112898" s="1" t="s">
        <v>180004</v>
      </c>
      <c r="G112898" s="1" t="s">
        <v>180005</v>
      </c>
    </row>
    <row r="112899" spans="1:7" x14ac:dyDescent="0.45">
      <c r="A112899" s="1" t="s">
        <v>167964</v>
      </c>
      <c r="B112899">
        <v>169298</v>
      </c>
      <c r="C112899" s="1" t="s">
        <v>52</v>
      </c>
      <c r="D112899">
        <v>1</v>
      </c>
      <c r="E112899">
        <v>2.99</v>
      </c>
      <c r="F112899" s="1" t="s">
        <v>180006</v>
      </c>
      <c r="G112899" s="1" t="s">
        <v>89340</v>
      </c>
    </row>
    <row r="112900" spans="1:7" x14ac:dyDescent="0.45">
      <c r="A112900" s="1" t="s">
        <v>167964</v>
      </c>
      <c r="B112900">
        <v>169299</v>
      </c>
      <c r="C112900" s="1" t="s">
        <v>8</v>
      </c>
      <c r="D112900">
        <v>1</v>
      </c>
      <c r="E112900">
        <v>11.95</v>
      </c>
      <c r="F112900" s="1" t="s">
        <v>180007</v>
      </c>
      <c r="G112900" s="1" t="s">
        <v>180008</v>
      </c>
    </row>
    <row r="112901" spans="1:7" x14ac:dyDescent="0.45">
      <c r="A112901" s="1" t="s">
        <v>167964</v>
      </c>
      <c r="B112901">
        <v>169300</v>
      </c>
      <c r="C112901" s="1" t="s">
        <v>40</v>
      </c>
      <c r="D112901">
        <v>2</v>
      </c>
      <c r="E112901">
        <v>3.84</v>
      </c>
      <c r="F112901" s="1" t="s">
        <v>180009</v>
      </c>
      <c r="G112901" s="1" t="s">
        <v>127267</v>
      </c>
    </row>
    <row r="112902" spans="1:7" x14ac:dyDescent="0.45">
      <c r="A112902" s="1" t="s">
        <v>167964</v>
      </c>
      <c r="B112902">
        <v>169301</v>
      </c>
      <c r="C112902" s="1" t="s">
        <v>8</v>
      </c>
      <c r="D112902">
        <v>1</v>
      </c>
      <c r="E112902">
        <v>11.95</v>
      </c>
      <c r="F112902" s="1" t="s">
        <v>180010</v>
      </c>
      <c r="G112902" s="1" t="s">
        <v>180011</v>
      </c>
    </row>
    <row r="112903" spans="1:7" x14ac:dyDescent="0.45">
      <c r="A112903" s="1" t="s">
        <v>167964</v>
      </c>
      <c r="B112903">
        <v>169302</v>
      </c>
      <c r="C112903" s="1" t="s">
        <v>12</v>
      </c>
      <c r="D112903">
        <v>1</v>
      </c>
      <c r="E112903">
        <v>99.99</v>
      </c>
      <c r="F112903" s="1" t="s">
        <v>180012</v>
      </c>
      <c r="G112903" s="1" t="s">
        <v>180013</v>
      </c>
    </row>
    <row r="112904" spans="1:7" x14ac:dyDescent="0.45">
      <c r="A112904" s="1" t="s">
        <v>167964</v>
      </c>
      <c r="B112904">
        <v>169303</v>
      </c>
      <c r="C112904" s="1" t="s">
        <v>8</v>
      </c>
      <c r="D112904">
        <v>1</v>
      </c>
      <c r="E112904">
        <v>11.95</v>
      </c>
      <c r="F112904" s="1" t="s">
        <v>175566</v>
      </c>
      <c r="G112904" s="1" t="s">
        <v>180014</v>
      </c>
    </row>
    <row r="112905" spans="1:7" x14ac:dyDescent="0.45">
      <c r="A112905" s="1" t="s">
        <v>167964</v>
      </c>
      <c r="B112905">
        <v>169304</v>
      </c>
      <c r="C112905" s="1" t="s">
        <v>34</v>
      </c>
      <c r="D112905">
        <v>1</v>
      </c>
      <c r="E112905">
        <v>14.95</v>
      </c>
      <c r="F112905" s="1" t="s">
        <v>180015</v>
      </c>
      <c r="G112905" s="1" t="s">
        <v>93065</v>
      </c>
    </row>
    <row r="112906" spans="1:7" x14ac:dyDescent="0.45">
      <c r="A112906" s="1" t="s">
        <v>167964</v>
      </c>
      <c r="B112906">
        <v>169305</v>
      </c>
      <c r="C112906" s="1" t="s">
        <v>52</v>
      </c>
      <c r="D112906">
        <v>1</v>
      </c>
      <c r="E112906">
        <v>2.99</v>
      </c>
      <c r="F112906" s="1" t="s">
        <v>180016</v>
      </c>
      <c r="G112906" s="1" t="s">
        <v>180017</v>
      </c>
    </row>
    <row r="112907" spans="1:7" x14ac:dyDescent="0.45">
      <c r="A112907" s="1" t="s">
        <v>167964</v>
      </c>
      <c r="B112907">
        <v>169306</v>
      </c>
      <c r="C112907" s="1" t="s">
        <v>45</v>
      </c>
      <c r="D112907">
        <v>1</v>
      </c>
      <c r="E112907">
        <v>150</v>
      </c>
      <c r="F112907" s="1" t="s">
        <v>180018</v>
      </c>
      <c r="G112907" s="1" t="s">
        <v>180019</v>
      </c>
    </row>
    <row r="112908" spans="1:7" x14ac:dyDescent="0.45">
      <c r="A112908" s="1" t="s">
        <v>167964</v>
      </c>
      <c r="B112908">
        <v>169307</v>
      </c>
      <c r="C112908" s="1" t="s">
        <v>12</v>
      </c>
      <c r="D112908">
        <v>1</v>
      </c>
      <c r="E112908">
        <v>99.99</v>
      </c>
      <c r="F112908" s="1" t="s">
        <v>176004</v>
      </c>
      <c r="G112908" s="1" t="s">
        <v>180020</v>
      </c>
    </row>
    <row r="112909" spans="1:7" x14ac:dyDescent="0.45">
      <c r="A112909" s="1" t="s">
        <v>167964</v>
      </c>
      <c r="B112909">
        <v>169308</v>
      </c>
      <c r="C112909" s="1" t="s">
        <v>34</v>
      </c>
      <c r="D112909">
        <v>1</v>
      </c>
      <c r="E112909">
        <v>14.95</v>
      </c>
      <c r="F112909" s="1" t="s">
        <v>180021</v>
      </c>
      <c r="G112909" s="1" t="s">
        <v>180022</v>
      </c>
    </row>
    <row r="112910" spans="1:7" x14ac:dyDescent="0.45">
      <c r="A112910" s="1" t="s">
        <v>167964</v>
      </c>
      <c r="B112910">
        <v>169309</v>
      </c>
      <c r="C112910" s="1" t="s">
        <v>15</v>
      </c>
      <c r="D112910">
        <v>1</v>
      </c>
      <c r="E112910">
        <v>600</v>
      </c>
      <c r="F112910" s="1" t="s">
        <v>180023</v>
      </c>
      <c r="G112910" s="1" t="s">
        <v>117978</v>
      </c>
    </row>
    <row r="112911" spans="1:7" x14ac:dyDescent="0.45">
      <c r="A112911" s="1" t="s">
        <v>167964</v>
      </c>
      <c r="B112911">
        <v>169310</v>
      </c>
      <c r="C112911" s="1" t="s">
        <v>34</v>
      </c>
      <c r="D112911">
        <v>1</v>
      </c>
      <c r="E112911">
        <v>14.95</v>
      </c>
      <c r="F112911" s="1" t="s">
        <v>180024</v>
      </c>
      <c r="G112911" s="1" t="s">
        <v>180025</v>
      </c>
    </row>
    <row r="112912" spans="1:7" x14ac:dyDescent="0.45">
      <c r="A112912" s="1" t="s">
        <v>167964</v>
      </c>
      <c r="B112912">
        <v>169311</v>
      </c>
      <c r="C112912" s="1" t="s">
        <v>82</v>
      </c>
      <c r="D112912">
        <v>1</v>
      </c>
      <c r="E112912">
        <v>109.99</v>
      </c>
      <c r="F112912" s="1" t="s">
        <v>180026</v>
      </c>
      <c r="G112912" s="1" t="s">
        <v>26466</v>
      </c>
    </row>
    <row r="112913" spans="1:7" x14ac:dyDescent="0.45">
      <c r="A112913" s="1" t="s">
        <v>167964</v>
      </c>
      <c r="B112913">
        <v>169312</v>
      </c>
      <c r="C112913" s="1" t="s">
        <v>45</v>
      </c>
      <c r="D112913">
        <v>1</v>
      </c>
      <c r="E112913">
        <v>150</v>
      </c>
      <c r="F112913" s="1" t="s">
        <v>171417</v>
      </c>
      <c r="G112913" s="1" t="s">
        <v>180027</v>
      </c>
    </row>
    <row r="112914" spans="1:7" x14ac:dyDescent="0.45">
      <c r="A112914" s="1" t="s">
        <v>167964</v>
      </c>
      <c r="B112914">
        <v>169313</v>
      </c>
      <c r="C112914" s="1" t="s">
        <v>18</v>
      </c>
      <c r="D112914">
        <v>2</v>
      </c>
      <c r="E112914">
        <v>11.99</v>
      </c>
      <c r="F112914" s="1" t="s">
        <v>180028</v>
      </c>
      <c r="G112914" s="1" t="s">
        <v>180029</v>
      </c>
    </row>
    <row r="112915" spans="1:7" x14ac:dyDescent="0.45">
      <c r="A112915" s="1" t="s">
        <v>167964</v>
      </c>
      <c r="B112915">
        <v>169314</v>
      </c>
      <c r="C112915" s="1" t="s">
        <v>52</v>
      </c>
      <c r="D112915">
        <v>1</v>
      </c>
      <c r="E112915">
        <v>2.99</v>
      </c>
      <c r="F112915" s="1" t="s">
        <v>180030</v>
      </c>
      <c r="G112915" s="1" t="s">
        <v>180031</v>
      </c>
    </row>
    <row r="112916" spans="1:7" x14ac:dyDescent="0.45">
      <c r="A112916" s="1" t="s">
        <v>167964</v>
      </c>
      <c r="B112916">
        <v>169315</v>
      </c>
      <c r="C112916" s="1" t="s">
        <v>8</v>
      </c>
      <c r="D112916">
        <v>1</v>
      </c>
      <c r="E112916">
        <v>11.95</v>
      </c>
      <c r="F112916" s="1" t="s">
        <v>180032</v>
      </c>
      <c r="G112916" s="1" t="s">
        <v>3709</v>
      </c>
    </row>
    <row r="112917" spans="1:7" x14ac:dyDescent="0.45">
      <c r="A112917" s="1" t="s">
        <v>167964</v>
      </c>
      <c r="B112917">
        <v>169316</v>
      </c>
      <c r="C112917" s="1" t="s">
        <v>12</v>
      </c>
      <c r="D112917">
        <v>1</v>
      </c>
      <c r="E112917">
        <v>99.99</v>
      </c>
      <c r="F112917" s="1" t="s">
        <v>172819</v>
      </c>
      <c r="G112917" s="1" t="s">
        <v>180033</v>
      </c>
    </row>
    <row r="112918" spans="1:7" x14ac:dyDescent="0.45">
      <c r="A112918" s="1" t="s">
        <v>167964</v>
      </c>
      <c r="B112918">
        <v>169317</v>
      </c>
      <c r="C112918" s="1" t="s">
        <v>40</v>
      </c>
      <c r="D112918">
        <v>1</v>
      </c>
      <c r="E112918">
        <v>3.84</v>
      </c>
      <c r="F112918" s="1" t="s">
        <v>170351</v>
      </c>
      <c r="G112918" s="1" t="s">
        <v>180034</v>
      </c>
    </row>
    <row r="112919" spans="1:7" x14ac:dyDescent="0.45">
      <c r="A112919" s="1" t="s">
        <v>167964</v>
      </c>
      <c r="B112919">
        <v>169318</v>
      </c>
      <c r="C112919" s="1" t="s">
        <v>18</v>
      </c>
      <c r="D112919">
        <v>1</v>
      </c>
      <c r="E112919">
        <v>11.99</v>
      </c>
      <c r="F112919" s="1" t="s">
        <v>175831</v>
      </c>
      <c r="G112919" s="1" t="s">
        <v>144669</v>
      </c>
    </row>
    <row r="112920" spans="1:7" x14ac:dyDescent="0.45">
      <c r="A112920" s="1" t="s">
        <v>167964</v>
      </c>
      <c r="C112920" s="1" t="s">
        <v>2</v>
      </c>
      <c r="F112920" s="1" t="s">
        <v>5</v>
      </c>
      <c r="G112920" s="1" t="s">
        <v>6</v>
      </c>
    </row>
    <row r="112921" spans="1:7" x14ac:dyDescent="0.45">
      <c r="A112921" s="1" t="s">
        <v>167964</v>
      </c>
      <c r="B112921">
        <v>169319</v>
      </c>
      <c r="C112921" s="1" t="s">
        <v>52</v>
      </c>
      <c r="D112921">
        <v>1</v>
      </c>
      <c r="E112921">
        <v>2.99</v>
      </c>
      <c r="F112921" s="1" t="s">
        <v>180035</v>
      </c>
      <c r="G112921" s="1" t="s">
        <v>180036</v>
      </c>
    </row>
    <row r="112922" spans="1:7" x14ac:dyDescent="0.45">
      <c r="A112922" s="1" t="s">
        <v>167964</v>
      </c>
      <c r="B112922">
        <v>169320</v>
      </c>
      <c r="C112922" s="1" t="s">
        <v>40</v>
      </c>
      <c r="D112922">
        <v>1</v>
      </c>
      <c r="E112922">
        <v>3.84</v>
      </c>
      <c r="F112922" s="1" t="s">
        <v>168150</v>
      </c>
      <c r="G112922" s="1" t="s">
        <v>51428</v>
      </c>
    </row>
    <row r="112923" spans="1:7" x14ac:dyDescent="0.45">
      <c r="A112923" s="1" t="s">
        <v>167964</v>
      </c>
      <c r="B112923">
        <v>169321</v>
      </c>
      <c r="C112923" s="1" t="s">
        <v>174</v>
      </c>
      <c r="D112923">
        <v>1</v>
      </c>
      <c r="E112923">
        <v>999.99</v>
      </c>
      <c r="F112923" s="1" t="s">
        <v>180037</v>
      </c>
      <c r="G112923" s="1" t="s">
        <v>180038</v>
      </c>
    </row>
    <row r="112924" spans="1:7" x14ac:dyDescent="0.45">
      <c r="A112924" s="1" t="s">
        <v>167964</v>
      </c>
      <c r="B112924">
        <v>169322</v>
      </c>
      <c r="C112924" s="1" t="s">
        <v>34</v>
      </c>
      <c r="D112924">
        <v>1</v>
      </c>
      <c r="E112924">
        <v>14.95</v>
      </c>
      <c r="F112924" s="1" t="s">
        <v>180039</v>
      </c>
      <c r="G112924" s="1" t="s">
        <v>24581</v>
      </c>
    </row>
    <row r="112925" spans="1:7" x14ac:dyDescent="0.45">
      <c r="A112925" s="1" t="s">
        <v>167964</v>
      </c>
      <c r="B112925">
        <v>169323</v>
      </c>
      <c r="C112925" s="1" t="s">
        <v>45</v>
      </c>
      <c r="D112925">
        <v>1</v>
      </c>
      <c r="E112925">
        <v>150</v>
      </c>
      <c r="F112925" s="1" t="s">
        <v>180040</v>
      </c>
      <c r="G112925" s="1" t="s">
        <v>180041</v>
      </c>
    </row>
    <row r="112926" spans="1:7" x14ac:dyDescent="0.45">
      <c r="A112926" s="1" t="s">
        <v>167964</v>
      </c>
      <c r="B112926">
        <v>169324</v>
      </c>
      <c r="C112926" s="1" t="s">
        <v>65</v>
      </c>
      <c r="D112926">
        <v>1</v>
      </c>
      <c r="E112926">
        <v>700</v>
      </c>
      <c r="F112926" s="1" t="s">
        <v>180042</v>
      </c>
      <c r="G112926" s="1" t="s">
        <v>180043</v>
      </c>
    </row>
    <row r="112927" spans="1:7" x14ac:dyDescent="0.45">
      <c r="A112927" s="1" t="s">
        <v>167964</v>
      </c>
      <c r="B112927">
        <v>169324</v>
      </c>
      <c r="C112927" s="1" t="s">
        <v>34</v>
      </c>
      <c r="D112927">
        <v>1</v>
      </c>
      <c r="E112927">
        <v>14.95</v>
      </c>
      <c r="F112927" s="1" t="s">
        <v>180042</v>
      </c>
      <c r="G112927" s="1" t="s">
        <v>180043</v>
      </c>
    </row>
    <row r="112928" spans="1:7" x14ac:dyDescent="0.45">
      <c r="A112928" s="1" t="s">
        <v>167964</v>
      </c>
      <c r="B112928">
        <v>169325</v>
      </c>
      <c r="C112928" s="1" t="s">
        <v>179</v>
      </c>
      <c r="D112928">
        <v>1</v>
      </c>
      <c r="E112928">
        <v>400</v>
      </c>
      <c r="F112928" s="1" t="s">
        <v>180044</v>
      </c>
      <c r="G112928" s="1" t="s">
        <v>41447</v>
      </c>
    </row>
    <row r="112929" spans="1:7" x14ac:dyDescent="0.45">
      <c r="A112929" s="1" t="s">
        <v>167964</v>
      </c>
      <c r="B112929">
        <v>169326</v>
      </c>
      <c r="C112929" s="1" t="s">
        <v>12</v>
      </c>
      <c r="D112929">
        <v>1</v>
      </c>
      <c r="E112929">
        <v>99.99</v>
      </c>
      <c r="F112929" s="1" t="s">
        <v>180045</v>
      </c>
      <c r="G112929" s="1" t="s">
        <v>180046</v>
      </c>
    </row>
    <row r="112930" spans="1:7" x14ac:dyDescent="0.45">
      <c r="A112930" s="1" t="s">
        <v>167964</v>
      </c>
      <c r="B112930">
        <v>169327</v>
      </c>
      <c r="C112930" s="1" t="s">
        <v>52</v>
      </c>
      <c r="D112930">
        <v>3</v>
      </c>
      <c r="E112930">
        <v>2.99</v>
      </c>
      <c r="F112930" s="1" t="s">
        <v>180047</v>
      </c>
      <c r="G112930" s="1" t="s">
        <v>180048</v>
      </c>
    </row>
    <row r="112931" spans="1:7" x14ac:dyDescent="0.45">
      <c r="A112931" s="1" t="s">
        <v>167964</v>
      </c>
      <c r="B112931">
        <v>169328</v>
      </c>
      <c r="C112931" s="1" t="s">
        <v>52</v>
      </c>
      <c r="D112931">
        <v>2</v>
      </c>
      <c r="E112931">
        <v>2.99</v>
      </c>
      <c r="F112931" s="1" t="s">
        <v>170289</v>
      </c>
      <c r="G112931" s="1" t="s">
        <v>180049</v>
      </c>
    </row>
    <row r="112932" spans="1:7" x14ac:dyDescent="0.45">
      <c r="A112932" s="1" t="s">
        <v>167964</v>
      </c>
      <c r="B112932">
        <v>169329</v>
      </c>
      <c r="C112932" s="1" t="s">
        <v>52</v>
      </c>
      <c r="D112932">
        <v>1</v>
      </c>
      <c r="E112932">
        <v>2.99</v>
      </c>
      <c r="F112932" s="1" t="s">
        <v>180050</v>
      </c>
      <c r="G112932" s="1" t="s">
        <v>180051</v>
      </c>
    </row>
    <row r="112933" spans="1:7" x14ac:dyDescent="0.45">
      <c r="A112933" s="1" t="s">
        <v>167964</v>
      </c>
      <c r="B112933">
        <v>169330</v>
      </c>
      <c r="C112933" s="1" t="s">
        <v>179</v>
      </c>
      <c r="D112933">
        <v>1</v>
      </c>
      <c r="E112933">
        <v>400</v>
      </c>
      <c r="F112933" s="1" t="s">
        <v>180052</v>
      </c>
      <c r="G112933" s="1" t="s">
        <v>180053</v>
      </c>
    </row>
    <row r="112934" spans="1:7" x14ac:dyDescent="0.45">
      <c r="A112934" s="1" t="s">
        <v>167964</v>
      </c>
      <c r="B112934">
        <v>169331</v>
      </c>
      <c r="C112934" s="1" t="s">
        <v>15</v>
      </c>
      <c r="D112934">
        <v>1</v>
      </c>
      <c r="E112934">
        <v>600</v>
      </c>
      <c r="F112934" s="1" t="s">
        <v>171893</v>
      </c>
      <c r="G112934" s="1" t="s">
        <v>20154</v>
      </c>
    </row>
    <row r="112935" spans="1:7" x14ac:dyDescent="0.45">
      <c r="A112935" s="1" t="s">
        <v>167964</v>
      </c>
      <c r="B112935">
        <v>169332</v>
      </c>
      <c r="C112935" s="1" t="s">
        <v>235</v>
      </c>
      <c r="D112935">
        <v>1</v>
      </c>
      <c r="E112935">
        <v>379.99</v>
      </c>
      <c r="F112935" s="1" t="s">
        <v>180054</v>
      </c>
      <c r="G112935" s="1" t="s">
        <v>180055</v>
      </c>
    </row>
    <row r="112936" spans="1:7" x14ac:dyDescent="0.45">
      <c r="A112936" s="1" t="s">
        <v>167964</v>
      </c>
      <c r="B112936">
        <v>169333</v>
      </c>
      <c r="C112936" s="1" t="s">
        <v>40</v>
      </c>
      <c r="D112936">
        <v>1</v>
      </c>
      <c r="E112936">
        <v>3.84</v>
      </c>
      <c r="F112936" s="1" t="s">
        <v>180056</v>
      </c>
      <c r="G112936" s="1" t="s">
        <v>180057</v>
      </c>
    </row>
    <row r="112937" spans="1:7" x14ac:dyDescent="0.45">
      <c r="A112937" s="1" t="s">
        <v>167964</v>
      </c>
      <c r="B112937">
        <v>169334</v>
      </c>
      <c r="C112937" s="1" t="s">
        <v>18</v>
      </c>
      <c r="D112937">
        <v>1</v>
      </c>
      <c r="E112937">
        <v>11.99</v>
      </c>
      <c r="F112937" s="1" t="s">
        <v>179727</v>
      </c>
      <c r="G112937" s="1" t="s">
        <v>47297</v>
      </c>
    </row>
    <row r="112938" spans="1:7" x14ac:dyDescent="0.45">
      <c r="A112938" s="1" t="s">
        <v>167964</v>
      </c>
      <c r="C112938" s="1" t="s">
        <v>11</v>
      </c>
      <c r="F112938" s="1" t="s">
        <v>11</v>
      </c>
      <c r="G112938" s="1" t="s">
        <v>11</v>
      </c>
    </row>
    <row r="112939" spans="1:7" x14ac:dyDescent="0.45">
      <c r="A112939" s="1" t="s">
        <v>167964</v>
      </c>
      <c r="B112939">
        <v>169335</v>
      </c>
      <c r="C112939" s="1" t="s">
        <v>18</v>
      </c>
      <c r="D112939">
        <v>1</v>
      </c>
      <c r="E112939">
        <v>11.99</v>
      </c>
      <c r="F112939" s="1" t="s">
        <v>180058</v>
      </c>
      <c r="G112939" s="1" t="s">
        <v>180059</v>
      </c>
    </row>
    <row r="112940" spans="1:7" x14ac:dyDescent="0.45">
      <c r="A112940" s="1" t="s">
        <v>167964</v>
      </c>
      <c r="B112940">
        <v>169336</v>
      </c>
      <c r="C112940" s="1" t="s">
        <v>18</v>
      </c>
      <c r="D112940">
        <v>1</v>
      </c>
      <c r="E112940">
        <v>11.99</v>
      </c>
      <c r="F112940" s="1" t="s">
        <v>180060</v>
      </c>
      <c r="G112940" s="1" t="s">
        <v>3829</v>
      </c>
    </row>
    <row r="112941" spans="1:7" x14ac:dyDescent="0.45">
      <c r="A112941" s="1" t="s">
        <v>167964</v>
      </c>
      <c r="B112941">
        <v>169337</v>
      </c>
      <c r="C112941" s="1" t="s">
        <v>45</v>
      </c>
      <c r="D112941">
        <v>1</v>
      </c>
      <c r="E112941">
        <v>150</v>
      </c>
      <c r="F112941" s="1" t="s">
        <v>180061</v>
      </c>
      <c r="G112941" s="1" t="s">
        <v>180062</v>
      </c>
    </row>
    <row r="112942" spans="1:7" x14ac:dyDescent="0.45">
      <c r="A112942" s="1" t="s">
        <v>167964</v>
      </c>
      <c r="B112942">
        <v>169338</v>
      </c>
      <c r="C112942" s="1" t="s">
        <v>34</v>
      </c>
      <c r="D112942">
        <v>1</v>
      </c>
      <c r="E112942">
        <v>14.95</v>
      </c>
      <c r="F112942" s="1" t="s">
        <v>178033</v>
      </c>
      <c r="G112942" s="1" t="s">
        <v>180063</v>
      </c>
    </row>
    <row r="112943" spans="1:7" x14ac:dyDescent="0.45">
      <c r="A112943" s="1" t="s">
        <v>167964</v>
      </c>
      <c r="B112943">
        <v>169339</v>
      </c>
      <c r="C112943" s="1" t="s">
        <v>45</v>
      </c>
      <c r="D112943">
        <v>1</v>
      </c>
      <c r="E112943">
        <v>150</v>
      </c>
      <c r="F112943" s="1" t="s">
        <v>172404</v>
      </c>
      <c r="G112943" s="1" t="s">
        <v>180064</v>
      </c>
    </row>
    <row r="112944" spans="1:7" x14ac:dyDescent="0.45">
      <c r="A112944" s="1" t="s">
        <v>167964</v>
      </c>
      <c r="B112944">
        <v>169340</v>
      </c>
      <c r="C112944" s="1" t="s">
        <v>40</v>
      </c>
      <c r="D112944">
        <v>1</v>
      </c>
      <c r="E112944">
        <v>3.84</v>
      </c>
      <c r="F112944" s="1" t="s">
        <v>180065</v>
      </c>
      <c r="G112944" s="1" t="s">
        <v>180066</v>
      </c>
    </row>
    <row r="112945" spans="1:7" x14ac:dyDescent="0.45">
      <c r="A112945" s="1" t="s">
        <v>167964</v>
      </c>
      <c r="B112945">
        <v>169341</v>
      </c>
      <c r="C112945" s="1" t="s">
        <v>45</v>
      </c>
      <c r="D112945">
        <v>1</v>
      </c>
      <c r="E112945">
        <v>150</v>
      </c>
      <c r="F112945" s="1" t="s">
        <v>180067</v>
      </c>
      <c r="G112945" s="1" t="s">
        <v>180068</v>
      </c>
    </row>
    <row r="112946" spans="1:7" x14ac:dyDescent="0.45">
      <c r="A112946" s="1" t="s">
        <v>167964</v>
      </c>
      <c r="B112946">
        <v>169342</v>
      </c>
      <c r="C112946" s="1" t="s">
        <v>8</v>
      </c>
      <c r="D112946">
        <v>1</v>
      </c>
      <c r="E112946">
        <v>11.95</v>
      </c>
      <c r="F112946" s="1" t="s">
        <v>180069</v>
      </c>
      <c r="G112946" s="1" t="s">
        <v>180070</v>
      </c>
    </row>
    <row r="112947" spans="1:7" x14ac:dyDescent="0.45">
      <c r="A112947" s="1" t="s">
        <v>167964</v>
      </c>
      <c r="B112947">
        <v>169343</v>
      </c>
      <c r="C112947" s="1" t="s">
        <v>52</v>
      </c>
      <c r="D112947">
        <v>1</v>
      </c>
      <c r="E112947">
        <v>2.99</v>
      </c>
      <c r="F112947" s="1" t="s">
        <v>176380</v>
      </c>
      <c r="G112947" s="1" t="s">
        <v>180071</v>
      </c>
    </row>
    <row r="112948" spans="1:7" x14ac:dyDescent="0.45">
      <c r="A112948" s="1" t="s">
        <v>167964</v>
      </c>
      <c r="B112948">
        <v>169344</v>
      </c>
      <c r="C112948" s="1" t="s">
        <v>15</v>
      </c>
      <c r="D112948">
        <v>1</v>
      </c>
      <c r="E112948">
        <v>600</v>
      </c>
      <c r="F112948" s="1" t="s">
        <v>180072</v>
      </c>
      <c r="G112948" s="1" t="s">
        <v>180073</v>
      </c>
    </row>
    <row r="112949" spans="1:7" x14ac:dyDescent="0.45">
      <c r="A112949" s="1" t="s">
        <v>167964</v>
      </c>
      <c r="B112949">
        <v>169344</v>
      </c>
      <c r="C112949" s="1" t="s">
        <v>235</v>
      </c>
      <c r="D112949">
        <v>1</v>
      </c>
      <c r="E112949">
        <v>379.99</v>
      </c>
      <c r="F112949" s="1" t="s">
        <v>180072</v>
      </c>
      <c r="G112949" s="1" t="s">
        <v>180073</v>
      </c>
    </row>
    <row r="112950" spans="1:7" x14ac:dyDescent="0.45">
      <c r="A112950" s="1" t="s">
        <v>167964</v>
      </c>
      <c r="B112950">
        <v>169345</v>
      </c>
      <c r="C112950" s="1" t="s">
        <v>34</v>
      </c>
      <c r="D112950">
        <v>1</v>
      </c>
      <c r="E112950">
        <v>14.95</v>
      </c>
      <c r="F112950" s="1" t="s">
        <v>180074</v>
      </c>
      <c r="G112950" s="1" t="s">
        <v>180075</v>
      </c>
    </row>
    <row r="112951" spans="1:7" x14ac:dyDescent="0.45">
      <c r="A112951" s="1" t="s">
        <v>167964</v>
      </c>
      <c r="B112951">
        <v>169346</v>
      </c>
      <c r="C112951" s="1" t="s">
        <v>40</v>
      </c>
      <c r="D112951">
        <v>1</v>
      </c>
      <c r="E112951">
        <v>3.84</v>
      </c>
      <c r="F112951" s="1" t="s">
        <v>180076</v>
      </c>
      <c r="G112951" s="1" t="s">
        <v>180077</v>
      </c>
    </row>
    <row r="112952" spans="1:7" x14ac:dyDescent="0.45">
      <c r="A112952" s="1" t="s">
        <v>167964</v>
      </c>
      <c r="B112952">
        <v>169347</v>
      </c>
      <c r="C112952" s="1" t="s">
        <v>65</v>
      </c>
      <c r="D112952">
        <v>1</v>
      </c>
      <c r="E112952">
        <v>700</v>
      </c>
      <c r="F112952" s="1" t="s">
        <v>180078</v>
      </c>
      <c r="G112952" s="1" t="s">
        <v>180079</v>
      </c>
    </row>
    <row r="112953" spans="1:7" x14ac:dyDescent="0.45">
      <c r="A112953" s="1" t="s">
        <v>167964</v>
      </c>
      <c r="B112953">
        <v>169348</v>
      </c>
      <c r="C112953" s="1" t="s">
        <v>18</v>
      </c>
      <c r="D112953">
        <v>1</v>
      </c>
      <c r="E112953">
        <v>11.99</v>
      </c>
      <c r="F112953" s="1" t="s">
        <v>180080</v>
      </c>
      <c r="G112953" s="1" t="s">
        <v>180081</v>
      </c>
    </row>
    <row r="112954" spans="1:7" x14ac:dyDescent="0.45">
      <c r="A112954" s="1" t="s">
        <v>167964</v>
      </c>
      <c r="B112954">
        <v>169349</v>
      </c>
      <c r="C112954" s="1" t="s">
        <v>40</v>
      </c>
      <c r="D112954">
        <v>1</v>
      </c>
      <c r="E112954">
        <v>3.84</v>
      </c>
      <c r="F112954" s="1" t="s">
        <v>180082</v>
      </c>
      <c r="G112954" s="1" t="s">
        <v>180083</v>
      </c>
    </row>
    <row r="112955" spans="1:7" x14ac:dyDescent="0.45">
      <c r="A112955" s="1" t="s">
        <v>167964</v>
      </c>
      <c r="B112955">
        <v>169350</v>
      </c>
      <c r="C112955" s="1" t="s">
        <v>52</v>
      </c>
      <c r="D112955">
        <v>1</v>
      </c>
      <c r="E112955">
        <v>2.99</v>
      </c>
      <c r="F112955" s="1" t="s">
        <v>180084</v>
      </c>
      <c r="G112955" s="1" t="s">
        <v>180085</v>
      </c>
    </row>
    <row r="112956" spans="1:7" x14ac:dyDescent="0.45">
      <c r="A112956" s="1" t="s">
        <v>167964</v>
      </c>
      <c r="B112956">
        <v>169351</v>
      </c>
      <c r="C112956" s="1" t="s">
        <v>34</v>
      </c>
      <c r="D112956">
        <v>3</v>
      </c>
      <c r="E112956">
        <v>14.95</v>
      </c>
      <c r="F112956" s="1" t="s">
        <v>180086</v>
      </c>
      <c r="G112956" s="1" t="s">
        <v>148902</v>
      </c>
    </row>
    <row r="112957" spans="1:7" x14ac:dyDescent="0.45">
      <c r="A112957" s="1" t="s">
        <v>167964</v>
      </c>
      <c r="B112957">
        <v>169352</v>
      </c>
      <c r="C112957" s="1" t="s">
        <v>119</v>
      </c>
      <c r="D112957">
        <v>1</v>
      </c>
      <c r="E112957">
        <v>600</v>
      </c>
      <c r="F112957" s="1" t="s">
        <v>180087</v>
      </c>
      <c r="G112957" s="1" t="s">
        <v>180088</v>
      </c>
    </row>
    <row r="112958" spans="1:7" x14ac:dyDescent="0.45">
      <c r="A112958" s="1" t="s">
        <v>167964</v>
      </c>
      <c r="B112958">
        <v>169353</v>
      </c>
      <c r="C112958" s="1" t="s">
        <v>45</v>
      </c>
      <c r="D112958">
        <v>1</v>
      </c>
      <c r="E112958">
        <v>150</v>
      </c>
      <c r="F112958" s="1" t="s">
        <v>180089</v>
      </c>
      <c r="G112958" s="1" t="s">
        <v>180090</v>
      </c>
    </row>
    <row r="112959" spans="1:7" x14ac:dyDescent="0.45">
      <c r="A112959" s="1" t="s">
        <v>167964</v>
      </c>
      <c r="B112959">
        <v>169354</v>
      </c>
      <c r="C112959" s="1" t="s">
        <v>8</v>
      </c>
      <c r="D112959">
        <v>1</v>
      </c>
      <c r="E112959">
        <v>11.95</v>
      </c>
      <c r="F112959" s="1" t="s">
        <v>180091</v>
      </c>
      <c r="G112959" s="1" t="s">
        <v>180092</v>
      </c>
    </row>
    <row r="112960" spans="1:7" x14ac:dyDescent="0.45">
      <c r="A112960" s="1" t="s">
        <v>167964</v>
      </c>
      <c r="B112960">
        <v>169355</v>
      </c>
      <c r="C112960" s="1" t="s">
        <v>8</v>
      </c>
      <c r="D112960">
        <v>1</v>
      </c>
      <c r="E112960">
        <v>11.95</v>
      </c>
      <c r="F112960" s="1" t="s">
        <v>171314</v>
      </c>
      <c r="G112960" s="1" t="s">
        <v>180093</v>
      </c>
    </row>
    <row r="112961" spans="1:7" x14ac:dyDescent="0.45">
      <c r="A112961" s="1" t="s">
        <v>167964</v>
      </c>
      <c r="B112961">
        <v>169356</v>
      </c>
      <c r="C112961" s="1" t="s">
        <v>45</v>
      </c>
      <c r="D112961">
        <v>1</v>
      </c>
      <c r="E112961">
        <v>150</v>
      </c>
      <c r="F112961" s="1" t="s">
        <v>177102</v>
      </c>
      <c r="G112961" s="1" t="s">
        <v>180094</v>
      </c>
    </row>
    <row r="112962" spans="1:7" x14ac:dyDescent="0.45">
      <c r="A112962" s="1" t="s">
        <v>167964</v>
      </c>
      <c r="B112962">
        <v>169357</v>
      </c>
      <c r="C112962" s="1" t="s">
        <v>18</v>
      </c>
      <c r="D112962">
        <v>2</v>
      </c>
      <c r="E112962">
        <v>11.99</v>
      </c>
      <c r="F112962" s="1" t="s">
        <v>180095</v>
      </c>
      <c r="G112962" s="1" t="s">
        <v>180096</v>
      </c>
    </row>
    <row r="112963" spans="1:7" x14ac:dyDescent="0.45">
      <c r="A112963" s="1" t="s">
        <v>167964</v>
      </c>
      <c r="B112963">
        <v>169358</v>
      </c>
      <c r="C112963" s="1" t="s">
        <v>52</v>
      </c>
      <c r="D112963">
        <v>2</v>
      </c>
      <c r="E112963">
        <v>2.99</v>
      </c>
      <c r="F112963" s="1" t="s">
        <v>180097</v>
      </c>
      <c r="G112963" s="1" t="s">
        <v>180098</v>
      </c>
    </row>
    <row r="112964" spans="1:7" x14ac:dyDescent="0.45">
      <c r="A112964" s="1" t="s">
        <v>167964</v>
      </c>
      <c r="B112964">
        <v>169359</v>
      </c>
      <c r="C112964" s="1" t="s">
        <v>52</v>
      </c>
      <c r="D112964">
        <v>2</v>
      </c>
      <c r="E112964">
        <v>2.99</v>
      </c>
      <c r="F112964" s="1" t="s">
        <v>180099</v>
      </c>
      <c r="G112964" s="1" t="s">
        <v>180100</v>
      </c>
    </row>
    <row r="112965" spans="1:7" x14ac:dyDescent="0.45">
      <c r="A112965" s="1" t="s">
        <v>167964</v>
      </c>
      <c r="B112965">
        <v>169360</v>
      </c>
      <c r="C112965" s="1" t="s">
        <v>52</v>
      </c>
      <c r="D112965">
        <v>7</v>
      </c>
      <c r="E112965">
        <v>2.99</v>
      </c>
      <c r="F112965" s="1" t="s">
        <v>180101</v>
      </c>
      <c r="G112965" s="1" t="s">
        <v>180102</v>
      </c>
    </row>
    <row r="112966" spans="1:7" x14ac:dyDescent="0.45">
      <c r="A112966" s="1" t="s">
        <v>167964</v>
      </c>
      <c r="B112966">
        <v>169361</v>
      </c>
      <c r="C112966" s="1" t="s">
        <v>45</v>
      </c>
      <c r="D112966">
        <v>1</v>
      </c>
      <c r="E112966">
        <v>150</v>
      </c>
      <c r="F112966" s="1" t="s">
        <v>180103</v>
      </c>
      <c r="G112966" s="1" t="s">
        <v>180104</v>
      </c>
    </row>
    <row r="112967" spans="1:7" x14ac:dyDescent="0.45">
      <c r="A112967" s="1" t="s">
        <v>167964</v>
      </c>
      <c r="B112967">
        <v>169362</v>
      </c>
      <c r="C112967" s="1" t="s">
        <v>18</v>
      </c>
      <c r="D112967">
        <v>1</v>
      </c>
      <c r="E112967">
        <v>11.99</v>
      </c>
      <c r="F112967" s="1" t="s">
        <v>180105</v>
      </c>
      <c r="G112967" s="1" t="s">
        <v>177759</v>
      </c>
    </row>
    <row r="112968" spans="1:7" x14ac:dyDescent="0.45">
      <c r="A112968" s="1" t="s">
        <v>167964</v>
      </c>
      <c r="C112968" s="1" t="s">
        <v>11</v>
      </c>
      <c r="F112968" s="1" t="s">
        <v>11</v>
      </c>
      <c r="G112968" s="1" t="s">
        <v>11</v>
      </c>
    </row>
    <row r="112969" spans="1:7" x14ac:dyDescent="0.45">
      <c r="A112969" s="1" t="s">
        <v>167964</v>
      </c>
      <c r="B112969">
        <v>169363</v>
      </c>
      <c r="C112969" s="1" t="s">
        <v>8</v>
      </c>
      <c r="D112969">
        <v>1</v>
      </c>
      <c r="E112969">
        <v>11.95</v>
      </c>
      <c r="F112969" s="1" t="s">
        <v>180106</v>
      </c>
      <c r="G112969" s="1" t="s">
        <v>180107</v>
      </c>
    </row>
    <row r="112970" spans="1:7" x14ac:dyDescent="0.45">
      <c r="A112970" s="1" t="s">
        <v>167964</v>
      </c>
      <c r="B112970">
        <v>169364</v>
      </c>
      <c r="C112970" s="1" t="s">
        <v>12</v>
      </c>
      <c r="D112970">
        <v>1</v>
      </c>
      <c r="E112970">
        <v>99.99</v>
      </c>
      <c r="F112970" s="1" t="s">
        <v>180108</v>
      </c>
      <c r="G112970" s="1" t="s">
        <v>180109</v>
      </c>
    </row>
    <row r="112971" spans="1:7" x14ac:dyDescent="0.45">
      <c r="A112971" s="1" t="s">
        <v>167964</v>
      </c>
      <c r="B112971">
        <v>169365</v>
      </c>
      <c r="C112971" s="1" t="s">
        <v>40</v>
      </c>
      <c r="D112971">
        <v>1</v>
      </c>
      <c r="E112971">
        <v>3.84</v>
      </c>
      <c r="F112971" s="1" t="s">
        <v>180110</v>
      </c>
      <c r="G112971" s="1" t="s">
        <v>180111</v>
      </c>
    </row>
    <row r="112972" spans="1:7" x14ac:dyDescent="0.45">
      <c r="A112972" s="1" t="s">
        <v>167964</v>
      </c>
      <c r="B112972">
        <v>169366</v>
      </c>
      <c r="C112972" s="1" t="s">
        <v>18</v>
      </c>
      <c r="D112972">
        <v>1</v>
      </c>
      <c r="E112972">
        <v>11.99</v>
      </c>
      <c r="F112972" s="1" t="s">
        <v>180112</v>
      </c>
      <c r="G112972" s="1" t="s">
        <v>180113</v>
      </c>
    </row>
    <row r="112973" spans="1:7" x14ac:dyDescent="0.45">
      <c r="A112973" s="1" t="s">
        <v>167964</v>
      </c>
      <c r="B112973">
        <v>169367</v>
      </c>
      <c r="C112973" s="1" t="s">
        <v>45</v>
      </c>
      <c r="D112973">
        <v>1</v>
      </c>
      <c r="E112973">
        <v>150</v>
      </c>
      <c r="F112973" s="1" t="s">
        <v>180114</v>
      </c>
      <c r="G112973" s="1" t="s">
        <v>180115</v>
      </c>
    </row>
    <row r="112974" spans="1:7" x14ac:dyDescent="0.45">
      <c r="A112974" s="1" t="s">
        <v>167964</v>
      </c>
      <c r="B112974">
        <v>169368</v>
      </c>
      <c r="C112974" s="1" t="s">
        <v>15</v>
      </c>
      <c r="D112974">
        <v>1</v>
      </c>
      <c r="E112974">
        <v>600</v>
      </c>
      <c r="F112974" s="1" t="s">
        <v>180116</v>
      </c>
      <c r="G112974" s="1" t="s">
        <v>180117</v>
      </c>
    </row>
    <row r="112975" spans="1:7" x14ac:dyDescent="0.45">
      <c r="A112975" s="1" t="s">
        <v>167964</v>
      </c>
      <c r="B112975">
        <v>169369</v>
      </c>
      <c r="C112975" s="1" t="s">
        <v>27</v>
      </c>
      <c r="D112975">
        <v>1</v>
      </c>
      <c r="E112975">
        <v>1700</v>
      </c>
      <c r="F112975" s="1" t="s">
        <v>180118</v>
      </c>
      <c r="G112975" s="1" t="s">
        <v>180119</v>
      </c>
    </row>
    <row r="112976" spans="1:7" x14ac:dyDescent="0.45">
      <c r="A112976" s="1" t="s">
        <v>167964</v>
      </c>
      <c r="B112976">
        <v>169370</v>
      </c>
      <c r="C112976" s="1" t="s">
        <v>45</v>
      </c>
      <c r="D112976">
        <v>1</v>
      </c>
      <c r="E112976">
        <v>150</v>
      </c>
      <c r="F112976" s="1" t="s">
        <v>180120</v>
      </c>
      <c r="G112976" s="1" t="s">
        <v>180121</v>
      </c>
    </row>
    <row r="112977" spans="1:7" x14ac:dyDescent="0.45">
      <c r="A112977" s="1" t="s">
        <v>167964</v>
      </c>
      <c r="B112977">
        <v>169371</v>
      </c>
      <c r="C112977" s="1" t="s">
        <v>18</v>
      </c>
      <c r="D112977">
        <v>1</v>
      </c>
      <c r="E112977">
        <v>11.99</v>
      </c>
      <c r="F112977" s="1" t="s">
        <v>171447</v>
      </c>
      <c r="G112977" s="1" t="s">
        <v>4666</v>
      </c>
    </row>
    <row r="112978" spans="1:7" x14ac:dyDescent="0.45">
      <c r="A112978" s="1" t="s">
        <v>167964</v>
      </c>
      <c r="B112978">
        <v>169372</v>
      </c>
      <c r="C112978" s="1" t="s">
        <v>8</v>
      </c>
      <c r="D112978">
        <v>1</v>
      </c>
      <c r="E112978">
        <v>11.95</v>
      </c>
      <c r="F112978" s="1" t="s">
        <v>180122</v>
      </c>
      <c r="G112978" s="1" t="s">
        <v>180123</v>
      </c>
    </row>
    <row r="112979" spans="1:7" x14ac:dyDescent="0.45">
      <c r="A112979" s="1" t="s">
        <v>167964</v>
      </c>
      <c r="B112979">
        <v>169373</v>
      </c>
      <c r="C112979" s="1" t="s">
        <v>52</v>
      </c>
      <c r="D112979">
        <v>1</v>
      </c>
      <c r="E112979">
        <v>2.99</v>
      </c>
      <c r="F112979" s="1" t="s">
        <v>180124</v>
      </c>
      <c r="G112979" s="1" t="s">
        <v>180125</v>
      </c>
    </row>
    <row r="112980" spans="1:7" x14ac:dyDescent="0.45">
      <c r="A112980" s="1" t="s">
        <v>167964</v>
      </c>
      <c r="B112980">
        <v>169374</v>
      </c>
      <c r="C112980" s="1" t="s">
        <v>27</v>
      </c>
      <c r="D112980">
        <v>1</v>
      </c>
      <c r="E112980">
        <v>1700</v>
      </c>
      <c r="F112980" s="1" t="s">
        <v>180126</v>
      </c>
      <c r="G112980" s="1" t="s">
        <v>180127</v>
      </c>
    </row>
    <row r="112981" spans="1:7" x14ac:dyDescent="0.45">
      <c r="A112981" s="1" t="s">
        <v>167964</v>
      </c>
      <c r="B112981">
        <v>169375</v>
      </c>
      <c r="C112981" s="1" t="s">
        <v>34</v>
      </c>
      <c r="D112981">
        <v>1</v>
      </c>
      <c r="E112981">
        <v>14.95</v>
      </c>
      <c r="F112981" s="1" t="s">
        <v>180128</v>
      </c>
      <c r="G112981" s="1" t="s">
        <v>155833</v>
      </c>
    </row>
    <row r="112982" spans="1:7" x14ac:dyDescent="0.45">
      <c r="A112982" s="1" t="s">
        <v>167964</v>
      </c>
      <c r="B112982">
        <v>169376</v>
      </c>
      <c r="C112982" s="1" t="s">
        <v>65</v>
      </c>
      <c r="D112982">
        <v>1</v>
      </c>
      <c r="E112982">
        <v>700</v>
      </c>
      <c r="F112982" s="1" t="s">
        <v>180129</v>
      </c>
      <c r="G112982" s="1" t="s">
        <v>180130</v>
      </c>
    </row>
    <row r="112983" spans="1:7" x14ac:dyDescent="0.45">
      <c r="A112983" s="1" t="s">
        <v>167964</v>
      </c>
      <c r="B112983">
        <v>169377</v>
      </c>
      <c r="C112983" s="1" t="s">
        <v>52</v>
      </c>
      <c r="D112983">
        <v>1</v>
      </c>
      <c r="E112983">
        <v>2.99</v>
      </c>
      <c r="F112983" s="1" t="s">
        <v>168777</v>
      </c>
      <c r="G112983" s="1" t="s">
        <v>122330</v>
      </c>
    </row>
    <row r="112984" spans="1:7" x14ac:dyDescent="0.45">
      <c r="A112984" s="1" t="s">
        <v>167964</v>
      </c>
      <c r="B112984">
        <v>169378</v>
      </c>
      <c r="C112984" s="1" t="s">
        <v>45</v>
      </c>
      <c r="D112984">
        <v>1</v>
      </c>
      <c r="E112984">
        <v>150</v>
      </c>
      <c r="F112984" s="1" t="s">
        <v>170864</v>
      </c>
      <c r="G112984" s="1" t="s">
        <v>47361</v>
      </c>
    </row>
    <row r="112985" spans="1:7" x14ac:dyDescent="0.45">
      <c r="A112985" s="1" t="s">
        <v>167964</v>
      </c>
      <c r="B112985">
        <v>169379</v>
      </c>
      <c r="C112985" s="1" t="s">
        <v>174</v>
      </c>
      <c r="D112985">
        <v>1</v>
      </c>
      <c r="E112985">
        <v>999.99</v>
      </c>
      <c r="F112985" s="1" t="s">
        <v>180131</v>
      </c>
      <c r="G112985" s="1" t="s">
        <v>180132</v>
      </c>
    </row>
    <row r="112986" spans="1:7" x14ac:dyDescent="0.45">
      <c r="A112986" s="1" t="s">
        <v>167964</v>
      </c>
      <c r="B112986">
        <v>169380</v>
      </c>
      <c r="C112986" s="1" t="s">
        <v>52</v>
      </c>
      <c r="D112986">
        <v>1</v>
      </c>
      <c r="E112986">
        <v>2.99</v>
      </c>
      <c r="F112986" s="1" t="s">
        <v>180133</v>
      </c>
      <c r="G112986" s="1" t="s">
        <v>180134</v>
      </c>
    </row>
    <row r="112987" spans="1:7" x14ac:dyDescent="0.45">
      <c r="A112987" s="1" t="s">
        <v>167964</v>
      </c>
      <c r="B112987">
        <v>169381</v>
      </c>
      <c r="C112987" s="1" t="s">
        <v>8</v>
      </c>
      <c r="D112987">
        <v>1</v>
      </c>
      <c r="E112987">
        <v>11.95</v>
      </c>
      <c r="F112987" s="1" t="s">
        <v>180135</v>
      </c>
      <c r="G112987" s="1" t="s">
        <v>180136</v>
      </c>
    </row>
    <row r="112988" spans="1:7" x14ac:dyDescent="0.45">
      <c r="A112988" s="1" t="s">
        <v>167964</v>
      </c>
      <c r="B112988">
        <v>169382</v>
      </c>
      <c r="C112988" s="1" t="s">
        <v>79</v>
      </c>
      <c r="D112988">
        <v>1</v>
      </c>
      <c r="E112988">
        <v>149.99</v>
      </c>
      <c r="F112988" s="1" t="s">
        <v>180137</v>
      </c>
      <c r="G112988" s="1" t="s">
        <v>180138</v>
      </c>
    </row>
    <row r="112989" spans="1:7" x14ac:dyDescent="0.45">
      <c r="A112989" s="1" t="s">
        <v>167964</v>
      </c>
      <c r="B112989">
        <v>169383</v>
      </c>
      <c r="C112989" s="1" t="s">
        <v>18</v>
      </c>
      <c r="D112989">
        <v>3</v>
      </c>
      <c r="E112989">
        <v>11.99</v>
      </c>
      <c r="F112989" s="1" t="s">
        <v>178429</v>
      </c>
      <c r="G112989" s="1" t="s">
        <v>180139</v>
      </c>
    </row>
    <row r="112990" spans="1:7" x14ac:dyDescent="0.45">
      <c r="A112990" s="1" t="s">
        <v>167964</v>
      </c>
      <c r="B112990">
        <v>169384</v>
      </c>
      <c r="C112990" s="1" t="s">
        <v>15</v>
      </c>
      <c r="D112990">
        <v>1</v>
      </c>
      <c r="E112990">
        <v>600</v>
      </c>
      <c r="F112990" s="1" t="s">
        <v>180140</v>
      </c>
      <c r="G112990" s="1" t="s">
        <v>180141</v>
      </c>
    </row>
    <row r="112991" spans="1:7" x14ac:dyDescent="0.45">
      <c r="A112991" s="1" t="s">
        <v>167964</v>
      </c>
      <c r="B112991">
        <v>169385</v>
      </c>
      <c r="C112991" s="1" t="s">
        <v>27</v>
      </c>
      <c r="D112991">
        <v>1</v>
      </c>
      <c r="E112991">
        <v>1700</v>
      </c>
      <c r="F112991" s="1" t="s">
        <v>180142</v>
      </c>
      <c r="G112991" s="1" t="s">
        <v>126573</v>
      </c>
    </row>
    <row r="112992" spans="1:7" x14ac:dyDescent="0.45">
      <c r="A112992" s="1" t="s">
        <v>167964</v>
      </c>
      <c r="B112992">
        <v>169386</v>
      </c>
      <c r="C112992" s="1" t="s">
        <v>174</v>
      </c>
      <c r="D112992">
        <v>1</v>
      </c>
      <c r="E112992">
        <v>999.99</v>
      </c>
      <c r="F112992" s="1" t="s">
        <v>180143</v>
      </c>
      <c r="G112992" s="1" t="s">
        <v>180144</v>
      </c>
    </row>
    <row r="112993" spans="1:7" x14ac:dyDescent="0.45">
      <c r="A112993" s="1" t="s">
        <v>167964</v>
      </c>
      <c r="B112993">
        <v>169387</v>
      </c>
      <c r="C112993" s="1" t="s">
        <v>12</v>
      </c>
      <c r="D112993">
        <v>1</v>
      </c>
      <c r="E112993">
        <v>99.99</v>
      </c>
      <c r="F112993" s="1" t="s">
        <v>180145</v>
      </c>
      <c r="G112993" s="1" t="s">
        <v>39974</v>
      </c>
    </row>
    <row r="112994" spans="1:7" x14ac:dyDescent="0.45">
      <c r="A112994" s="1" t="s">
        <v>167964</v>
      </c>
      <c r="B112994">
        <v>169388</v>
      </c>
      <c r="C112994" s="1" t="s">
        <v>12</v>
      </c>
      <c r="D112994">
        <v>1</v>
      </c>
      <c r="E112994">
        <v>99.99</v>
      </c>
      <c r="F112994" s="1" t="s">
        <v>180146</v>
      </c>
      <c r="G112994" s="1" t="s">
        <v>180147</v>
      </c>
    </row>
    <row r="112995" spans="1:7" x14ac:dyDescent="0.45">
      <c r="A112995" s="1" t="s">
        <v>167964</v>
      </c>
      <c r="B112995">
        <v>169389</v>
      </c>
      <c r="C112995" s="1" t="s">
        <v>119</v>
      </c>
      <c r="D112995">
        <v>1</v>
      </c>
      <c r="E112995">
        <v>600</v>
      </c>
      <c r="F112995" s="1" t="s">
        <v>180148</v>
      </c>
      <c r="G112995" s="1" t="s">
        <v>180149</v>
      </c>
    </row>
    <row r="112996" spans="1:7" x14ac:dyDescent="0.45">
      <c r="A112996" s="1" t="s">
        <v>167964</v>
      </c>
      <c r="B112996">
        <v>169390</v>
      </c>
      <c r="C112996" s="1" t="s">
        <v>12</v>
      </c>
      <c r="D112996">
        <v>1</v>
      </c>
      <c r="E112996">
        <v>99.99</v>
      </c>
      <c r="F112996" s="1" t="s">
        <v>175426</v>
      </c>
      <c r="G112996" s="1" t="s">
        <v>180150</v>
      </c>
    </row>
    <row r="112997" spans="1:7" x14ac:dyDescent="0.45">
      <c r="A112997" s="1" t="s">
        <v>167964</v>
      </c>
      <c r="B112997">
        <v>169391</v>
      </c>
      <c r="C112997" s="1" t="s">
        <v>40</v>
      </c>
      <c r="D112997">
        <v>2</v>
      </c>
      <c r="E112997">
        <v>3.84</v>
      </c>
      <c r="F112997" s="1" t="s">
        <v>180151</v>
      </c>
      <c r="G112997" s="1" t="s">
        <v>180152</v>
      </c>
    </row>
    <row r="112998" spans="1:7" x14ac:dyDescent="0.45">
      <c r="A112998" s="1" t="s">
        <v>167964</v>
      </c>
      <c r="B112998">
        <v>169392</v>
      </c>
      <c r="C112998" s="1" t="s">
        <v>34</v>
      </c>
      <c r="D112998">
        <v>1</v>
      </c>
      <c r="E112998">
        <v>14.95</v>
      </c>
      <c r="F112998" s="1" t="s">
        <v>180153</v>
      </c>
      <c r="G112998" s="1" t="s">
        <v>180154</v>
      </c>
    </row>
    <row r="112999" spans="1:7" x14ac:dyDescent="0.45">
      <c r="A112999" s="1" t="s">
        <v>167964</v>
      </c>
      <c r="B112999">
        <v>169393</v>
      </c>
      <c r="C112999" s="1" t="s">
        <v>8</v>
      </c>
      <c r="D112999">
        <v>1</v>
      </c>
      <c r="E112999">
        <v>11.95</v>
      </c>
      <c r="F112999" s="1" t="s">
        <v>180155</v>
      </c>
      <c r="G112999" s="1" t="s">
        <v>180156</v>
      </c>
    </row>
    <row r="113000" spans="1:7" x14ac:dyDescent="0.45">
      <c r="A113000" s="1" t="s">
        <v>167964</v>
      </c>
      <c r="B113000">
        <v>169394</v>
      </c>
      <c r="C113000" s="1" t="s">
        <v>40</v>
      </c>
      <c r="D113000">
        <v>1</v>
      </c>
      <c r="E113000">
        <v>3.84</v>
      </c>
      <c r="F113000" s="1" t="s">
        <v>180157</v>
      </c>
      <c r="G113000" s="1" t="s">
        <v>180158</v>
      </c>
    </row>
    <row r="113001" spans="1:7" x14ac:dyDescent="0.45">
      <c r="A113001" s="1" t="s">
        <v>167964</v>
      </c>
      <c r="B113001">
        <v>169395</v>
      </c>
      <c r="C113001" s="1" t="s">
        <v>18</v>
      </c>
      <c r="D113001">
        <v>1</v>
      </c>
      <c r="E113001">
        <v>11.99</v>
      </c>
      <c r="F113001" s="1" t="s">
        <v>180159</v>
      </c>
      <c r="G113001" s="1" t="s">
        <v>180160</v>
      </c>
    </row>
    <row r="113002" spans="1:7" x14ac:dyDescent="0.45">
      <c r="A113002" s="1" t="s">
        <v>167964</v>
      </c>
      <c r="B113002">
        <v>169396</v>
      </c>
      <c r="C113002" s="1" t="s">
        <v>8</v>
      </c>
      <c r="D113002">
        <v>1</v>
      </c>
      <c r="E113002">
        <v>11.95</v>
      </c>
      <c r="F113002" s="1" t="s">
        <v>180161</v>
      </c>
      <c r="G113002" s="1" t="s">
        <v>180162</v>
      </c>
    </row>
    <row r="113003" spans="1:7" x14ac:dyDescent="0.45">
      <c r="A113003" s="1" t="s">
        <v>167964</v>
      </c>
      <c r="B113003">
        <v>169397</v>
      </c>
      <c r="C113003" s="1" t="s">
        <v>8</v>
      </c>
      <c r="D113003">
        <v>3</v>
      </c>
      <c r="E113003">
        <v>11.95</v>
      </c>
      <c r="F113003" s="1" t="s">
        <v>180163</v>
      </c>
      <c r="G113003" s="1" t="s">
        <v>180164</v>
      </c>
    </row>
    <row r="113004" spans="1:7" x14ac:dyDescent="0.45">
      <c r="A113004" s="1" t="s">
        <v>167964</v>
      </c>
      <c r="B113004">
        <v>169398</v>
      </c>
      <c r="C113004" s="1" t="s">
        <v>8</v>
      </c>
      <c r="D113004">
        <v>1</v>
      </c>
      <c r="E113004">
        <v>11.95</v>
      </c>
      <c r="F113004" s="1" t="s">
        <v>180165</v>
      </c>
      <c r="G113004" s="1" t="s">
        <v>78735</v>
      </c>
    </row>
    <row r="113005" spans="1:7" x14ac:dyDescent="0.45">
      <c r="A113005" s="1" t="s">
        <v>167964</v>
      </c>
      <c r="B113005">
        <v>169399</v>
      </c>
      <c r="C113005" s="1" t="s">
        <v>18</v>
      </c>
      <c r="D113005">
        <v>2</v>
      </c>
      <c r="E113005">
        <v>11.99</v>
      </c>
      <c r="F113005" s="1" t="s">
        <v>180166</v>
      </c>
      <c r="G113005" s="1" t="s">
        <v>177896</v>
      </c>
    </row>
    <row r="113006" spans="1:7" x14ac:dyDescent="0.45">
      <c r="A113006" s="1" t="s">
        <v>167964</v>
      </c>
      <c r="B113006">
        <v>169400</v>
      </c>
      <c r="C113006" s="1" t="s">
        <v>65</v>
      </c>
      <c r="D113006">
        <v>1</v>
      </c>
      <c r="E113006">
        <v>700</v>
      </c>
      <c r="F113006" s="1" t="s">
        <v>180167</v>
      </c>
      <c r="G113006" s="1" t="s">
        <v>89754</v>
      </c>
    </row>
    <row r="113007" spans="1:7" x14ac:dyDescent="0.45">
      <c r="A113007" s="1" t="s">
        <v>167964</v>
      </c>
      <c r="B113007">
        <v>169401</v>
      </c>
      <c r="C113007" s="1" t="s">
        <v>72</v>
      </c>
      <c r="D113007">
        <v>1</v>
      </c>
      <c r="E113007">
        <v>300</v>
      </c>
      <c r="F113007" s="1" t="s">
        <v>180168</v>
      </c>
      <c r="G113007" s="1" t="s">
        <v>112603</v>
      </c>
    </row>
    <row r="113008" spans="1:7" x14ac:dyDescent="0.45">
      <c r="A113008" s="1" t="s">
        <v>167964</v>
      </c>
      <c r="B113008">
        <v>169402</v>
      </c>
      <c r="C113008" s="1" t="s">
        <v>18</v>
      </c>
      <c r="D113008">
        <v>1</v>
      </c>
      <c r="E113008">
        <v>11.99</v>
      </c>
      <c r="F113008" s="1" t="s">
        <v>180169</v>
      </c>
      <c r="G113008" s="1" t="s">
        <v>180170</v>
      </c>
    </row>
    <row r="113009" spans="1:7" x14ac:dyDescent="0.45">
      <c r="A113009" s="1" t="s">
        <v>167964</v>
      </c>
      <c r="B113009">
        <v>169403</v>
      </c>
      <c r="C113009" s="1" t="s">
        <v>8</v>
      </c>
      <c r="D113009">
        <v>1</v>
      </c>
      <c r="E113009">
        <v>11.95</v>
      </c>
      <c r="F113009" s="1" t="s">
        <v>180171</v>
      </c>
      <c r="G113009" s="1" t="s">
        <v>11463</v>
      </c>
    </row>
    <row r="113010" spans="1:7" x14ac:dyDescent="0.45">
      <c r="A113010" s="1" t="s">
        <v>167964</v>
      </c>
      <c r="B113010">
        <v>169404</v>
      </c>
      <c r="C113010" s="1" t="s">
        <v>52</v>
      </c>
      <c r="D113010">
        <v>3</v>
      </c>
      <c r="E113010">
        <v>2.99</v>
      </c>
      <c r="F113010" s="1" t="s">
        <v>180172</v>
      </c>
      <c r="G113010" s="1" t="s">
        <v>180173</v>
      </c>
    </row>
    <row r="113011" spans="1:7" x14ac:dyDescent="0.45">
      <c r="A113011" s="1" t="s">
        <v>167964</v>
      </c>
      <c r="B113011">
        <v>169405</v>
      </c>
      <c r="C113011" s="1" t="s">
        <v>12</v>
      </c>
      <c r="D113011">
        <v>1</v>
      </c>
      <c r="E113011">
        <v>99.99</v>
      </c>
      <c r="F113011" s="1" t="s">
        <v>180174</v>
      </c>
      <c r="G113011" s="1" t="s">
        <v>180175</v>
      </c>
    </row>
    <row r="113012" spans="1:7" x14ac:dyDescent="0.45">
      <c r="A113012" s="1" t="s">
        <v>167964</v>
      </c>
      <c r="B113012">
        <v>169406</v>
      </c>
      <c r="C113012" s="1" t="s">
        <v>12</v>
      </c>
      <c r="D113012">
        <v>1</v>
      </c>
      <c r="E113012">
        <v>99.99</v>
      </c>
      <c r="F113012" s="1" t="s">
        <v>180176</v>
      </c>
      <c r="G113012" s="1" t="s">
        <v>136214</v>
      </c>
    </row>
    <row r="113013" spans="1:7" x14ac:dyDescent="0.45">
      <c r="A113013" s="1" t="s">
        <v>167964</v>
      </c>
      <c r="B113013">
        <v>169407</v>
      </c>
      <c r="C113013" s="1" t="s">
        <v>79</v>
      </c>
      <c r="D113013">
        <v>1</v>
      </c>
      <c r="E113013">
        <v>149.99</v>
      </c>
      <c r="F113013" s="1" t="s">
        <v>180177</v>
      </c>
      <c r="G113013" s="1" t="s">
        <v>180178</v>
      </c>
    </row>
    <row r="113014" spans="1:7" x14ac:dyDescent="0.45">
      <c r="A113014" s="1" t="s">
        <v>167964</v>
      </c>
      <c r="B113014">
        <v>169408</v>
      </c>
      <c r="C113014" s="1" t="s">
        <v>18</v>
      </c>
      <c r="D113014">
        <v>1</v>
      </c>
      <c r="E113014">
        <v>11.99</v>
      </c>
      <c r="F113014" s="1" t="s">
        <v>180179</v>
      </c>
      <c r="G113014" s="1" t="s">
        <v>180180</v>
      </c>
    </row>
    <row r="113015" spans="1:7" x14ac:dyDescent="0.45">
      <c r="A113015" s="1" t="s">
        <v>167964</v>
      </c>
      <c r="B113015">
        <v>169409</v>
      </c>
      <c r="C113015" s="1" t="s">
        <v>40</v>
      </c>
      <c r="D113015">
        <v>1</v>
      </c>
      <c r="E113015">
        <v>3.84</v>
      </c>
      <c r="F113015" s="1" t="s">
        <v>180181</v>
      </c>
      <c r="G113015" s="1" t="s">
        <v>180182</v>
      </c>
    </row>
    <row r="113016" spans="1:7" x14ac:dyDescent="0.45">
      <c r="A113016" s="1" t="s">
        <v>167964</v>
      </c>
      <c r="B113016">
        <v>169410</v>
      </c>
      <c r="C113016" s="1" t="s">
        <v>34</v>
      </c>
      <c r="D113016">
        <v>1</v>
      </c>
      <c r="E113016">
        <v>14.95</v>
      </c>
      <c r="F113016" s="1" t="s">
        <v>180183</v>
      </c>
      <c r="G113016" s="1" t="s">
        <v>180184</v>
      </c>
    </row>
    <row r="113017" spans="1:7" x14ac:dyDescent="0.45">
      <c r="A113017" s="1" t="s">
        <v>167964</v>
      </c>
      <c r="B113017">
        <v>169411</v>
      </c>
      <c r="C113017" s="1" t="s">
        <v>18</v>
      </c>
      <c r="D113017">
        <v>1</v>
      </c>
      <c r="E113017">
        <v>11.99</v>
      </c>
      <c r="F113017" s="1" t="s">
        <v>180185</v>
      </c>
      <c r="G113017" s="1" t="s">
        <v>107217</v>
      </c>
    </row>
    <row r="113018" spans="1:7" x14ac:dyDescent="0.45">
      <c r="A113018" s="1" t="s">
        <v>167964</v>
      </c>
      <c r="B113018">
        <v>169412</v>
      </c>
      <c r="C113018" s="1" t="s">
        <v>40</v>
      </c>
      <c r="D113018">
        <v>1</v>
      </c>
      <c r="E113018">
        <v>3.84</v>
      </c>
      <c r="F113018" s="1" t="s">
        <v>179918</v>
      </c>
      <c r="G113018" s="1" t="s">
        <v>180186</v>
      </c>
    </row>
    <row r="113019" spans="1:7" x14ac:dyDescent="0.45">
      <c r="A113019" s="1" t="s">
        <v>167964</v>
      </c>
      <c r="B113019">
        <v>169413</v>
      </c>
      <c r="C113019" s="1" t="s">
        <v>15</v>
      </c>
      <c r="D113019">
        <v>1</v>
      </c>
      <c r="E113019">
        <v>600</v>
      </c>
      <c r="F113019" s="1" t="s">
        <v>177937</v>
      </c>
      <c r="G113019" s="1" t="s">
        <v>180187</v>
      </c>
    </row>
    <row r="113020" spans="1:7" x14ac:dyDescent="0.45">
      <c r="A113020" s="1" t="s">
        <v>167964</v>
      </c>
      <c r="B113020">
        <v>169414</v>
      </c>
      <c r="C113020" s="1" t="s">
        <v>40</v>
      </c>
      <c r="D113020">
        <v>2</v>
      </c>
      <c r="E113020">
        <v>3.84</v>
      </c>
      <c r="F113020" s="1" t="s">
        <v>170052</v>
      </c>
      <c r="G113020" s="1" t="s">
        <v>180188</v>
      </c>
    </row>
    <row r="113021" spans="1:7" x14ac:dyDescent="0.45">
      <c r="A113021" s="1" t="s">
        <v>167964</v>
      </c>
      <c r="B113021">
        <v>169415</v>
      </c>
      <c r="C113021" s="1" t="s">
        <v>52</v>
      </c>
      <c r="D113021">
        <v>1</v>
      </c>
      <c r="E113021">
        <v>2.99</v>
      </c>
      <c r="F113021" s="1" t="s">
        <v>180189</v>
      </c>
      <c r="G113021" s="1" t="s">
        <v>75845</v>
      </c>
    </row>
    <row r="113022" spans="1:7" x14ac:dyDescent="0.45">
      <c r="A113022" s="1" t="s">
        <v>167964</v>
      </c>
      <c r="B113022">
        <v>169416</v>
      </c>
      <c r="C113022" s="1" t="s">
        <v>72</v>
      </c>
      <c r="D113022">
        <v>1</v>
      </c>
      <c r="E113022">
        <v>300</v>
      </c>
      <c r="F113022" s="1" t="s">
        <v>180190</v>
      </c>
      <c r="G113022" s="1" t="s">
        <v>180191</v>
      </c>
    </row>
    <row r="113023" spans="1:7" x14ac:dyDescent="0.45">
      <c r="A113023" s="1" t="s">
        <v>167964</v>
      </c>
      <c r="B113023">
        <v>169417</v>
      </c>
      <c r="C113023" s="1" t="s">
        <v>12</v>
      </c>
      <c r="D113023">
        <v>1</v>
      </c>
      <c r="E113023">
        <v>99.99</v>
      </c>
      <c r="F113023" s="1" t="s">
        <v>175054</v>
      </c>
      <c r="G113023" s="1" t="s">
        <v>180192</v>
      </c>
    </row>
    <row r="113024" spans="1:7" x14ac:dyDescent="0.45">
      <c r="A113024" s="1" t="s">
        <v>167964</v>
      </c>
      <c r="B113024">
        <v>169418</v>
      </c>
      <c r="C113024" s="1" t="s">
        <v>8</v>
      </c>
      <c r="D113024">
        <v>1</v>
      </c>
      <c r="E113024">
        <v>11.95</v>
      </c>
      <c r="F113024" s="1" t="s">
        <v>180193</v>
      </c>
      <c r="G113024" s="1" t="s">
        <v>180194</v>
      </c>
    </row>
    <row r="113025" spans="1:7" x14ac:dyDescent="0.45">
      <c r="A113025" s="1" t="s">
        <v>167964</v>
      </c>
      <c r="B113025">
        <v>169419</v>
      </c>
      <c r="C113025" s="1" t="s">
        <v>18</v>
      </c>
      <c r="D113025">
        <v>1</v>
      </c>
      <c r="E113025">
        <v>11.99</v>
      </c>
      <c r="F113025" s="1" t="s">
        <v>180195</v>
      </c>
      <c r="G113025" s="1" t="s">
        <v>180196</v>
      </c>
    </row>
    <row r="113026" spans="1:7" x14ac:dyDescent="0.45">
      <c r="A113026" s="1" t="s">
        <v>167964</v>
      </c>
      <c r="B113026">
        <v>169420</v>
      </c>
      <c r="C113026" s="1" t="s">
        <v>27</v>
      </c>
      <c r="D113026">
        <v>1</v>
      </c>
      <c r="E113026">
        <v>1700</v>
      </c>
      <c r="F113026" s="1" t="s">
        <v>180197</v>
      </c>
      <c r="G113026" s="1" t="s">
        <v>57649</v>
      </c>
    </row>
    <row r="113027" spans="1:7" x14ac:dyDescent="0.45">
      <c r="A113027" s="1" t="s">
        <v>167964</v>
      </c>
      <c r="B113027">
        <v>169421</v>
      </c>
      <c r="C113027" s="1" t="s">
        <v>45</v>
      </c>
      <c r="D113027">
        <v>1</v>
      </c>
      <c r="E113027">
        <v>150</v>
      </c>
      <c r="F113027" s="1" t="s">
        <v>176723</v>
      </c>
      <c r="G113027" s="1" t="s">
        <v>68340</v>
      </c>
    </row>
    <row r="113028" spans="1:7" x14ac:dyDescent="0.45">
      <c r="A113028" s="1" t="s">
        <v>167964</v>
      </c>
      <c r="B113028">
        <v>169421</v>
      </c>
      <c r="C113028" s="1" t="s">
        <v>8</v>
      </c>
      <c r="D113028">
        <v>1</v>
      </c>
      <c r="E113028">
        <v>11.95</v>
      </c>
      <c r="F113028" s="1" t="s">
        <v>176723</v>
      </c>
      <c r="G113028" s="1" t="s">
        <v>68340</v>
      </c>
    </row>
    <row r="113029" spans="1:7" x14ac:dyDescent="0.45">
      <c r="A113029" s="1" t="s">
        <v>167964</v>
      </c>
      <c r="B113029">
        <v>169422</v>
      </c>
      <c r="C113029" s="1" t="s">
        <v>27</v>
      </c>
      <c r="D113029">
        <v>1</v>
      </c>
      <c r="E113029">
        <v>1700</v>
      </c>
      <c r="F113029" s="1" t="s">
        <v>180198</v>
      </c>
      <c r="G113029" s="1" t="s">
        <v>180199</v>
      </c>
    </row>
    <row r="113030" spans="1:7" x14ac:dyDescent="0.45">
      <c r="A113030" s="1" t="s">
        <v>167964</v>
      </c>
      <c r="B113030">
        <v>169423</v>
      </c>
      <c r="C113030" s="1" t="s">
        <v>235</v>
      </c>
      <c r="D113030">
        <v>1</v>
      </c>
      <c r="E113030">
        <v>379.99</v>
      </c>
      <c r="F113030" s="1" t="s">
        <v>180200</v>
      </c>
      <c r="G113030" s="1" t="s">
        <v>4433</v>
      </c>
    </row>
    <row r="113031" spans="1:7" x14ac:dyDescent="0.45">
      <c r="A113031" s="1" t="s">
        <v>167964</v>
      </c>
      <c r="B113031">
        <v>169424</v>
      </c>
      <c r="C113031" s="1" t="s">
        <v>52</v>
      </c>
      <c r="D113031">
        <v>1</v>
      </c>
      <c r="E113031">
        <v>2.99</v>
      </c>
      <c r="F113031" s="1" t="s">
        <v>180201</v>
      </c>
      <c r="G113031" s="1" t="s">
        <v>180202</v>
      </c>
    </row>
    <row r="113032" spans="1:7" x14ac:dyDescent="0.45">
      <c r="A113032" s="1" t="s">
        <v>167964</v>
      </c>
      <c r="B113032">
        <v>169424</v>
      </c>
      <c r="C113032" s="1" t="s">
        <v>45</v>
      </c>
      <c r="D113032">
        <v>1</v>
      </c>
      <c r="E113032">
        <v>150</v>
      </c>
      <c r="F113032" s="1" t="s">
        <v>180201</v>
      </c>
      <c r="G113032" s="1" t="s">
        <v>180202</v>
      </c>
    </row>
    <row r="113033" spans="1:7" x14ac:dyDescent="0.45">
      <c r="A113033" s="1" t="s">
        <v>167964</v>
      </c>
      <c r="B113033">
        <v>169425</v>
      </c>
      <c r="C113033" s="1" t="s">
        <v>12</v>
      </c>
      <c r="D113033">
        <v>1</v>
      </c>
      <c r="E113033">
        <v>99.99</v>
      </c>
      <c r="F113033" s="1" t="s">
        <v>180203</v>
      </c>
      <c r="G113033" s="1" t="s">
        <v>180204</v>
      </c>
    </row>
    <row r="113034" spans="1:7" x14ac:dyDescent="0.45">
      <c r="A113034" s="1" t="s">
        <v>167964</v>
      </c>
      <c r="B113034">
        <v>169426</v>
      </c>
      <c r="C113034" s="1" t="s">
        <v>40</v>
      </c>
      <c r="D113034">
        <v>1</v>
      </c>
      <c r="E113034">
        <v>3.84</v>
      </c>
      <c r="F113034" s="1" t="s">
        <v>180205</v>
      </c>
      <c r="G113034" s="1" t="s">
        <v>180206</v>
      </c>
    </row>
    <row r="113035" spans="1:7" x14ac:dyDescent="0.45">
      <c r="A113035" s="1" t="s">
        <v>167964</v>
      </c>
      <c r="B113035">
        <v>169427</v>
      </c>
      <c r="C113035" s="1" t="s">
        <v>52</v>
      </c>
      <c r="D113035">
        <v>2</v>
      </c>
      <c r="E113035">
        <v>2.99</v>
      </c>
      <c r="F113035" s="1" t="s">
        <v>180207</v>
      </c>
      <c r="G113035" s="1" t="s">
        <v>180208</v>
      </c>
    </row>
    <row r="113036" spans="1:7" x14ac:dyDescent="0.45">
      <c r="A113036" s="1" t="s">
        <v>167964</v>
      </c>
      <c r="B113036">
        <v>169428</v>
      </c>
      <c r="C113036" s="1" t="s">
        <v>34</v>
      </c>
      <c r="D113036">
        <v>1</v>
      </c>
      <c r="E113036">
        <v>14.95</v>
      </c>
      <c r="F113036" s="1" t="s">
        <v>170728</v>
      </c>
      <c r="G113036" s="1" t="s">
        <v>82384</v>
      </c>
    </row>
    <row r="113037" spans="1:7" x14ac:dyDescent="0.45">
      <c r="A113037" s="1" t="s">
        <v>167964</v>
      </c>
      <c r="B113037">
        <v>169429</v>
      </c>
      <c r="C113037" s="1" t="s">
        <v>12</v>
      </c>
      <c r="D113037">
        <v>1</v>
      </c>
      <c r="E113037">
        <v>99.99</v>
      </c>
      <c r="F113037" s="1" t="s">
        <v>172061</v>
      </c>
      <c r="G113037" s="1" t="s">
        <v>180209</v>
      </c>
    </row>
    <row r="113038" spans="1:7" x14ac:dyDescent="0.45">
      <c r="A113038" s="1" t="s">
        <v>167964</v>
      </c>
      <c r="B113038">
        <v>169430</v>
      </c>
      <c r="C113038" s="1" t="s">
        <v>52</v>
      </c>
      <c r="D113038">
        <v>1</v>
      </c>
      <c r="E113038">
        <v>2.99</v>
      </c>
      <c r="F113038" s="1" t="s">
        <v>178648</v>
      </c>
      <c r="G113038" s="1" t="s">
        <v>180210</v>
      </c>
    </row>
    <row r="113039" spans="1:7" x14ac:dyDescent="0.45">
      <c r="A113039" s="1" t="s">
        <v>167964</v>
      </c>
      <c r="B113039">
        <v>169431</v>
      </c>
      <c r="C113039" s="1" t="s">
        <v>8</v>
      </c>
      <c r="D113039">
        <v>1</v>
      </c>
      <c r="E113039">
        <v>11.95</v>
      </c>
      <c r="F113039" s="1" t="s">
        <v>180211</v>
      </c>
      <c r="G113039" s="1" t="s">
        <v>29880</v>
      </c>
    </row>
    <row r="113040" spans="1:7" x14ac:dyDescent="0.45">
      <c r="A113040" s="1" t="s">
        <v>167964</v>
      </c>
      <c r="B113040">
        <v>169432</v>
      </c>
      <c r="C113040" s="1" t="s">
        <v>15</v>
      </c>
      <c r="D113040">
        <v>1</v>
      </c>
      <c r="E113040">
        <v>600</v>
      </c>
      <c r="F113040" s="1" t="s">
        <v>180212</v>
      </c>
      <c r="G113040" s="1" t="s">
        <v>180213</v>
      </c>
    </row>
    <row r="113041" spans="1:7" x14ac:dyDescent="0.45">
      <c r="A113041" s="1" t="s">
        <v>167964</v>
      </c>
      <c r="B113041">
        <v>169433</v>
      </c>
      <c r="C113041" s="1" t="s">
        <v>18</v>
      </c>
      <c r="D113041">
        <v>1</v>
      </c>
      <c r="E113041">
        <v>11.99</v>
      </c>
      <c r="F113041" s="1" t="s">
        <v>172683</v>
      </c>
      <c r="G113041" s="1" t="s">
        <v>180214</v>
      </c>
    </row>
    <row r="113042" spans="1:7" x14ac:dyDescent="0.45">
      <c r="A113042" s="1" t="s">
        <v>167964</v>
      </c>
      <c r="B113042">
        <v>169434</v>
      </c>
      <c r="C113042" s="1" t="s">
        <v>18</v>
      </c>
      <c r="D113042">
        <v>1</v>
      </c>
      <c r="E113042">
        <v>11.99</v>
      </c>
      <c r="F113042" s="1" t="s">
        <v>180215</v>
      </c>
      <c r="G113042" s="1" t="s">
        <v>180216</v>
      </c>
    </row>
    <row r="113043" spans="1:7" x14ac:dyDescent="0.45">
      <c r="A113043" s="1" t="s">
        <v>167964</v>
      </c>
      <c r="B113043">
        <v>169435</v>
      </c>
      <c r="C113043" s="1" t="s">
        <v>40</v>
      </c>
      <c r="D113043">
        <v>1</v>
      </c>
      <c r="E113043">
        <v>3.84</v>
      </c>
      <c r="F113043" s="1" t="s">
        <v>180217</v>
      </c>
      <c r="G113043" s="1" t="s">
        <v>121539</v>
      </c>
    </row>
    <row r="113044" spans="1:7" x14ac:dyDescent="0.45">
      <c r="A113044" s="1" t="s">
        <v>167964</v>
      </c>
      <c r="B113044">
        <v>169436</v>
      </c>
      <c r="C113044" s="1" t="s">
        <v>8</v>
      </c>
      <c r="D113044">
        <v>1</v>
      </c>
      <c r="E113044">
        <v>11.95</v>
      </c>
      <c r="F113044" s="1" t="s">
        <v>180218</v>
      </c>
      <c r="G113044" s="1" t="s">
        <v>116410</v>
      </c>
    </row>
    <row r="113045" spans="1:7" x14ac:dyDescent="0.45">
      <c r="A113045" s="1" t="s">
        <v>167964</v>
      </c>
      <c r="B113045">
        <v>169437</v>
      </c>
      <c r="C113045" s="1" t="s">
        <v>18</v>
      </c>
      <c r="D113045">
        <v>1</v>
      </c>
      <c r="E113045">
        <v>11.99</v>
      </c>
      <c r="F113045" s="1" t="s">
        <v>180219</v>
      </c>
      <c r="G113045" s="1" t="s">
        <v>180220</v>
      </c>
    </row>
    <row r="113046" spans="1:7" x14ac:dyDescent="0.45">
      <c r="A113046" s="1" t="s">
        <v>167964</v>
      </c>
      <c r="B113046">
        <v>169438</v>
      </c>
      <c r="C113046" s="1" t="s">
        <v>34</v>
      </c>
      <c r="D113046">
        <v>1</v>
      </c>
      <c r="E113046">
        <v>14.95</v>
      </c>
      <c r="F113046" s="1" t="s">
        <v>180221</v>
      </c>
      <c r="G113046" s="1" t="s">
        <v>180222</v>
      </c>
    </row>
    <row r="113047" spans="1:7" x14ac:dyDescent="0.45">
      <c r="A113047" s="1" t="s">
        <v>167964</v>
      </c>
      <c r="B113047">
        <v>169439</v>
      </c>
      <c r="C113047" s="1" t="s">
        <v>8</v>
      </c>
      <c r="D113047">
        <v>1</v>
      </c>
      <c r="E113047">
        <v>11.95</v>
      </c>
      <c r="F113047" s="1" t="s">
        <v>180223</v>
      </c>
      <c r="G113047" s="1" t="s">
        <v>180224</v>
      </c>
    </row>
    <row r="113048" spans="1:7" x14ac:dyDescent="0.45">
      <c r="A113048" s="1" t="s">
        <v>167964</v>
      </c>
      <c r="B113048">
        <v>169440</v>
      </c>
      <c r="C113048" s="1" t="s">
        <v>8</v>
      </c>
      <c r="D113048">
        <v>2</v>
      </c>
      <c r="E113048">
        <v>11.95</v>
      </c>
      <c r="F113048" s="1" t="s">
        <v>180225</v>
      </c>
      <c r="G113048" s="1" t="s">
        <v>21514</v>
      </c>
    </row>
    <row r="113049" spans="1:7" x14ac:dyDescent="0.45">
      <c r="A113049" s="1" t="s">
        <v>167964</v>
      </c>
      <c r="B113049">
        <v>169441</v>
      </c>
      <c r="C113049" s="1" t="s">
        <v>65</v>
      </c>
      <c r="D113049">
        <v>1</v>
      </c>
      <c r="E113049">
        <v>700</v>
      </c>
      <c r="F113049" s="1" t="s">
        <v>180226</v>
      </c>
      <c r="G113049" s="1" t="s">
        <v>180227</v>
      </c>
    </row>
    <row r="113050" spans="1:7" x14ac:dyDescent="0.45">
      <c r="A113050" s="1" t="s">
        <v>167964</v>
      </c>
      <c r="B113050">
        <v>169442</v>
      </c>
      <c r="C113050" s="1" t="s">
        <v>12</v>
      </c>
      <c r="D113050">
        <v>1</v>
      </c>
      <c r="E113050">
        <v>99.99</v>
      </c>
      <c r="F113050" s="1" t="s">
        <v>180228</v>
      </c>
      <c r="G113050" s="1" t="s">
        <v>180229</v>
      </c>
    </row>
    <row r="113051" spans="1:7" x14ac:dyDescent="0.45">
      <c r="A113051" s="1" t="s">
        <v>167964</v>
      </c>
      <c r="B113051">
        <v>169443</v>
      </c>
      <c r="C113051" s="1" t="s">
        <v>34</v>
      </c>
      <c r="D113051">
        <v>1</v>
      </c>
      <c r="E113051">
        <v>14.95</v>
      </c>
      <c r="F113051" s="1" t="s">
        <v>180230</v>
      </c>
      <c r="G113051" s="1" t="s">
        <v>180231</v>
      </c>
    </row>
    <row r="113052" spans="1:7" x14ac:dyDescent="0.45">
      <c r="A113052" s="1" t="s">
        <v>167964</v>
      </c>
      <c r="B113052">
        <v>169444</v>
      </c>
      <c r="C113052" s="1" t="s">
        <v>82</v>
      </c>
      <c r="D113052">
        <v>1</v>
      </c>
      <c r="E113052">
        <v>109.99</v>
      </c>
      <c r="F113052" s="1" t="s">
        <v>180232</v>
      </c>
      <c r="G113052" s="1" t="s">
        <v>72078</v>
      </c>
    </row>
    <row r="113053" spans="1:7" x14ac:dyDescent="0.45">
      <c r="A113053" s="1" t="s">
        <v>167964</v>
      </c>
      <c r="B113053">
        <v>169445</v>
      </c>
      <c r="C113053" s="1" t="s">
        <v>34</v>
      </c>
      <c r="D113053">
        <v>1</v>
      </c>
      <c r="E113053">
        <v>14.95</v>
      </c>
      <c r="F113053" s="1" t="s">
        <v>180233</v>
      </c>
      <c r="G113053" s="1" t="s">
        <v>20611</v>
      </c>
    </row>
    <row r="113054" spans="1:7" x14ac:dyDescent="0.45">
      <c r="A113054" s="1" t="s">
        <v>167964</v>
      </c>
      <c r="B113054">
        <v>169446</v>
      </c>
      <c r="C113054" s="1" t="s">
        <v>8</v>
      </c>
      <c r="D113054">
        <v>1</v>
      </c>
      <c r="E113054">
        <v>11.95</v>
      </c>
      <c r="F113054" s="1" t="s">
        <v>175734</v>
      </c>
      <c r="G113054" s="1" t="s">
        <v>180234</v>
      </c>
    </row>
    <row r="113055" spans="1:7" x14ac:dyDescent="0.45">
      <c r="A113055" s="1" t="s">
        <v>167964</v>
      </c>
      <c r="B113055">
        <v>169447</v>
      </c>
      <c r="C113055" s="1" t="s">
        <v>45</v>
      </c>
      <c r="D113055">
        <v>1</v>
      </c>
      <c r="E113055">
        <v>150</v>
      </c>
      <c r="F113055" s="1" t="s">
        <v>180235</v>
      </c>
      <c r="G113055" s="1" t="s">
        <v>180236</v>
      </c>
    </row>
    <row r="113056" spans="1:7" x14ac:dyDescent="0.45">
      <c r="A113056" s="1" t="s">
        <v>167964</v>
      </c>
      <c r="B113056">
        <v>169448</v>
      </c>
      <c r="C113056" s="1" t="s">
        <v>65</v>
      </c>
      <c r="D113056">
        <v>1</v>
      </c>
      <c r="E113056">
        <v>700</v>
      </c>
      <c r="F113056" s="1" t="s">
        <v>180237</v>
      </c>
      <c r="G113056" s="1" t="s">
        <v>180238</v>
      </c>
    </row>
    <row r="113057" spans="1:7" x14ac:dyDescent="0.45">
      <c r="A113057" s="1" t="s">
        <v>167964</v>
      </c>
      <c r="B113057">
        <v>169449</v>
      </c>
      <c r="C113057" s="1" t="s">
        <v>34</v>
      </c>
      <c r="D113057">
        <v>1</v>
      </c>
      <c r="E113057">
        <v>14.95</v>
      </c>
      <c r="F113057" s="1" t="s">
        <v>173576</v>
      </c>
      <c r="G113057" s="1" t="s">
        <v>180239</v>
      </c>
    </row>
    <row r="113058" spans="1:7" x14ac:dyDescent="0.45">
      <c r="A113058" s="1" t="s">
        <v>167964</v>
      </c>
      <c r="B113058">
        <v>169450</v>
      </c>
      <c r="C113058" s="1" t="s">
        <v>18</v>
      </c>
      <c r="D113058">
        <v>1</v>
      </c>
      <c r="E113058">
        <v>11.99</v>
      </c>
      <c r="F113058" s="1" t="s">
        <v>180240</v>
      </c>
      <c r="G113058" s="1" t="s">
        <v>180241</v>
      </c>
    </row>
    <row r="113059" spans="1:7" x14ac:dyDescent="0.45">
      <c r="A113059" s="1" t="s">
        <v>167964</v>
      </c>
      <c r="B113059">
        <v>169451</v>
      </c>
      <c r="C113059" s="1" t="s">
        <v>12</v>
      </c>
      <c r="D113059">
        <v>1</v>
      </c>
      <c r="E113059">
        <v>99.99</v>
      </c>
      <c r="F113059" s="1" t="s">
        <v>171015</v>
      </c>
      <c r="G113059" s="1" t="s">
        <v>180242</v>
      </c>
    </row>
    <row r="113060" spans="1:7" x14ac:dyDescent="0.45">
      <c r="A113060" s="1" t="s">
        <v>167964</v>
      </c>
      <c r="B113060">
        <v>169452</v>
      </c>
      <c r="C113060" s="1" t="s">
        <v>40</v>
      </c>
      <c r="D113060">
        <v>2</v>
      </c>
      <c r="E113060">
        <v>3.84</v>
      </c>
      <c r="F113060" s="1" t="s">
        <v>180243</v>
      </c>
      <c r="G113060" s="1" t="s">
        <v>180244</v>
      </c>
    </row>
    <row r="113061" spans="1:7" x14ac:dyDescent="0.45">
      <c r="A113061" s="1" t="s">
        <v>167964</v>
      </c>
      <c r="B113061">
        <v>169453</v>
      </c>
      <c r="C113061" s="1" t="s">
        <v>34</v>
      </c>
      <c r="D113061">
        <v>1</v>
      </c>
      <c r="E113061">
        <v>14.95</v>
      </c>
      <c r="F113061" s="1" t="s">
        <v>180245</v>
      </c>
      <c r="G113061" s="1" t="s">
        <v>180246</v>
      </c>
    </row>
    <row r="113062" spans="1:7" x14ac:dyDescent="0.45">
      <c r="A113062" s="1" t="s">
        <v>167964</v>
      </c>
      <c r="B113062">
        <v>169454</v>
      </c>
      <c r="C113062" s="1" t="s">
        <v>40</v>
      </c>
      <c r="D113062">
        <v>1</v>
      </c>
      <c r="E113062">
        <v>3.84</v>
      </c>
      <c r="F113062" s="1" t="s">
        <v>180247</v>
      </c>
      <c r="G113062" s="1" t="s">
        <v>180248</v>
      </c>
    </row>
    <row r="113063" spans="1:7" x14ac:dyDescent="0.45">
      <c r="A113063" s="1" t="s">
        <v>167964</v>
      </c>
      <c r="B113063">
        <v>169455</v>
      </c>
      <c r="C113063" s="1" t="s">
        <v>40</v>
      </c>
      <c r="D113063">
        <v>2</v>
      </c>
      <c r="E113063">
        <v>3.84</v>
      </c>
      <c r="F113063" s="1" t="s">
        <v>180249</v>
      </c>
      <c r="G113063" s="1" t="s">
        <v>180250</v>
      </c>
    </row>
    <row r="113064" spans="1:7" x14ac:dyDescent="0.45">
      <c r="A113064" s="1" t="s">
        <v>167964</v>
      </c>
      <c r="B113064">
        <v>169456</v>
      </c>
      <c r="C113064" s="1" t="s">
        <v>45</v>
      </c>
      <c r="D113064">
        <v>1</v>
      </c>
      <c r="E113064">
        <v>150</v>
      </c>
      <c r="F113064" s="1" t="s">
        <v>180251</v>
      </c>
      <c r="G113064" s="1" t="s">
        <v>180252</v>
      </c>
    </row>
    <row r="113065" spans="1:7" x14ac:dyDescent="0.45">
      <c r="A113065" s="1" t="s">
        <v>167964</v>
      </c>
      <c r="B113065">
        <v>169457</v>
      </c>
      <c r="C113065" s="1" t="s">
        <v>8</v>
      </c>
      <c r="D113065">
        <v>1</v>
      </c>
      <c r="E113065">
        <v>11.95</v>
      </c>
      <c r="F113065" s="1" t="s">
        <v>180253</v>
      </c>
      <c r="G113065" s="1" t="s">
        <v>180254</v>
      </c>
    </row>
    <row r="113066" spans="1:7" x14ac:dyDescent="0.45">
      <c r="A113066" s="1" t="s">
        <v>167964</v>
      </c>
      <c r="B113066">
        <v>169458</v>
      </c>
      <c r="C113066" s="1" t="s">
        <v>82</v>
      </c>
      <c r="D113066">
        <v>1</v>
      </c>
      <c r="E113066">
        <v>109.99</v>
      </c>
      <c r="F113066" s="1" t="s">
        <v>180255</v>
      </c>
      <c r="G113066" s="1" t="s">
        <v>180256</v>
      </c>
    </row>
    <row r="113067" spans="1:7" x14ac:dyDescent="0.45">
      <c r="A113067" s="1" t="s">
        <v>167964</v>
      </c>
      <c r="B113067">
        <v>169459</v>
      </c>
      <c r="C113067" s="1" t="s">
        <v>34</v>
      </c>
      <c r="D113067">
        <v>1</v>
      </c>
      <c r="E113067">
        <v>14.95</v>
      </c>
      <c r="F113067" s="1" t="s">
        <v>176182</v>
      </c>
      <c r="G113067" s="1" t="s">
        <v>139347</v>
      </c>
    </row>
    <row r="113068" spans="1:7" x14ac:dyDescent="0.45">
      <c r="A113068" s="1" t="s">
        <v>167964</v>
      </c>
      <c r="B113068">
        <v>169460</v>
      </c>
      <c r="C113068" s="1" t="s">
        <v>18</v>
      </c>
      <c r="D113068">
        <v>1</v>
      </c>
      <c r="E113068">
        <v>11.99</v>
      </c>
      <c r="F113068" s="1" t="s">
        <v>174288</v>
      </c>
      <c r="G113068" s="1" t="s">
        <v>180257</v>
      </c>
    </row>
    <row r="113069" spans="1:7" x14ac:dyDescent="0.45">
      <c r="A113069" s="1" t="s">
        <v>167964</v>
      </c>
      <c r="B113069">
        <v>169461</v>
      </c>
      <c r="C113069" s="1" t="s">
        <v>79</v>
      </c>
      <c r="D113069">
        <v>1</v>
      </c>
      <c r="E113069">
        <v>149.99</v>
      </c>
      <c r="F113069" s="1" t="s">
        <v>180258</v>
      </c>
      <c r="G113069" s="1" t="s">
        <v>180259</v>
      </c>
    </row>
    <row r="113070" spans="1:7" x14ac:dyDescent="0.45">
      <c r="A113070" s="1" t="s">
        <v>167964</v>
      </c>
      <c r="B113070">
        <v>169462</v>
      </c>
      <c r="C113070" s="1" t="s">
        <v>45</v>
      </c>
      <c r="D113070">
        <v>1</v>
      </c>
      <c r="E113070">
        <v>150</v>
      </c>
      <c r="F113070" s="1" t="s">
        <v>180260</v>
      </c>
      <c r="G113070" s="1" t="s">
        <v>180261</v>
      </c>
    </row>
    <row r="113071" spans="1:7" x14ac:dyDescent="0.45">
      <c r="A113071" s="1" t="s">
        <v>167964</v>
      </c>
      <c r="B113071">
        <v>169463</v>
      </c>
      <c r="C113071" s="1" t="s">
        <v>40</v>
      </c>
      <c r="D113071">
        <v>1</v>
      </c>
      <c r="E113071">
        <v>3.84</v>
      </c>
      <c r="F113071" s="1" t="s">
        <v>180262</v>
      </c>
      <c r="G113071" s="1" t="s">
        <v>180263</v>
      </c>
    </row>
    <row r="113072" spans="1:7" x14ac:dyDescent="0.45">
      <c r="A113072" s="1" t="s">
        <v>167964</v>
      </c>
      <c r="B113072">
        <v>169464</v>
      </c>
      <c r="C113072" s="1" t="s">
        <v>18</v>
      </c>
      <c r="D113072">
        <v>1</v>
      </c>
      <c r="E113072">
        <v>11.99</v>
      </c>
      <c r="F113072" s="1" t="s">
        <v>180264</v>
      </c>
      <c r="G113072" s="1" t="s">
        <v>180265</v>
      </c>
    </row>
    <row r="113073" spans="1:7" x14ac:dyDescent="0.45">
      <c r="A113073" s="1" t="s">
        <v>167964</v>
      </c>
      <c r="B113073">
        <v>169465</v>
      </c>
      <c r="C113073" s="1" t="s">
        <v>45</v>
      </c>
      <c r="D113073">
        <v>1</v>
      </c>
      <c r="E113073">
        <v>150</v>
      </c>
      <c r="F113073" s="1" t="s">
        <v>180266</v>
      </c>
      <c r="G113073" s="1" t="s">
        <v>65283</v>
      </c>
    </row>
    <row r="113074" spans="1:7" x14ac:dyDescent="0.45">
      <c r="A113074" s="1" t="s">
        <v>167964</v>
      </c>
      <c r="B113074">
        <v>169466</v>
      </c>
      <c r="C113074" s="1" t="s">
        <v>45</v>
      </c>
      <c r="D113074">
        <v>1</v>
      </c>
      <c r="E113074">
        <v>150</v>
      </c>
      <c r="F113074" s="1" t="s">
        <v>180267</v>
      </c>
      <c r="G113074" s="1" t="s">
        <v>120082</v>
      </c>
    </row>
    <row r="113075" spans="1:7" x14ac:dyDescent="0.45">
      <c r="A113075" s="1" t="s">
        <v>167964</v>
      </c>
      <c r="B113075">
        <v>169467</v>
      </c>
      <c r="C113075" s="1" t="s">
        <v>45</v>
      </c>
      <c r="D113075">
        <v>1</v>
      </c>
      <c r="E113075">
        <v>150</v>
      </c>
      <c r="F113075" s="1" t="s">
        <v>180268</v>
      </c>
      <c r="G113075" s="1" t="s">
        <v>180269</v>
      </c>
    </row>
    <row r="113076" spans="1:7" x14ac:dyDescent="0.45">
      <c r="A113076" s="1" t="s">
        <v>167964</v>
      </c>
      <c r="B113076">
        <v>169468</v>
      </c>
      <c r="C113076" s="1" t="s">
        <v>174</v>
      </c>
      <c r="D113076">
        <v>1</v>
      </c>
      <c r="E113076">
        <v>999.99</v>
      </c>
      <c r="F113076" s="1" t="s">
        <v>180270</v>
      </c>
      <c r="G113076" s="1" t="s">
        <v>101551</v>
      </c>
    </row>
    <row r="113077" spans="1:7" x14ac:dyDescent="0.45">
      <c r="A113077" s="1" t="s">
        <v>167964</v>
      </c>
      <c r="B113077">
        <v>169469</v>
      </c>
      <c r="C113077" s="1" t="s">
        <v>235</v>
      </c>
      <c r="D113077">
        <v>1</v>
      </c>
      <c r="E113077">
        <v>379.99</v>
      </c>
      <c r="F113077" s="1" t="s">
        <v>180271</v>
      </c>
      <c r="G113077" s="1" t="s">
        <v>180272</v>
      </c>
    </row>
    <row r="113078" spans="1:7" x14ac:dyDescent="0.45">
      <c r="A113078" s="1" t="s">
        <v>167964</v>
      </c>
      <c r="B113078">
        <v>169470</v>
      </c>
      <c r="C113078" s="1" t="s">
        <v>8</v>
      </c>
      <c r="D113078">
        <v>2</v>
      </c>
      <c r="E113078">
        <v>11.95</v>
      </c>
      <c r="F113078" s="1" t="s">
        <v>170572</v>
      </c>
      <c r="G113078" s="1" t="s">
        <v>134881</v>
      </c>
    </row>
    <row r="113079" spans="1:7" x14ac:dyDescent="0.45">
      <c r="A113079" s="1" t="s">
        <v>167964</v>
      </c>
      <c r="B113079">
        <v>169471</v>
      </c>
      <c r="C113079" s="1" t="s">
        <v>72</v>
      </c>
      <c r="D113079">
        <v>1</v>
      </c>
      <c r="E113079">
        <v>300</v>
      </c>
      <c r="F113079" s="1" t="s">
        <v>172041</v>
      </c>
      <c r="G113079" s="1" t="s">
        <v>125702</v>
      </c>
    </row>
    <row r="113080" spans="1:7" x14ac:dyDescent="0.45">
      <c r="A113080" s="1" t="s">
        <v>167964</v>
      </c>
      <c r="B113080">
        <v>169472</v>
      </c>
      <c r="C113080" s="1" t="s">
        <v>40</v>
      </c>
      <c r="D113080">
        <v>1</v>
      </c>
      <c r="E113080">
        <v>3.84</v>
      </c>
      <c r="F113080" s="1" t="s">
        <v>180273</v>
      </c>
      <c r="G113080" s="1" t="s">
        <v>180256</v>
      </c>
    </row>
    <row r="113081" spans="1:7" x14ac:dyDescent="0.45">
      <c r="A113081" s="1" t="s">
        <v>167964</v>
      </c>
      <c r="B113081">
        <v>169473</v>
      </c>
      <c r="C113081" s="1" t="s">
        <v>40</v>
      </c>
      <c r="D113081">
        <v>1</v>
      </c>
      <c r="E113081">
        <v>3.84</v>
      </c>
      <c r="F113081" s="1" t="s">
        <v>169512</v>
      </c>
      <c r="G113081" s="1" t="s">
        <v>180274</v>
      </c>
    </row>
    <row r="113082" spans="1:7" x14ac:dyDescent="0.45">
      <c r="A113082" s="1" t="s">
        <v>167964</v>
      </c>
      <c r="B113082">
        <v>169474</v>
      </c>
      <c r="C113082" s="1" t="s">
        <v>34</v>
      </c>
      <c r="D113082">
        <v>1</v>
      </c>
      <c r="E113082">
        <v>14.95</v>
      </c>
      <c r="F113082" s="1" t="s">
        <v>180275</v>
      </c>
      <c r="G113082" s="1" t="s">
        <v>59462</v>
      </c>
    </row>
    <row r="113083" spans="1:7" x14ac:dyDescent="0.45">
      <c r="A113083" s="1" t="s">
        <v>167964</v>
      </c>
      <c r="B113083">
        <v>169475</v>
      </c>
      <c r="C113083" s="1" t="s">
        <v>40</v>
      </c>
      <c r="D113083">
        <v>1</v>
      </c>
      <c r="E113083">
        <v>3.84</v>
      </c>
      <c r="F113083" s="1" t="s">
        <v>180276</v>
      </c>
      <c r="G113083" s="1" t="s">
        <v>180277</v>
      </c>
    </row>
    <row r="113084" spans="1:7" x14ac:dyDescent="0.45">
      <c r="A113084" s="1" t="s">
        <v>167964</v>
      </c>
      <c r="B113084">
        <v>169476</v>
      </c>
      <c r="C113084" s="1" t="s">
        <v>18</v>
      </c>
      <c r="D113084">
        <v>1</v>
      </c>
      <c r="E113084">
        <v>11.99</v>
      </c>
      <c r="F113084" s="1" t="s">
        <v>175840</v>
      </c>
      <c r="G113084" s="1" t="s">
        <v>180278</v>
      </c>
    </row>
    <row r="113085" spans="1:7" x14ac:dyDescent="0.45">
      <c r="A113085" s="1" t="s">
        <v>167964</v>
      </c>
      <c r="B113085">
        <v>169477</v>
      </c>
      <c r="C113085" s="1" t="s">
        <v>34</v>
      </c>
      <c r="D113085">
        <v>1</v>
      </c>
      <c r="E113085">
        <v>14.95</v>
      </c>
      <c r="F113085" s="1" t="s">
        <v>180279</v>
      </c>
      <c r="G113085" s="1" t="s">
        <v>180280</v>
      </c>
    </row>
    <row r="113086" spans="1:7" x14ac:dyDescent="0.45">
      <c r="A113086" s="1" t="s">
        <v>167964</v>
      </c>
      <c r="B113086">
        <v>169478</v>
      </c>
      <c r="C113086" s="1" t="s">
        <v>8</v>
      </c>
      <c r="D113086">
        <v>1</v>
      </c>
      <c r="E113086">
        <v>11.95</v>
      </c>
      <c r="F113086" s="1" t="s">
        <v>180281</v>
      </c>
      <c r="G113086" s="1" t="s">
        <v>97326</v>
      </c>
    </row>
    <row r="113087" spans="1:7" x14ac:dyDescent="0.45">
      <c r="A113087" s="1" t="s">
        <v>167964</v>
      </c>
      <c r="B113087">
        <v>169479</v>
      </c>
      <c r="C113087" s="1" t="s">
        <v>8</v>
      </c>
      <c r="D113087">
        <v>1</v>
      </c>
      <c r="E113087">
        <v>11.95</v>
      </c>
      <c r="F113087" s="1" t="s">
        <v>180282</v>
      </c>
      <c r="G113087" s="1" t="s">
        <v>122692</v>
      </c>
    </row>
    <row r="113088" spans="1:7" x14ac:dyDescent="0.45">
      <c r="A113088" s="1" t="s">
        <v>167964</v>
      </c>
      <c r="B113088">
        <v>169480</v>
      </c>
      <c r="C113088" s="1" t="s">
        <v>52</v>
      </c>
      <c r="D113088">
        <v>1</v>
      </c>
      <c r="E113088">
        <v>2.99</v>
      </c>
      <c r="F113088" s="1" t="s">
        <v>180283</v>
      </c>
      <c r="G113088" s="1" t="s">
        <v>180284</v>
      </c>
    </row>
    <row r="113089" spans="1:7" x14ac:dyDescent="0.45">
      <c r="A113089" s="1" t="s">
        <v>167964</v>
      </c>
      <c r="B113089">
        <v>169481</v>
      </c>
      <c r="C113089" s="1" t="s">
        <v>40</v>
      </c>
      <c r="D113089">
        <v>2</v>
      </c>
      <c r="E113089">
        <v>3.84</v>
      </c>
      <c r="F113089" s="1" t="s">
        <v>180285</v>
      </c>
      <c r="G113089" s="1" t="s">
        <v>153428</v>
      </c>
    </row>
    <row r="113090" spans="1:7" x14ac:dyDescent="0.45">
      <c r="A113090" s="1" t="s">
        <v>167964</v>
      </c>
      <c r="B113090">
        <v>169482</v>
      </c>
      <c r="C113090" s="1" t="s">
        <v>40</v>
      </c>
      <c r="D113090">
        <v>2</v>
      </c>
      <c r="E113090">
        <v>3.84</v>
      </c>
      <c r="F113090" s="1" t="s">
        <v>180286</v>
      </c>
      <c r="G113090" s="1" t="s">
        <v>180287</v>
      </c>
    </row>
    <row r="113091" spans="1:7" x14ac:dyDescent="0.45">
      <c r="A113091" s="1" t="s">
        <v>167964</v>
      </c>
      <c r="B113091">
        <v>169483</v>
      </c>
      <c r="C113091" s="1" t="s">
        <v>18</v>
      </c>
      <c r="D113091">
        <v>1</v>
      </c>
      <c r="E113091">
        <v>11.99</v>
      </c>
      <c r="F113091" s="1" t="s">
        <v>180288</v>
      </c>
      <c r="G113091" s="1" t="s">
        <v>180289</v>
      </c>
    </row>
    <row r="113092" spans="1:7" x14ac:dyDescent="0.45">
      <c r="A113092" s="1" t="s">
        <v>167964</v>
      </c>
      <c r="B113092">
        <v>169484</v>
      </c>
      <c r="C113092" s="1" t="s">
        <v>45</v>
      </c>
      <c r="D113092">
        <v>1</v>
      </c>
      <c r="E113092">
        <v>150</v>
      </c>
      <c r="F113092" s="1" t="s">
        <v>180290</v>
      </c>
      <c r="G113092" s="1" t="s">
        <v>180291</v>
      </c>
    </row>
    <row r="113093" spans="1:7" x14ac:dyDescent="0.45">
      <c r="A113093" s="1" t="s">
        <v>167964</v>
      </c>
      <c r="B113093">
        <v>169485</v>
      </c>
      <c r="C113093" s="1" t="s">
        <v>40</v>
      </c>
      <c r="D113093">
        <v>1</v>
      </c>
      <c r="E113093">
        <v>3.84</v>
      </c>
      <c r="F113093" s="1" t="s">
        <v>180292</v>
      </c>
      <c r="G113093" s="1" t="s">
        <v>180293</v>
      </c>
    </row>
    <row r="113094" spans="1:7" x14ac:dyDescent="0.45">
      <c r="A113094" s="1" t="s">
        <v>167964</v>
      </c>
      <c r="B113094">
        <v>169486</v>
      </c>
      <c r="C113094" s="1" t="s">
        <v>45</v>
      </c>
      <c r="D113094">
        <v>1</v>
      </c>
      <c r="E113094">
        <v>150</v>
      </c>
      <c r="F113094" s="1" t="s">
        <v>180294</v>
      </c>
      <c r="G113094" s="1" t="s">
        <v>21052</v>
      </c>
    </row>
    <row r="113095" spans="1:7" x14ac:dyDescent="0.45">
      <c r="A113095" s="1" t="s">
        <v>167964</v>
      </c>
      <c r="B113095">
        <v>169487</v>
      </c>
      <c r="C113095" s="1" t="s">
        <v>12</v>
      </c>
      <c r="D113095">
        <v>1</v>
      </c>
      <c r="E113095">
        <v>99.99</v>
      </c>
      <c r="F113095" s="1" t="s">
        <v>180295</v>
      </c>
      <c r="G113095" s="1" t="s">
        <v>180296</v>
      </c>
    </row>
    <row r="113096" spans="1:7" x14ac:dyDescent="0.45">
      <c r="A113096" s="1" t="s">
        <v>167964</v>
      </c>
      <c r="B113096">
        <v>169488</v>
      </c>
      <c r="C113096" s="1" t="s">
        <v>235</v>
      </c>
      <c r="D113096">
        <v>1</v>
      </c>
      <c r="E113096">
        <v>379.99</v>
      </c>
      <c r="F113096" s="1" t="s">
        <v>180297</v>
      </c>
      <c r="G113096" s="1" t="s">
        <v>180298</v>
      </c>
    </row>
    <row r="113097" spans="1:7" x14ac:dyDescent="0.45">
      <c r="A113097" s="1" t="s">
        <v>167964</v>
      </c>
      <c r="B113097">
        <v>169489</v>
      </c>
      <c r="C113097" s="1" t="s">
        <v>34</v>
      </c>
      <c r="D113097">
        <v>1</v>
      </c>
      <c r="E113097">
        <v>14.95</v>
      </c>
      <c r="F113097" s="1" t="s">
        <v>180299</v>
      </c>
      <c r="G113097" s="1" t="s">
        <v>180300</v>
      </c>
    </row>
    <row r="113098" spans="1:7" x14ac:dyDescent="0.45">
      <c r="A113098" s="1" t="s">
        <v>167964</v>
      </c>
      <c r="B113098">
        <v>169490</v>
      </c>
      <c r="C113098" s="1" t="s">
        <v>18</v>
      </c>
      <c r="D113098">
        <v>2</v>
      </c>
      <c r="E113098">
        <v>11.99</v>
      </c>
      <c r="F113098" s="1" t="s">
        <v>180301</v>
      </c>
      <c r="G113098" s="1" t="s">
        <v>180302</v>
      </c>
    </row>
    <row r="113099" spans="1:7" x14ac:dyDescent="0.45">
      <c r="A113099" s="1" t="s">
        <v>167964</v>
      </c>
      <c r="B113099">
        <v>169491</v>
      </c>
      <c r="C113099" s="1" t="s">
        <v>40</v>
      </c>
      <c r="D113099">
        <v>1</v>
      </c>
      <c r="E113099">
        <v>3.84</v>
      </c>
      <c r="F113099" s="1" t="s">
        <v>180303</v>
      </c>
      <c r="G113099" s="1" t="s">
        <v>30343</v>
      </c>
    </row>
    <row r="113100" spans="1:7" x14ac:dyDescent="0.45">
      <c r="A113100" s="1" t="s">
        <v>167964</v>
      </c>
      <c r="B113100">
        <v>169492</v>
      </c>
      <c r="C113100" s="1" t="s">
        <v>79</v>
      </c>
      <c r="D113100">
        <v>1</v>
      </c>
      <c r="E113100">
        <v>149.99</v>
      </c>
      <c r="F113100" s="1" t="s">
        <v>180304</v>
      </c>
      <c r="G113100" s="1" t="s">
        <v>180305</v>
      </c>
    </row>
    <row r="113101" spans="1:7" x14ac:dyDescent="0.45">
      <c r="A113101" s="1" t="s">
        <v>167964</v>
      </c>
      <c r="B113101">
        <v>169493</v>
      </c>
      <c r="C113101" s="1" t="s">
        <v>52</v>
      </c>
      <c r="D113101">
        <v>3</v>
      </c>
      <c r="E113101">
        <v>2.99</v>
      </c>
      <c r="F113101" s="1" t="s">
        <v>180306</v>
      </c>
      <c r="G113101" s="1" t="s">
        <v>180307</v>
      </c>
    </row>
    <row r="113102" spans="1:7" x14ac:dyDescent="0.45">
      <c r="A113102" s="1" t="s">
        <v>167964</v>
      </c>
      <c r="B113102">
        <v>169494</v>
      </c>
      <c r="C113102" s="1" t="s">
        <v>40</v>
      </c>
      <c r="D113102">
        <v>2</v>
      </c>
      <c r="E113102">
        <v>3.84</v>
      </c>
      <c r="F113102" s="1" t="s">
        <v>180308</v>
      </c>
      <c r="G113102" s="1" t="s">
        <v>180309</v>
      </c>
    </row>
    <row r="113103" spans="1:7" x14ac:dyDescent="0.45">
      <c r="A113103" s="1" t="s">
        <v>167964</v>
      </c>
      <c r="B113103">
        <v>169495</v>
      </c>
      <c r="C113103" s="1" t="s">
        <v>72</v>
      </c>
      <c r="D113103">
        <v>1</v>
      </c>
      <c r="E113103">
        <v>300</v>
      </c>
      <c r="F113103" s="1" t="s">
        <v>180310</v>
      </c>
      <c r="G113103" s="1" t="s">
        <v>155348</v>
      </c>
    </row>
    <row r="113104" spans="1:7" x14ac:dyDescent="0.45">
      <c r="A113104" s="1" t="s">
        <v>167964</v>
      </c>
      <c r="B113104">
        <v>169496</v>
      </c>
      <c r="C113104" s="1" t="s">
        <v>40</v>
      </c>
      <c r="D113104">
        <v>4</v>
      </c>
      <c r="E113104">
        <v>3.84</v>
      </c>
      <c r="F113104" s="1" t="s">
        <v>180311</v>
      </c>
      <c r="G113104" s="1" t="s">
        <v>45817</v>
      </c>
    </row>
    <row r="113105" spans="1:7" x14ac:dyDescent="0.45">
      <c r="A113105" s="1" t="s">
        <v>167964</v>
      </c>
      <c r="B113105">
        <v>169497</v>
      </c>
      <c r="C113105" s="1" t="s">
        <v>82</v>
      </c>
      <c r="D113105">
        <v>1</v>
      </c>
      <c r="E113105">
        <v>109.99</v>
      </c>
      <c r="F113105" s="1" t="s">
        <v>180312</v>
      </c>
      <c r="G113105" s="1" t="s">
        <v>105244</v>
      </c>
    </row>
    <row r="113106" spans="1:7" x14ac:dyDescent="0.45">
      <c r="A113106" s="1" t="s">
        <v>167964</v>
      </c>
      <c r="C113106" s="1" t="s">
        <v>2</v>
      </c>
      <c r="F113106" s="1" t="s">
        <v>5</v>
      </c>
      <c r="G113106" s="1" t="s">
        <v>6</v>
      </c>
    </row>
    <row r="113107" spans="1:7" x14ac:dyDescent="0.45">
      <c r="A113107" s="1" t="s">
        <v>167964</v>
      </c>
      <c r="B113107">
        <v>169498</v>
      </c>
      <c r="C113107" s="1" t="s">
        <v>40</v>
      </c>
      <c r="D113107">
        <v>1</v>
      </c>
      <c r="E113107">
        <v>3.84</v>
      </c>
      <c r="F113107" s="1" t="s">
        <v>180313</v>
      </c>
      <c r="G113107" s="1" t="s">
        <v>180314</v>
      </c>
    </row>
    <row r="113108" spans="1:7" x14ac:dyDescent="0.45">
      <c r="A113108" s="1" t="s">
        <v>167964</v>
      </c>
      <c r="B113108">
        <v>169499</v>
      </c>
      <c r="C113108" s="1" t="s">
        <v>82</v>
      </c>
      <c r="D113108">
        <v>1</v>
      </c>
      <c r="E113108">
        <v>109.99</v>
      </c>
      <c r="F113108" s="1" t="s">
        <v>180315</v>
      </c>
      <c r="G113108" s="1" t="s">
        <v>180316</v>
      </c>
    </row>
    <row r="113109" spans="1:7" x14ac:dyDescent="0.45">
      <c r="A113109" s="1" t="s">
        <v>167964</v>
      </c>
      <c r="B113109">
        <v>169500</v>
      </c>
      <c r="C113109" s="1" t="s">
        <v>45</v>
      </c>
      <c r="D113109">
        <v>1</v>
      </c>
      <c r="E113109">
        <v>150</v>
      </c>
      <c r="F113109" s="1" t="s">
        <v>180317</v>
      </c>
      <c r="G113109" s="1" t="s">
        <v>36022</v>
      </c>
    </row>
    <row r="113110" spans="1:7" x14ac:dyDescent="0.45">
      <c r="A113110" s="1" t="s">
        <v>167964</v>
      </c>
      <c r="B113110">
        <v>169501</v>
      </c>
      <c r="C113110" s="1" t="s">
        <v>34</v>
      </c>
      <c r="D113110">
        <v>1</v>
      </c>
      <c r="E113110">
        <v>14.95</v>
      </c>
      <c r="F113110" s="1" t="s">
        <v>180318</v>
      </c>
      <c r="G113110" s="1" t="s">
        <v>180319</v>
      </c>
    </row>
    <row r="113111" spans="1:7" x14ac:dyDescent="0.45">
      <c r="A113111" s="1" t="s">
        <v>167964</v>
      </c>
      <c r="B113111">
        <v>169502</v>
      </c>
      <c r="C113111" s="1" t="s">
        <v>37</v>
      </c>
      <c r="D113111">
        <v>1</v>
      </c>
      <c r="E113111">
        <v>389.99</v>
      </c>
      <c r="F113111" s="1" t="s">
        <v>180320</v>
      </c>
      <c r="G113111" s="1" t="s">
        <v>180321</v>
      </c>
    </row>
    <row r="113112" spans="1:7" x14ac:dyDescent="0.45">
      <c r="A113112" s="1" t="s">
        <v>167964</v>
      </c>
      <c r="B113112">
        <v>169503</v>
      </c>
      <c r="C113112" s="1" t="s">
        <v>52</v>
      </c>
      <c r="D113112">
        <v>1</v>
      </c>
      <c r="E113112">
        <v>2.99</v>
      </c>
      <c r="F113112" s="1" t="s">
        <v>180322</v>
      </c>
      <c r="G113112" s="1" t="s">
        <v>136517</v>
      </c>
    </row>
    <row r="113113" spans="1:7" x14ac:dyDescent="0.45">
      <c r="A113113" s="1" t="s">
        <v>167964</v>
      </c>
      <c r="B113113">
        <v>169504</v>
      </c>
      <c r="C113113" s="1" t="s">
        <v>82</v>
      </c>
      <c r="D113113">
        <v>1</v>
      </c>
      <c r="E113113">
        <v>109.99</v>
      </c>
      <c r="F113113" s="1" t="s">
        <v>168262</v>
      </c>
      <c r="G113113" s="1" t="s">
        <v>180323</v>
      </c>
    </row>
    <row r="113114" spans="1:7" x14ac:dyDescent="0.45">
      <c r="A113114" s="1" t="s">
        <v>167964</v>
      </c>
      <c r="B113114">
        <v>169505</v>
      </c>
      <c r="C113114" s="1" t="s">
        <v>18</v>
      </c>
      <c r="D113114">
        <v>1</v>
      </c>
      <c r="E113114">
        <v>11.99</v>
      </c>
      <c r="F113114" s="1" t="s">
        <v>180324</v>
      </c>
      <c r="G113114" s="1" t="s">
        <v>180325</v>
      </c>
    </row>
    <row r="113115" spans="1:7" x14ac:dyDescent="0.45">
      <c r="A113115" s="1" t="s">
        <v>167964</v>
      </c>
      <c r="B113115">
        <v>169506</v>
      </c>
      <c r="C113115" s="1" t="s">
        <v>40</v>
      </c>
      <c r="D113115">
        <v>2</v>
      </c>
      <c r="E113115">
        <v>3.84</v>
      </c>
      <c r="F113115" s="1" t="s">
        <v>180326</v>
      </c>
      <c r="G113115" s="1" t="s">
        <v>180327</v>
      </c>
    </row>
    <row r="113116" spans="1:7" x14ac:dyDescent="0.45">
      <c r="A113116" s="1" t="s">
        <v>167964</v>
      </c>
      <c r="B113116">
        <v>169507</v>
      </c>
      <c r="C113116" s="1" t="s">
        <v>8</v>
      </c>
      <c r="D113116">
        <v>1</v>
      </c>
      <c r="E113116">
        <v>11.95</v>
      </c>
      <c r="F113116" s="1" t="s">
        <v>180328</v>
      </c>
      <c r="G113116" s="1" t="s">
        <v>180329</v>
      </c>
    </row>
    <row r="113117" spans="1:7" x14ac:dyDescent="0.45">
      <c r="A113117" s="1" t="s">
        <v>167964</v>
      </c>
      <c r="B113117">
        <v>169508</v>
      </c>
      <c r="C113117" s="1" t="s">
        <v>65</v>
      </c>
      <c r="D113117">
        <v>1</v>
      </c>
      <c r="E113117">
        <v>700</v>
      </c>
      <c r="F113117" s="1" t="s">
        <v>180330</v>
      </c>
      <c r="G113117" s="1" t="s">
        <v>42958</v>
      </c>
    </row>
    <row r="113118" spans="1:7" x14ac:dyDescent="0.45">
      <c r="A113118" s="1" t="s">
        <v>167964</v>
      </c>
      <c r="B113118">
        <v>169509</v>
      </c>
      <c r="C113118" s="1" t="s">
        <v>40</v>
      </c>
      <c r="D113118">
        <v>1</v>
      </c>
      <c r="E113118">
        <v>3.84</v>
      </c>
      <c r="F113118" s="1" t="s">
        <v>180331</v>
      </c>
      <c r="G113118" s="1" t="s">
        <v>180332</v>
      </c>
    </row>
    <row r="113119" spans="1:7" x14ac:dyDescent="0.45">
      <c r="A113119" s="1" t="s">
        <v>167964</v>
      </c>
      <c r="B113119">
        <v>169510</v>
      </c>
      <c r="C113119" s="1" t="s">
        <v>52</v>
      </c>
      <c r="D113119">
        <v>1</v>
      </c>
      <c r="E113119">
        <v>2.99</v>
      </c>
      <c r="F113119" s="1" t="s">
        <v>180333</v>
      </c>
      <c r="G113119" s="1" t="s">
        <v>44743</v>
      </c>
    </row>
    <row r="113120" spans="1:7" x14ac:dyDescent="0.45">
      <c r="A113120" s="1" t="s">
        <v>167964</v>
      </c>
      <c r="B113120">
        <v>169511</v>
      </c>
      <c r="C113120" s="1" t="s">
        <v>52</v>
      </c>
      <c r="D113120">
        <v>3</v>
      </c>
      <c r="E113120">
        <v>2.99</v>
      </c>
      <c r="F113120" s="1" t="s">
        <v>180334</v>
      </c>
      <c r="G113120" s="1" t="s">
        <v>180335</v>
      </c>
    </row>
    <row r="113121" spans="1:7" x14ac:dyDescent="0.45">
      <c r="A113121" s="1" t="s">
        <v>167964</v>
      </c>
      <c r="B113121">
        <v>169512</v>
      </c>
      <c r="C113121" s="1" t="s">
        <v>174</v>
      </c>
      <c r="D113121">
        <v>1</v>
      </c>
      <c r="E113121">
        <v>999.99</v>
      </c>
      <c r="F113121" s="1" t="s">
        <v>180336</v>
      </c>
      <c r="G113121" s="1" t="s">
        <v>180337</v>
      </c>
    </row>
    <row r="113122" spans="1:7" x14ac:dyDescent="0.45">
      <c r="A113122" s="1" t="s">
        <v>167964</v>
      </c>
      <c r="B113122">
        <v>169513</v>
      </c>
      <c r="C113122" s="1" t="s">
        <v>45</v>
      </c>
      <c r="D113122">
        <v>1</v>
      </c>
      <c r="E113122">
        <v>150</v>
      </c>
      <c r="F113122" s="1" t="s">
        <v>180338</v>
      </c>
      <c r="G113122" s="1" t="s">
        <v>16866</v>
      </c>
    </row>
    <row r="113123" spans="1:7" x14ac:dyDescent="0.45">
      <c r="A113123" s="1" t="s">
        <v>167964</v>
      </c>
      <c r="B113123">
        <v>169514</v>
      </c>
      <c r="C113123" s="1" t="s">
        <v>52</v>
      </c>
      <c r="D113123">
        <v>5</v>
      </c>
      <c r="E113123">
        <v>2.99</v>
      </c>
      <c r="F113123" s="1" t="s">
        <v>180339</v>
      </c>
      <c r="G113123" s="1" t="s">
        <v>180340</v>
      </c>
    </row>
    <row r="113124" spans="1:7" x14ac:dyDescent="0.45">
      <c r="A113124" s="1" t="s">
        <v>167964</v>
      </c>
      <c r="B113124">
        <v>169515</v>
      </c>
      <c r="C113124" s="1" t="s">
        <v>45</v>
      </c>
      <c r="D113124">
        <v>1</v>
      </c>
      <c r="E113124">
        <v>150</v>
      </c>
      <c r="F113124" s="1" t="s">
        <v>180341</v>
      </c>
      <c r="G113124" s="1" t="s">
        <v>67486</v>
      </c>
    </row>
    <row r="113125" spans="1:7" x14ac:dyDescent="0.45">
      <c r="A113125" s="1" t="s">
        <v>167964</v>
      </c>
      <c r="B113125">
        <v>169516</v>
      </c>
      <c r="C113125" s="1" t="s">
        <v>12</v>
      </c>
      <c r="D113125">
        <v>1</v>
      </c>
      <c r="E113125">
        <v>99.99</v>
      </c>
      <c r="F113125" s="1" t="s">
        <v>180342</v>
      </c>
      <c r="G113125" s="1" t="s">
        <v>152134</v>
      </c>
    </row>
    <row r="113126" spans="1:7" x14ac:dyDescent="0.45">
      <c r="A113126" s="1" t="s">
        <v>167964</v>
      </c>
      <c r="B113126">
        <v>169517</v>
      </c>
      <c r="C113126" s="1" t="s">
        <v>12</v>
      </c>
      <c r="D113126">
        <v>1</v>
      </c>
      <c r="E113126">
        <v>99.99</v>
      </c>
      <c r="F113126" s="1" t="s">
        <v>172447</v>
      </c>
      <c r="G113126" s="1" t="s">
        <v>180343</v>
      </c>
    </row>
    <row r="113127" spans="1:7" x14ac:dyDescent="0.45">
      <c r="A113127" s="1" t="s">
        <v>167964</v>
      </c>
      <c r="B113127">
        <v>169518</v>
      </c>
      <c r="C113127" s="1" t="s">
        <v>12</v>
      </c>
      <c r="D113127">
        <v>1</v>
      </c>
      <c r="E113127">
        <v>99.99</v>
      </c>
      <c r="F113127" s="1" t="s">
        <v>180344</v>
      </c>
      <c r="G113127" s="1" t="s">
        <v>180345</v>
      </c>
    </row>
    <row r="113128" spans="1:7" x14ac:dyDescent="0.45">
      <c r="A113128" s="1" t="s">
        <v>167964</v>
      </c>
      <c r="B113128">
        <v>169519</v>
      </c>
      <c r="C113128" s="1" t="s">
        <v>52</v>
      </c>
      <c r="D113128">
        <v>1</v>
      </c>
      <c r="E113128">
        <v>2.99</v>
      </c>
      <c r="F113128" s="1" t="s">
        <v>180346</v>
      </c>
      <c r="G113128" s="1" t="s">
        <v>180347</v>
      </c>
    </row>
    <row r="113129" spans="1:7" x14ac:dyDescent="0.45">
      <c r="A113129" s="1" t="s">
        <v>167964</v>
      </c>
      <c r="B113129">
        <v>169520</v>
      </c>
      <c r="C113129" s="1" t="s">
        <v>34</v>
      </c>
      <c r="D113129">
        <v>1</v>
      </c>
      <c r="E113129">
        <v>14.95</v>
      </c>
      <c r="F113129" s="1" t="s">
        <v>180348</v>
      </c>
      <c r="G113129" s="1" t="s">
        <v>180349</v>
      </c>
    </row>
    <row r="113130" spans="1:7" x14ac:dyDescent="0.45">
      <c r="A113130" s="1" t="s">
        <v>167964</v>
      </c>
      <c r="B113130">
        <v>169521</v>
      </c>
      <c r="C113130" s="1" t="s">
        <v>174</v>
      </c>
      <c r="D113130">
        <v>1</v>
      </c>
      <c r="E113130">
        <v>999.99</v>
      </c>
      <c r="F113130" s="1" t="s">
        <v>180350</v>
      </c>
      <c r="G113130" s="1" t="s">
        <v>180351</v>
      </c>
    </row>
    <row r="113131" spans="1:7" x14ac:dyDescent="0.45">
      <c r="A113131" s="1" t="s">
        <v>167964</v>
      </c>
      <c r="B113131">
        <v>169522</v>
      </c>
      <c r="C113131" s="1" t="s">
        <v>52</v>
      </c>
      <c r="D113131">
        <v>1</v>
      </c>
      <c r="E113131">
        <v>2.99</v>
      </c>
      <c r="F113131" s="1" t="s">
        <v>180352</v>
      </c>
      <c r="G113131" s="1" t="s">
        <v>35686</v>
      </c>
    </row>
    <row r="113132" spans="1:7" x14ac:dyDescent="0.45">
      <c r="A113132" s="1" t="s">
        <v>167964</v>
      </c>
      <c r="B113132">
        <v>169523</v>
      </c>
      <c r="C113132" s="1" t="s">
        <v>27</v>
      </c>
      <c r="D113132">
        <v>1</v>
      </c>
      <c r="E113132">
        <v>1700</v>
      </c>
      <c r="F113132" s="1" t="s">
        <v>180353</v>
      </c>
      <c r="G113132" s="1" t="s">
        <v>180354</v>
      </c>
    </row>
    <row r="113133" spans="1:7" x14ac:dyDescent="0.45">
      <c r="A113133" s="1" t="s">
        <v>167964</v>
      </c>
      <c r="B113133">
        <v>169524</v>
      </c>
      <c r="C113133" s="1" t="s">
        <v>40</v>
      </c>
      <c r="D113133">
        <v>1</v>
      </c>
      <c r="E113133">
        <v>3.84</v>
      </c>
      <c r="F113133" s="1" t="s">
        <v>180355</v>
      </c>
      <c r="G113133" s="1" t="s">
        <v>27160</v>
      </c>
    </row>
    <row r="113134" spans="1:7" x14ac:dyDescent="0.45">
      <c r="A113134" s="1" t="s">
        <v>167964</v>
      </c>
      <c r="B113134">
        <v>169525</v>
      </c>
      <c r="C113134" s="1" t="s">
        <v>235</v>
      </c>
      <c r="D113134">
        <v>1</v>
      </c>
      <c r="E113134">
        <v>379.99</v>
      </c>
      <c r="F113134" s="1" t="s">
        <v>180356</v>
      </c>
      <c r="G113134" s="1" t="s">
        <v>69128</v>
      </c>
    </row>
    <row r="113135" spans="1:7" x14ac:dyDescent="0.45">
      <c r="A113135" s="1" t="s">
        <v>167964</v>
      </c>
      <c r="B113135">
        <v>169526</v>
      </c>
      <c r="C113135" s="1" t="s">
        <v>18</v>
      </c>
      <c r="D113135">
        <v>1</v>
      </c>
      <c r="E113135">
        <v>11.99</v>
      </c>
      <c r="F113135" s="1" t="s">
        <v>180357</v>
      </c>
      <c r="G113135" s="1" t="s">
        <v>180358</v>
      </c>
    </row>
    <row r="113136" spans="1:7" x14ac:dyDescent="0.45">
      <c r="A113136" s="1" t="s">
        <v>167964</v>
      </c>
      <c r="B113136">
        <v>169527</v>
      </c>
      <c r="C113136" s="1" t="s">
        <v>52</v>
      </c>
      <c r="D113136">
        <v>2</v>
      </c>
      <c r="E113136">
        <v>2.99</v>
      </c>
      <c r="F113136" s="1" t="s">
        <v>170250</v>
      </c>
      <c r="G113136" s="1" t="s">
        <v>180359</v>
      </c>
    </row>
    <row r="113137" spans="1:7" x14ac:dyDescent="0.45">
      <c r="A113137" s="1" t="s">
        <v>167964</v>
      </c>
      <c r="B113137">
        <v>169528</v>
      </c>
      <c r="C113137" s="1" t="s">
        <v>235</v>
      </c>
      <c r="D113137">
        <v>1</v>
      </c>
      <c r="E113137">
        <v>379.99</v>
      </c>
      <c r="F113137" s="1" t="s">
        <v>167994</v>
      </c>
      <c r="G113137" s="1" t="s">
        <v>180360</v>
      </c>
    </row>
    <row r="113138" spans="1:7" x14ac:dyDescent="0.45">
      <c r="A113138" s="1" t="s">
        <v>167964</v>
      </c>
      <c r="B113138">
        <v>169529</v>
      </c>
      <c r="C113138" s="1" t="s">
        <v>34</v>
      </c>
      <c r="D113138">
        <v>1</v>
      </c>
      <c r="E113138">
        <v>14.95</v>
      </c>
      <c r="F113138" s="1" t="s">
        <v>180361</v>
      </c>
      <c r="G113138" s="1" t="s">
        <v>180362</v>
      </c>
    </row>
    <row r="113139" spans="1:7" x14ac:dyDescent="0.45">
      <c r="A113139" s="1" t="s">
        <v>167964</v>
      </c>
      <c r="B113139">
        <v>169530</v>
      </c>
      <c r="C113139" s="1" t="s">
        <v>52</v>
      </c>
      <c r="D113139">
        <v>1</v>
      </c>
      <c r="E113139">
        <v>2.99</v>
      </c>
      <c r="F113139" s="1" t="s">
        <v>180363</v>
      </c>
      <c r="G113139" s="1" t="s">
        <v>180364</v>
      </c>
    </row>
    <row r="113140" spans="1:7" x14ac:dyDescent="0.45">
      <c r="A113140" s="1" t="s">
        <v>167964</v>
      </c>
      <c r="B113140">
        <v>169531</v>
      </c>
      <c r="C113140" s="1" t="s">
        <v>40</v>
      </c>
      <c r="D113140">
        <v>1</v>
      </c>
      <c r="E113140">
        <v>3.84</v>
      </c>
      <c r="F113140" s="1" t="s">
        <v>180365</v>
      </c>
      <c r="G113140" s="1" t="s">
        <v>156453</v>
      </c>
    </row>
    <row r="113141" spans="1:7" x14ac:dyDescent="0.45">
      <c r="A113141" s="1" t="s">
        <v>167964</v>
      </c>
      <c r="B113141">
        <v>169532</v>
      </c>
      <c r="C113141" s="1" t="s">
        <v>8</v>
      </c>
      <c r="D113141">
        <v>1</v>
      </c>
      <c r="E113141">
        <v>11.95</v>
      </c>
      <c r="F113141" s="1" t="s">
        <v>180366</v>
      </c>
      <c r="G113141" s="1" t="s">
        <v>177889</v>
      </c>
    </row>
    <row r="113142" spans="1:7" x14ac:dyDescent="0.45">
      <c r="A113142" s="1" t="s">
        <v>167964</v>
      </c>
      <c r="B113142">
        <v>169533</v>
      </c>
      <c r="C113142" s="1" t="s">
        <v>45</v>
      </c>
      <c r="D113142">
        <v>1</v>
      </c>
      <c r="E113142">
        <v>150</v>
      </c>
      <c r="F113142" s="1" t="s">
        <v>180367</v>
      </c>
      <c r="G113142" s="1" t="s">
        <v>180368</v>
      </c>
    </row>
    <row r="113143" spans="1:7" x14ac:dyDescent="0.45">
      <c r="A113143" s="1" t="s">
        <v>167964</v>
      </c>
      <c r="B113143">
        <v>169534</v>
      </c>
      <c r="C113143" s="1" t="s">
        <v>45</v>
      </c>
      <c r="D113143">
        <v>1</v>
      </c>
      <c r="E113143">
        <v>150</v>
      </c>
      <c r="F113143" s="1" t="s">
        <v>180369</v>
      </c>
      <c r="G113143" s="1" t="s">
        <v>11827</v>
      </c>
    </row>
    <row r="113144" spans="1:7" x14ac:dyDescent="0.45">
      <c r="A113144" s="1" t="s">
        <v>167964</v>
      </c>
      <c r="B113144">
        <v>169535</v>
      </c>
      <c r="C113144" s="1" t="s">
        <v>12</v>
      </c>
      <c r="D113144">
        <v>1</v>
      </c>
      <c r="E113144">
        <v>99.99</v>
      </c>
      <c r="F113144" s="1" t="s">
        <v>180370</v>
      </c>
      <c r="G113144" s="1" t="s">
        <v>83147</v>
      </c>
    </row>
    <row r="113145" spans="1:7" x14ac:dyDescent="0.45">
      <c r="A113145" s="1" t="s">
        <v>167964</v>
      </c>
      <c r="B113145">
        <v>169536</v>
      </c>
      <c r="C113145" s="1" t="s">
        <v>52</v>
      </c>
      <c r="D113145">
        <v>1</v>
      </c>
      <c r="E113145">
        <v>2.99</v>
      </c>
      <c r="F113145" s="1" t="s">
        <v>180371</v>
      </c>
      <c r="G113145" s="1" t="s">
        <v>180372</v>
      </c>
    </row>
    <row r="113146" spans="1:7" x14ac:dyDescent="0.45">
      <c r="A113146" s="1" t="s">
        <v>167964</v>
      </c>
      <c r="B113146">
        <v>169537</v>
      </c>
      <c r="C113146" s="1" t="s">
        <v>34</v>
      </c>
      <c r="D113146">
        <v>1</v>
      </c>
      <c r="E113146">
        <v>14.95</v>
      </c>
      <c r="F113146" s="1" t="s">
        <v>180373</v>
      </c>
      <c r="G113146" s="1" t="s">
        <v>180374</v>
      </c>
    </row>
    <row r="113147" spans="1:7" x14ac:dyDescent="0.45">
      <c r="A113147" s="1" t="s">
        <v>167964</v>
      </c>
      <c r="B113147">
        <v>169538</v>
      </c>
      <c r="C113147" s="1" t="s">
        <v>45</v>
      </c>
      <c r="D113147">
        <v>2</v>
      </c>
      <c r="E113147">
        <v>150</v>
      </c>
      <c r="F113147" s="1" t="s">
        <v>180375</v>
      </c>
      <c r="G113147" s="1" t="s">
        <v>180376</v>
      </c>
    </row>
    <row r="113148" spans="1:7" x14ac:dyDescent="0.45">
      <c r="A113148" s="1" t="s">
        <v>167964</v>
      </c>
      <c r="B113148">
        <v>169539</v>
      </c>
      <c r="C113148" s="1" t="s">
        <v>12</v>
      </c>
      <c r="D113148">
        <v>1</v>
      </c>
      <c r="E113148">
        <v>99.99</v>
      </c>
      <c r="F113148" s="1" t="s">
        <v>180377</v>
      </c>
      <c r="G113148" s="1" t="s">
        <v>180378</v>
      </c>
    </row>
    <row r="113149" spans="1:7" x14ac:dyDescent="0.45">
      <c r="A113149" s="1" t="s">
        <v>167964</v>
      </c>
      <c r="B113149">
        <v>169540</v>
      </c>
      <c r="C113149" s="1" t="s">
        <v>40</v>
      </c>
      <c r="D113149">
        <v>1</v>
      </c>
      <c r="E113149">
        <v>3.84</v>
      </c>
      <c r="F113149" s="1" t="s">
        <v>180379</v>
      </c>
      <c r="G113149" s="1" t="s">
        <v>180380</v>
      </c>
    </row>
    <row r="113150" spans="1:7" x14ac:dyDescent="0.45">
      <c r="A113150" s="1" t="s">
        <v>167964</v>
      </c>
      <c r="B113150">
        <v>169541</v>
      </c>
      <c r="C113150" s="1" t="s">
        <v>52</v>
      </c>
      <c r="D113150">
        <v>2</v>
      </c>
      <c r="E113150">
        <v>2.99</v>
      </c>
      <c r="F113150" s="1" t="s">
        <v>180381</v>
      </c>
      <c r="G113150" s="1" t="s">
        <v>180382</v>
      </c>
    </row>
    <row r="113151" spans="1:7" x14ac:dyDescent="0.45">
      <c r="A113151" s="1" t="s">
        <v>167964</v>
      </c>
      <c r="B113151">
        <v>169542</v>
      </c>
      <c r="C113151" s="1" t="s">
        <v>82</v>
      </c>
      <c r="D113151">
        <v>1</v>
      </c>
      <c r="E113151">
        <v>109.99</v>
      </c>
      <c r="F113151" s="1" t="s">
        <v>180383</v>
      </c>
      <c r="G113151" s="1" t="s">
        <v>180384</v>
      </c>
    </row>
    <row r="113152" spans="1:7" x14ac:dyDescent="0.45">
      <c r="A113152" s="1" t="s">
        <v>167964</v>
      </c>
      <c r="B113152">
        <v>169543</v>
      </c>
      <c r="C113152" s="1" t="s">
        <v>45</v>
      </c>
      <c r="D113152">
        <v>1</v>
      </c>
      <c r="E113152">
        <v>150</v>
      </c>
      <c r="F113152" s="1" t="s">
        <v>180385</v>
      </c>
      <c r="G113152" s="1" t="s">
        <v>56540</v>
      </c>
    </row>
    <row r="113153" spans="1:7" x14ac:dyDescent="0.45">
      <c r="A113153" s="1" t="s">
        <v>167964</v>
      </c>
      <c r="B113153">
        <v>169544</v>
      </c>
      <c r="C113153" s="1" t="s">
        <v>40</v>
      </c>
      <c r="D113153">
        <v>1</v>
      </c>
      <c r="E113153">
        <v>3.84</v>
      </c>
      <c r="F113153" s="1" t="s">
        <v>180386</v>
      </c>
      <c r="G113153" s="1" t="s">
        <v>180387</v>
      </c>
    </row>
    <row r="113154" spans="1:7" x14ac:dyDescent="0.45">
      <c r="A113154" s="1" t="s">
        <v>167964</v>
      </c>
      <c r="B113154">
        <v>169545</v>
      </c>
      <c r="C113154" s="1" t="s">
        <v>15</v>
      </c>
      <c r="D113154">
        <v>1</v>
      </c>
      <c r="E113154">
        <v>600</v>
      </c>
      <c r="F113154" s="1" t="s">
        <v>171939</v>
      </c>
      <c r="G113154" s="1" t="s">
        <v>180388</v>
      </c>
    </row>
    <row r="113155" spans="1:7" x14ac:dyDescent="0.45">
      <c r="A113155" s="1" t="s">
        <v>167964</v>
      </c>
      <c r="B113155">
        <v>169545</v>
      </c>
      <c r="C113155" s="1" t="s">
        <v>8</v>
      </c>
      <c r="D113155">
        <v>1</v>
      </c>
      <c r="E113155">
        <v>11.95</v>
      </c>
      <c r="F113155" s="1" t="s">
        <v>171939</v>
      </c>
      <c r="G113155" s="1" t="s">
        <v>180388</v>
      </c>
    </row>
    <row r="113156" spans="1:7" x14ac:dyDescent="0.45">
      <c r="A113156" s="1" t="s">
        <v>167964</v>
      </c>
      <c r="B113156">
        <v>169545</v>
      </c>
      <c r="C113156" s="1" t="s">
        <v>18</v>
      </c>
      <c r="D113156">
        <v>1</v>
      </c>
      <c r="E113156">
        <v>11.99</v>
      </c>
      <c r="F113156" s="1" t="s">
        <v>171939</v>
      </c>
      <c r="G113156" s="1" t="s">
        <v>180388</v>
      </c>
    </row>
    <row r="113157" spans="1:7" x14ac:dyDescent="0.45">
      <c r="A113157" s="1" t="s">
        <v>167964</v>
      </c>
      <c r="B113157">
        <v>169546</v>
      </c>
      <c r="C113157" s="1" t="s">
        <v>8</v>
      </c>
      <c r="D113157">
        <v>2</v>
      </c>
      <c r="E113157">
        <v>11.95</v>
      </c>
      <c r="F113157" s="1" t="s">
        <v>176347</v>
      </c>
      <c r="G113157" s="1" t="s">
        <v>180389</v>
      </c>
    </row>
    <row r="113158" spans="1:7" x14ac:dyDescent="0.45">
      <c r="A113158" s="1" t="s">
        <v>167964</v>
      </c>
      <c r="B113158">
        <v>169547</v>
      </c>
      <c r="C113158" s="1" t="s">
        <v>27</v>
      </c>
      <c r="D113158">
        <v>1</v>
      </c>
      <c r="E113158">
        <v>1700</v>
      </c>
      <c r="F113158" s="1" t="s">
        <v>180390</v>
      </c>
      <c r="G113158" s="1" t="s">
        <v>180391</v>
      </c>
    </row>
    <row r="113159" spans="1:7" x14ac:dyDescent="0.45">
      <c r="A113159" s="1" t="s">
        <v>167964</v>
      </c>
      <c r="B113159">
        <v>169548</v>
      </c>
      <c r="C113159" s="1" t="s">
        <v>82</v>
      </c>
      <c r="D113159">
        <v>1</v>
      </c>
      <c r="E113159">
        <v>109.99</v>
      </c>
      <c r="F113159" s="1" t="s">
        <v>180392</v>
      </c>
      <c r="G113159" s="1" t="s">
        <v>180393</v>
      </c>
    </row>
    <row r="113160" spans="1:7" x14ac:dyDescent="0.45">
      <c r="A113160" s="1" t="s">
        <v>167964</v>
      </c>
      <c r="B113160">
        <v>169549</v>
      </c>
      <c r="C113160" s="1" t="s">
        <v>12</v>
      </c>
      <c r="D113160">
        <v>1</v>
      </c>
      <c r="E113160">
        <v>99.99</v>
      </c>
      <c r="F113160" s="1" t="s">
        <v>180394</v>
      </c>
      <c r="G113160" s="1" t="s">
        <v>180395</v>
      </c>
    </row>
    <row r="113161" spans="1:7" x14ac:dyDescent="0.45">
      <c r="A113161" s="1" t="s">
        <v>167964</v>
      </c>
      <c r="B113161">
        <v>169550</v>
      </c>
      <c r="C113161" s="1" t="s">
        <v>37</v>
      </c>
      <c r="D113161">
        <v>1</v>
      </c>
      <c r="E113161">
        <v>389.99</v>
      </c>
      <c r="F113161" s="1" t="s">
        <v>180396</v>
      </c>
      <c r="G113161" s="1" t="s">
        <v>180397</v>
      </c>
    </row>
    <row r="113162" spans="1:7" x14ac:dyDescent="0.45">
      <c r="A113162" s="1" t="s">
        <v>167964</v>
      </c>
      <c r="B113162">
        <v>169550</v>
      </c>
      <c r="C113162" s="1" t="s">
        <v>65</v>
      </c>
      <c r="D113162">
        <v>1</v>
      </c>
      <c r="E113162">
        <v>700</v>
      </c>
      <c r="F113162" s="1" t="s">
        <v>180396</v>
      </c>
      <c r="G113162" s="1" t="s">
        <v>180397</v>
      </c>
    </row>
    <row r="113163" spans="1:7" x14ac:dyDescent="0.45">
      <c r="A113163" s="1" t="s">
        <v>167964</v>
      </c>
      <c r="B113163">
        <v>169551</v>
      </c>
      <c r="C113163" s="1" t="s">
        <v>15</v>
      </c>
      <c r="D113163">
        <v>1</v>
      </c>
      <c r="E113163">
        <v>600</v>
      </c>
      <c r="F113163" s="1" t="s">
        <v>178237</v>
      </c>
      <c r="G113163" s="1" t="s">
        <v>180398</v>
      </c>
    </row>
    <row r="113164" spans="1:7" x14ac:dyDescent="0.45">
      <c r="A113164" s="1" t="s">
        <v>167964</v>
      </c>
      <c r="B113164">
        <v>169551</v>
      </c>
      <c r="C113164" s="1" t="s">
        <v>8</v>
      </c>
      <c r="D113164">
        <v>1</v>
      </c>
      <c r="E113164">
        <v>11.95</v>
      </c>
      <c r="F113164" s="1" t="s">
        <v>178237</v>
      </c>
      <c r="G113164" s="1" t="s">
        <v>180398</v>
      </c>
    </row>
    <row r="113165" spans="1:7" x14ac:dyDescent="0.45">
      <c r="A113165" s="1" t="s">
        <v>167964</v>
      </c>
      <c r="B113165">
        <v>169552</v>
      </c>
      <c r="C113165" s="1" t="s">
        <v>12</v>
      </c>
      <c r="D113165">
        <v>1</v>
      </c>
      <c r="E113165">
        <v>99.99</v>
      </c>
      <c r="F113165" s="1" t="s">
        <v>180399</v>
      </c>
      <c r="G113165" s="1" t="s">
        <v>180400</v>
      </c>
    </row>
    <row r="113166" spans="1:7" x14ac:dyDescent="0.45">
      <c r="A113166" s="1" t="s">
        <v>167964</v>
      </c>
      <c r="B113166">
        <v>169553</v>
      </c>
      <c r="C113166" s="1" t="s">
        <v>72</v>
      </c>
      <c r="D113166">
        <v>2</v>
      </c>
      <c r="E113166">
        <v>300</v>
      </c>
      <c r="F113166" s="1" t="s">
        <v>180401</v>
      </c>
      <c r="G113166" s="1" t="s">
        <v>180402</v>
      </c>
    </row>
    <row r="113167" spans="1:7" x14ac:dyDescent="0.45">
      <c r="A113167" s="1" t="s">
        <v>167964</v>
      </c>
      <c r="B113167">
        <v>169554</v>
      </c>
      <c r="C113167" s="1" t="s">
        <v>235</v>
      </c>
      <c r="D113167">
        <v>1</v>
      </c>
      <c r="E113167">
        <v>379.99</v>
      </c>
      <c r="F113167" s="1" t="s">
        <v>180403</v>
      </c>
      <c r="G113167" s="1" t="s">
        <v>180404</v>
      </c>
    </row>
    <row r="113168" spans="1:7" x14ac:dyDescent="0.45">
      <c r="A113168" s="1" t="s">
        <v>167964</v>
      </c>
      <c r="B113168">
        <v>169555</v>
      </c>
      <c r="C113168" s="1" t="s">
        <v>40</v>
      </c>
      <c r="D113168">
        <v>1</v>
      </c>
      <c r="E113168">
        <v>3.84</v>
      </c>
      <c r="F113168" s="1" t="s">
        <v>180405</v>
      </c>
      <c r="G113168" s="1" t="s">
        <v>180406</v>
      </c>
    </row>
    <row r="113169" spans="1:7" x14ac:dyDescent="0.45">
      <c r="A113169" s="1" t="s">
        <v>167964</v>
      </c>
      <c r="B113169">
        <v>169556</v>
      </c>
      <c r="C113169" s="1" t="s">
        <v>40</v>
      </c>
      <c r="D113169">
        <v>2</v>
      </c>
      <c r="E113169">
        <v>3.84</v>
      </c>
      <c r="F113169" s="1" t="s">
        <v>180407</v>
      </c>
      <c r="G113169" s="1" t="s">
        <v>180408</v>
      </c>
    </row>
    <row r="113170" spans="1:7" x14ac:dyDescent="0.45">
      <c r="A113170" s="1" t="s">
        <v>167964</v>
      </c>
      <c r="B113170">
        <v>169557</v>
      </c>
      <c r="C113170" s="1" t="s">
        <v>12</v>
      </c>
      <c r="D113170">
        <v>1</v>
      </c>
      <c r="E113170">
        <v>99.99</v>
      </c>
      <c r="F113170" s="1" t="s">
        <v>180409</v>
      </c>
      <c r="G113170" s="1" t="s">
        <v>180410</v>
      </c>
    </row>
    <row r="113171" spans="1:7" x14ac:dyDescent="0.45">
      <c r="A113171" s="1" t="s">
        <v>167964</v>
      </c>
      <c r="B113171">
        <v>169558</v>
      </c>
      <c r="C113171" s="1" t="s">
        <v>8</v>
      </c>
      <c r="D113171">
        <v>1</v>
      </c>
      <c r="E113171">
        <v>11.95</v>
      </c>
      <c r="F113171" s="1" t="s">
        <v>180411</v>
      </c>
      <c r="G113171" s="1" t="s">
        <v>159214</v>
      </c>
    </row>
    <row r="113172" spans="1:7" x14ac:dyDescent="0.45">
      <c r="A113172" s="1" t="s">
        <v>167964</v>
      </c>
      <c r="B113172">
        <v>169559</v>
      </c>
      <c r="C113172" s="1" t="s">
        <v>72</v>
      </c>
      <c r="D113172">
        <v>1</v>
      </c>
      <c r="E113172">
        <v>300</v>
      </c>
      <c r="F113172" s="1" t="s">
        <v>180412</v>
      </c>
      <c r="G113172" s="1" t="s">
        <v>180413</v>
      </c>
    </row>
    <row r="113173" spans="1:7" x14ac:dyDescent="0.45">
      <c r="A113173" s="1" t="s">
        <v>167964</v>
      </c>
      <c r="B113173">
        <v>169560</v>
      </c>
      <c r="C113173" s="1" t="s">
        <v>174</v>
      </c>
      <c r="D113173">
        <v>1</v>
      </c>
      <c r="E113173">
        <v>999.99</v>
      </c>
      <c r="F113173" s="1" t="s">
        <v>180414</v>
      </c>
      <c r="G113173" s="1" t="s">
        <v>180415</v>
      </c>
    </row>
    <row r="113174" spans="1:7" x14ac:dyDescent="0.45">
      <c r="A113174" s="1" t="s">
        <v>167964</v>
      </c>
      <c r="B113174">
        <v>169561</v>
      </c>
      <c r="C113174" s="1" t="s">
        <v>72</v>
      </c>
      <c r="D113174">
        <v>1</v>
      </c>
      <c r="E113174">
        <v>300</v>
      </c>
      <c r="F113174" s="1" t="s">
        <v>180416</v>
      </c>
      <c r="G113174" s="1" t="s">
        <v>23593</v>
      </c>
    </row>
    <row r="113175" spans="1:7" x14ac:dyDescent="0.45">
      <c r="A113175" s="1" t="s">
        <v>167964</v>
      </c>
      <c r="B113175">
        <v>169562</v>
      </c>
      <c r="C113175" s="1" t="s">
        <v>18</v>
      </c>
      <c r="D113175">
        <v>1</v>
      </c>
      <c r="E113175">
        <v>11.99</v>
      </c>
      <c r="F113175" s="1" t="s">
        <v>180417</v>
      </c>
      <c r="G113175" s="1" t="s">
        <v>180418</v>
      </c>
    </row>
    <row r="113176" spans="1:7" x14ac:dyDescent="0.45">
      <c r="A113176" s="1" t="s">
        <v>167964</v>
      </c>
      <c r="B113176">
        <v>169563</v>
      </c>
      <c r="C113176" s="1" t="s">
        <v>34</v>
      </c>
      <c r="D113176">
        <v>2</v>
      </c>
      <c r="E113176">
        <v>14.95</v>
      </c>
      <c r="F113176" s="1" t="s">
        <v>180419</v>
      </c>
      <c r="G113176" s="1" t="s">
        <v>180420</v>
      </c>
    </row>
    <row r="113177" spans="1:7" x14ac:dyDescent="0.45">
      <c r="A113177" s="1" t="s">
        <v>167964</v>
      </c>
      <c r="B113177">
        <v>169564</v>
      </c>
      <c r="C113177" s="1" t="s">
        <v>65</v>
      </c>
      <c r="D113177">
        <v>1</v>
      </c>
      <c r="E113177">
        <v>700</v>
      </c>
      <c r="F113177" s="1" t="s">
        <v>180421</v>
      </c>
      <c r="G113177" s="1" t="s">
        <v>180422</v>
      </c>
    </row>
    <row r="113178" spans="1:7" x14ac:dyDescent="0.45">
      <c r="A113178" s="1" t="s">
        <v>167964</v>
      </c>
      <c r="B113178">
        <v>169564</v>
      </c>
      <c r="C113178" s="1" t="s">
        <v>45</v>
      </c>
      <c r="D113178">
        <v>1</v>
      </c>
      <c r="E113178">
        <v>150</v>
      </c>
      <c r="F113178" s="1" t="s">
        <v>180421</v>
      </c>
      <c r="G113178" s="1" t="s">
        <v>180422</v>
      </c>
    </row>
    <row r="113179" spans="1:7" x14ac:dyDescent="0.45">
      <c r="A113179" s="1" t="s">
        <v>167964</v>
      </c>
      <c r="B113179">
        <v>169565</v>
      </c>
      <c r="C113179" s="1" t="s">
        <v>18</v>
      </c>
      <c r="D113179">
        <v>1</v>
      </c>
      <c r="E113179">
        <v>11.99</v>
      </c>
      <c r="F113179" s="1" t="s">
        <v>180423</v>
      </c>
      <c r="G113179" s="1" t="s">
        <v>180424</v>
      </c>
    </row>
    <row r="113180" spans="1:7" x14ac:dyDescent="0.45">
      <c r="A113180" s="1" t="s">
        <v>167964</v>
      </c>
      <c r="B113180">
        <v>169566</v>
      </c>
      <c r="C113180" s="1" t="s">
        <v>235</v>
      </c>
      <c r="D113180">
        <v>1</v>
      </c>
      <c r="E113180">
        <v>379.99</v>
      </c>
      <c r="F113180" s="1" t="s">
        <v>180425</v>
      </c>
      <c r="G113180" s="1" t="s">
        <v>180426</v>
      </c>
    </row>
    <row r="113181" spans="1:7" x14ac:dyDescent="0.45">
      <c r="A113181" s="1" t="s">
        <v>167964</v>
      </c>
      <c r="B113181">
        <v>169567</v>
      </c>
      <c r="C113181" s="1" t="s">
        <v>235</v>
      </c>
      <c r="D113181">
        <v>1</v>
      </c>
      <c r="E113181">
        <v>379.99</v>
      </c>
      <c r="F113181" s="1" t="s">
        <v>180427</v>
      </c>
      <c r="G113181" s="1" t="s">
        <v>45511</v>
      </c>
    </row>
    <row r="113182" spans="1:7" x14ac:dyDescent="0.45">
      <c r="A113182" s="1" t="s">
        <v>167964</v>
      </c>
      <c r="B113182">
        <v>169568</v>
      </c>
      <c r="C113182" s="1" t="s">
        <v>40</v>
      </c>
      <c r="D113182">
        <v>2</v>
      </c>
      <c r="E113182">
        <v>3.84</v>
      </c>
      <c r="F113182" s="1" t="s">
        <v>180428</v>
      </c>
      <c r="G113182" s="1" t="s">
        <v>180429</v>
      </c>
    </row>
    <row r="113183" spans="1:7" x14ac:dyDescent="0.45">
      <c r="A113183" s="1" t="s">
        <v>167964</v>
      </c>
      <c r="B113183">
        <v>169569</v>
      </c>
      <c r="C113183" s="1" t="s">
        <v>12</v>
      </c>
      <c r="D113183">
        <v>1</v>
      </c>
      <c r="E113183">
        <v>99.99</v>
      </c>
      <c r="F113183" s="1" t="s">
        <v>180430</v>
      </c>
      <c r="G113183" s="1" t="s">
        <v>180431</v>
      </c>
    </row>
    <row r="113184" spans="1:7" x14ac:dyDescent="0.45">
      <c r="A113184" s="1" t="s">
        <v>167964</v>
      </c>
      <c r="B113184">
        <v>169570</v>
      </c>
      <c r="C113184" s="1" t="s">
        <v>214</v>
      </c>
      <c r="D113184">
        <v>1</v>
      </c>
      <c r="E113184">
        <v>600</v>
      </c>
      <c r="F113184" s="1" t="s">
        <v>180432</v>
      </c>
      <c r="G113184" s="1" t="s">
        <v>180433</v>
      </c>
    </row>
    <row r="113185" spans="1:7" x14ac:dyDescent="0.45">
      <c r="A113185" s="1" t="s">
        <v>167964</v>
      </c>
      <c r="B113185">
        <v>169571</v>
      </c>
      <c r="C113185" s="1" t="s">
        <v>235</v>
      </c>
      <c r="D113185">
        <v>1</v>
      </c>
      <c r="E113185">
        <v>379.99</v>
      </c>
      <c r="F113185" s="1" t="s">
        <v>180434</v>
      </c>
      <c r="G113185" s="1" t="s">
        <v>180435</v>
      </c>
    </row>
    <row r="113186" spans="1:7" x14ac:dyDescent="0.45">
      <c r="A113186" s="1" t="s">
        <v>167964</v>
      </c>
      <c r="B113186">
        <v>169572</v>
      </c>
      <c r="C113186" s="1" t="s">
        <v>79</v>
      </c>
      <c r="D113186">
        <v>1</v>
      </c>
      <c r="E113186">
        <v>149.99</v>
      </c>
      <c r="F113186" s="1" t="s">
        <v>180436</v>
      </c>
      <c r="G113186" s="1" t="s">
        <v>180437</v>
      </c>
    </row>
    <row r="113187" spans="1:7" x14ac:dyDescent="0.45">
      <c r="A113187" s="1" t="s">
        <v>167964</v>
      </c>
      <c r="B113187">
        <v>169573</v>
      </c>
      <c r="C113187" s="1" t="s">
        <v>34</v>
      </c>
      <c r="D113187">
        <v>1</v>
      </c>
      <c r="E113187">
        <v>14.95</v>
      </c>
      <c r="F113187" s="1" t="s">
        <v>176349</v>
      </c>
      <c r="G113187" s="1" t="s">
        <v>180438</v>
      </c>
    </row>
    <row r="113188" spans="1:7" x14ac:dyDescent="0.45">
      <c r="A113188" s="1" t="s">
        <v>167964</v>
      </c>
      <c r="B113188">
        <v>169574</v>
      </c>
      <c r="C113188" s="1" t="s">
        <v>52</v>
      </c>
      <c r="D113188">
        <v>1</v>
      </c>
      <c r="E113188">
        <v>2.99</v>
      </c>
      <c r="F113188" s="1" t="s">
        <v>180439</v>
      </c>
      <c r="G113188" s="1" t="s">
        <v>180440</v>
      </c>
    </row>
    <row r="113189" spans="1:7" x14ac:dyDescent="0.45">
      <c r="A113189" s="1" t="s">
        <v>167964</v>
      </c>
      <c r="B113189">
        <v>169575</v>
      </c>
      <c r="C113189" s="1" t="s">
        <v>235</v>
      </c>
      <c r="D113189">
        <v>1</v>
      </c>
      <c r="E113189">
        <v>379.99</v>
      </c>
      <c r="F113189" s="1" t="s">
        <v>180441</v>
      </c>
      <c r="G113189" s="1" t="s">
        <v>180442</v>
      </c>
    </row>
    <row r="113190" spans="1:7" x14ac:dyDescent="0.45">
      <c r="A113190" s="1" t="s">
        <v>167964</v>
      </c>
      <c r="B113190">
        <v>169576</v>
      </c>
      <c r="C113190" s="1" t="s">
        <v>18</v>
      </c>
      <c r="D113190">
        <v>1</v>
      </c>
      <c r="E113190">
        <v>11.99</v>
      </c>
      <c r="F113190" s="1" t="s">
        <v>180443</v>
      </c>
      <c r="G113190" s="1" t="s">
        <v>180444</v>
      </c>
    </row>
    <row r="113191" spans="1:7" x14ac:dyDescent="0.45">
      <c r="A113191" s="1" t="s">
        <v>167964</v>
      </c>
      <c r="B113191">
        <v>169577</v>
      </c>
      <c r="C113191" s="1" t="s">
        <v>8</v>
      </c>
      <c r="D113191">
        <v>1</v>
      </c>
      <c r="E113191">
        <v>11.95</v>
      </c>
      <c r="F113191" s="1" t="s">
        <v>180445</v>
      </c>
      <c r="G113191" s="1" t="s">
        <v>180446</v>
      </c>
    </row>
    <row r="113192" spans="1:7" x14ac:dyDescent="0.45">
      <c r="A113192" s="1" t="s">
        <v>167964</v>
      </c>
      <c r="B113192">
        <v>169578</v>
      </c>
      <c r="C113192" s="1" t="s">
        <v>65</v>
      </c>
      <c r="D113192">
        <v>1</v>
      </c>
      <c r="E113192">
        <v>700</v>
      </c>
      <c r="F113192" s="1" t="s">
        <v>180447</v>
      </c>
      <c r="G113192" s="1" t="s">
        <v>103237</v>
      </c>
    </row>
    <row r="113193" spans="1:7" x14ac:dyDescent="0.45">
      <c r="A113193" s="1" t="s">
        <v>167964</v>
      </c>
      <c r="B113193">
        <v>169579</v>
      </c>
      <c r="C113193" s="1" t="s">
        <v>34</v>
      </c>
      <c r="D113193">
        <v>1</v>
      </c>
      <c r="E113193">
        <v>14.95</v>
      </c>
      <c r="F113193" s="1" t="s">
        <v>180448</v>
      </c>
      <c r="G113193" s="1" t="s">
        <v>180449</v>
      </c>
    </row>
    <row r="113194" spans="1:7" x14ac:dyDescent="0.45">
      <c r="A113194" s="1" t="s">
        <v>167964</v>
      </c>
      <c r="B113194">
        <v>169580</v>
      </c>
      <c r="C113194" s="1" t="s">
        <v>15</v>
      </c>
      <c r="D113194">
        <v>1</v>
      </c>
      <c r="E113194">
        <v>600</v>
      </c>
      <c r="F113194" s="1" t="s">
        <v>180450</v>
      </c>
      <c r="G113194" s="1" t="s">
        <v>107968</v>
      </c>
    </row>
    <row r="113195" spans="1:7" x14ac:dyDescent="0.45">
      <c r="A113195" s="1" t="s">
        <v>167964</v>
      </c>
      <c r="B113195">
        <v>169581</v>
      </c>
      <c r="C113195" s="1" t="s">
        <v>40</v>
      </c>
      <c r="D113195">
        <v>2</v>
      </c>
      <c r="E113195">
        <v>3.84</v>
      </c>
      <c r="F113195" s="1" t="s">
        <v>180226</v>
      </c>
      <c r="G113195" s="1" t="s">
        <v>180451</v>
      </c>
    </row>
    <row r="113196" spans="1:7" x14ac:dyDescent="0.45">
      <c r="A113196" s="1" t="s">
        <v>167964</v>
      </c>
      <c r="B113196">
        <v>169582</v>
      </c>
      <c r="C113196" s="1" t="s">
        <v>8</v>
      </c>
      <c r="D113196">
        <v>1</v>
      </c>
      <c r="E113196">
        <v>11.95</v>
      </c>
      <c r="F113196" s="1" t="s">
        <v>169618</v>
      </c>
      <c r="G113196" s="1" t="s">
        <v>180452</v>
      </c>
    </row>
    <row r="113197" spans="1:7" x14ac:dyDescent="0.45">
      <c r="A113197" s="1" t="s">
        <v>167964</v>
      </c>
      <c r="B113197">
        <v>169583</v>
      </c>
      <c r="C113197" s="1" t="s">
        <v>12</v>
      </c>
      <c r="D113197">
        <v>1</v>
      </c>
      <c r="E113197">
        <v>99.99</v>
      </c>
      <c r="F113197" s="1" t="s">
        <v>180453</v>
      </c>
      <c r="G113197" s="1" t="s">
        <v>180454</v>
      </c>
    </row>
    <row r="113198" spans="1:7" x14ac:dyDescent="0.45">
      <c r="A113198" s="1" t="s">
        <v>167964</v>
      </c>
      <c r="B113198">
        <v>169584</v>
      </c>
      <c r="C113198" s="1" t="s">
        <v>40</v>
      </c>
      <c r="D113198">
        <v>1</v>
      </c>
      <c r="E113198">
        <v>3.84</v>
      </c>
      <c r="F113198" s="1" t="s">
        <v>180455</v>
      </c>
      <c r="G113198" s="1" t="s">
        <v>135469</v>
      </c>
    </row>
    <row r="113199" spans="1:7" x14ac:dyDescent="0.45">
      <c r="A113199" s="1" t="s">
        <v>167964</v>
      </c>
      <c r="B113199">
        <v>169585</v>
      </c>
      <c r="C113199" s="1" t="s">
        <v>12</v>
      </c>
      <c r="D113199">
        <v>1</v>
      </c>
      <c r="E113199">
        <v>99.99</v>
      </c>
      <c r="F113199" s="1" t="s">
        <v>173867</v>
      </c>
      <c r="G113199" s="1" t="s">
        <v>83248</v>
      </c>
    </row>
    <row r="113200" spans="1:7" x14ac:dyDescent="0.45">
      <c r="A113200" s="1" t="s">
        <v>167964</v>
      </c>
      <c r="B113200">
        <v>169586</v>
      </c>
      <c r="C113200" s="1" t="s">
        <v>40</v>
      </c>
      <c r="D113200">
        <v>1</v>
      </c>
      <c r="E113200">
        <v>3.84</v>
      </c>
      <c r="F113200" s="1" t="s">
        <v>180456</v>
      </c>
      <c r="G113200" s="1" t="s">
        <v>111180</v>
      </c>
    </row>
    <row r="113201" spans="1:7" x14ac:dyDescent="0.45">
      <c r="A113201" s="1" t="s">
        <v>167964</v>
      </c>
      <c r="B113201">
        <v>169587</v>
      </c>
      <c r="C113201" s="1" t="s">
        <v>34</v>
      </c>
      <c r="D113201">
        <v>1</v>
      </c>
      <c r="E113201">
        <v>14.95</v>
      </c>
      <c r="F113201" s="1" t="s">
        <v>180457</v>
      </c>
      <c r="G113201" s="1" t="s">
        <v>87293</v>
      </c>
    </row>
    <row r="113202" spans="1:7" x14ac:dyDescent="0.45">
      <c r="A113202" s="1" t="s">
        <v>167964</v>
      </c>
      <c r="B113202">
        <v>169588</v>
      </c>
      <c r="C113202" s="1" t="s">
        <v>52</v>
      </c>
      <c r="D113202">
        <v>1</v>
      </c>
      <c r="E113202">
        <v>2.99</v>
      </c>
      <c r="F113202" s="1" t="s">
        <v>180458</v>
      </c>
      <c r="G113202" s="1" t="s">
        <v>180459</v>
      </c>
    </row>
    <row r="113203" spans="1:7" x14ac:dyDescent="0.45">
      <c r="A113203" s="1" t="s">
        <v>167964</v>
      </c>
      <c r="B113203">
        <v>169589</v>
      </c>
      <c r="C113203" s="1" t="s">
        <v>45</v>
      </c>
      <c r="D113203">
        <v>1</v>
      </c>
      <c r="E113203">
        <v>150</v>
      </c>
      <c r="F113203" s="1" t="s">
        <v>180460</v>
      </c>
      <c r="G113203" s="1" t="s">
        <v>180461</v>
      </c>
    </row>
    <row r="113204" spans="1:7" x14ac:dyDescent="0.45">
      <c r="A113204" s="1" t="s">
        <v>167964</v>
      </c>
      <c r="B113204">
        <v>169590</v>
      </c>
      <c r="C113204" s="1" t="s">
        <v>12</v>
      </c>
      <c r="D113204">
        <v>1</v>
      </c>
      <c r="E113204">
        <v>99.99</v>
      </c>
      <c r="F113204" s="1" t="s">
        <v>180462</v>
      </c>
      <c r="G113204" s="1" t="s">
        <v>180463</v>
      </c>
    </row>
    <row r="113205" spans="1:7" x14ac:dyDescent="0.45">
      <c r="A113205" s="1" t="s">
        <v>167964</v>
      </c>
      <c r="B113205">
        <v>169591</v>
      </c>
      <c r="C113205" s="1" t="s">
        <v>18</v>
      </c>
      <c r="D113205">
        <v>1</v>
      </c>
      <c r="E113205">
        <v>11.99</v>
      </c>
      <c r="F113205" s="1" t="s">
        <v>172103</v>
      </c>
      <c r="G113205" s="1" t="s">
        <v>180464</v>
      </c>
    </row>
    <row r="113206" spans="1:7" x14ac:dyDescent="0.45">
      <c r="A113206" s="1" t="s">
        <v>167964</v>
      </c>
      <c r="B113206">
        <v>169592</v>
      </c>
      <c r="C113206" s="1" t="s">
        <v>27</v>
      </c>
      <c r="D113206">
        <v>1</v>
      </c>
      <c r="E113206">
        <v>1700</v>
      </c>
      <c r="F113206" s="1" t="s">
        <v>180465</v>
      </c>
      <c r="G113206" s="1" t="s">
        <v>99133</v>
      </c>
    </row>
    <row r="113207" spans="1:7" x14ac:dyDescent="0.45">
      <c r="A113207" s="1" t="s">
        <v>167964</v>
      </c>
      <c r="B113207">
        <v>169593</v>
      </c>
      <c r="C113207" s="1" t="s">
        <v>12</v>
      </c>
      <c r="D113207">
        <v>1</v>
      </c>
      <c r="E113207">
        <v>99.99</v>
      </c>
      <c r="F113207" s="1" t="s">
        <v>180466</v>
      </c>
      <c r="G113207" s="1" t="s">
        <v>180467</v>
      </c>
    </row>
    <row r="113208" spans="1:7" x14ac:dyDescent="0.45">
      <c r="A113208" s="1" t="s">
        <v>167964</v>
      </c>
      <c r="B113208">
        <v>169594</v>
      </c>
      <c r="C113208" s="1" t="s">
        <v>40</v>
      </c>
      <c r="D113208">
        <v>1</v>
      </c>
      <c r="E113208">
        <v>3.84</v>
      </c>
      <c r="F113208" s="1" t="s">
        <v>180468</v>
      </c>
      <c r="G113208" s="1" t="s">
        <v>180469</v>
      </c>
    </row>
    <row r="113209" spans="1:7" x14ac:dyDescent="0.45">
      <c r="A113209" s="1" t="s">
        <v>167964</v>
      </c>
      <c r="B113209">
        <v>169595</v>
      </c>
      <c r="C113209" s="1" t="s">
        <v>12</v>
      </c>
      <c r="D113209">
        <v>1</v>
      </c>
      <c r="E113209">
        <v>99.99</v>
      </c>
      <c r="F113209" s="1" t="s">
        <v>180470</v>
      </c>
      <c r="G113209" s="1" t="s">
        <v>180471</v>
      </c>
    </row>
    <row r="113210" spans="1:7" x14ac:dyDescent="0.45">
      <c r="A113210" s="1" t="s">
        <v>167964</v>
      </c>
      <c r="B113210">
        <v>169596</v>
      </c>
      <c r="C113210" s="1" t="s">
        <v>34</v>
      </c>
      <c r="D113210">
        <v>1</v>
      </c>
      <c r="E113210">
        <v>14.95</v>
      </c>
      <c r="F113210" s="1" t="s">
        <v>172667</v>
      </c>
      <c r="G113210" s="1" t="s">
        <v>180472</v>
      </c>
    </row>
    <row r="113211" spans="1:7" x14ac:dyDescent="0.45">
      <c r="A113211" s="1" t="s">
        <v>167964</v>
      </c>
      <c r="B113211">
        <v>169597</v>
      </c>
      <c r="C113211" s="1" t="s">
        <v>34</v>
      </c>
      <c r="D113211">
        <v>1</v>
      </c>
      <c r="E113211">
        <v>14.95</v>
      </c>
      <c r="F113211" s="1" t="s">
        <v>177385</v>
      </c>
      <c r="G113211" s="1" t="s">
        <v>180473</v>
      </c>
    </row>
    <row r="113212" spans="1:7" x14ac:dyDescent="0.45">
      <c r="A113212" s="1" t="s">
        <v>167964</v>
      </c>
      <c r="B113212">
        <v>169598</v>
      </c>
      <c r="C113212" s="1" t="s">
        <v>45</v>
      </c>
      <c r="D113212">
        <v>1</v>
      </c>
      <c r="E113212">
        <v>150</v>
      </c>
      <c r="F113212" s="1" t="s">
        <v>169139</v>
      </c>
      <c r="G113212" s="1" t="s">
        <v>134711</v>
      </c>
    </row>
    <row r="113213" spans="1:7" x14ac:dyDescent="0.45">
      <c r="A113213" s="1" t="s">
        <v>167964</v>
      </c>
      <c r="B113213">
        <v>169599</v>
      </c>
      <c r="C113213" s="1" t="s">
        <v>37</v>
      </c>
      <c r="D113213">
        <v>1</v>
      </c>
      <c r="E113213">
        <v>389.99</v>
      </c>
      <c r="F113213" s="1" t="s">
        <v>180474</v>
      </c>
      <c r="G113213" s="1" t="s">
        <v>180475</v>
      </c>
    </row>
    <row r="113214" spans="1:7" x14ac:dyDescent="0.45">
      <c r="A113214" s="1" t="s">
        <v>167964</v>
      </c>
      <c r="B113214">
        <v>169600</v>
      </c>
      <c r="C113214" s="1" t="s">
        <v>18</v>
      </c>
      <c r="D113214">
        <v>1</v>
      </c>
      <c r="E113214">
        <v>11.99</v>
      </c>
      <c r="F113214" s="1" t="s">
        <v>180476</v>
      </c>
      <c r="G113214" s="1" t="s">
        <v>9327</v>
      </c>
    </row>
    <row r="113215" spans="1:7" x14ac:dyDescent="0.45">
      <c r="A113215" s="1" t="s">
        <v>167964</v>
      </c>
      <c r="B113215">
        <v>169600</v>
      </c>
      <c r="C113215" s="1" t="s">
        <v>18</v>
      </c>
      <c r="D113215">
        <v>1</v>
      </c>
      <c r="E113215">
        <v>11.99</v>
      </c>
      <c r="F113215" s="1" t="s">
        <v>180476</v>
      </c>
      <c r="G113215" s="1" t="s">
        <v>9327</v>
      </c>
    </row>
    <row r="113216" spans="1:7" x14ac:dyDescent="0.45">
      <c r="A113216" s="1" t="s">
        <v>167964</v>
      </c>
      <c r="B113216">
        <v>169601</v>
      </c>
      <c r="C113216" s="1" t="s">
        <v>18</v>
      </c>
      <c r="D113216">
        <v>3</v>
      </c>
      <c r="E113216">
        <v>11.99</v>
      </c>
      <c r="F113216" s="1" t="s">
        <v>180477</v>
      </c>
      <c r="G113216" s="1" t="s">
        <v>180478</v>
      </c>
    </row>
    <row r="113217" spans="1:7" x14ac:dyDescent="0.45">
      <c r="A113217" s="1" t="s">
        <v>167964</v>
      </c>
      <c r="B113217">
        <v>169602</v>
      </c>
      <c r="C113217" s="1" t="s">
        <v>52</v>
      </c>
      <c r="D113217">
        <v>4</v>
      </c>
      <c r="E113217">
        <v>2.99</v>
      </c>
      <c r="F113217" s="1" t="s">
        <v>174765</v>
      </c>
      <c r="G113217" s="1" t="s">
        <v>180479</v>
      </c>
    </row>
    <row r="113218" spans="1:7" x14ac:dyDescent="0.45">
      <c r="A113218" s="1" t="s">
        <v>167964</v>
      </c>
      <c r="B113218">
        <v>169603</v>
      </c>
      <c r="C113218" s="1" t="s">
        <v>52</v>
      </c>
      <c r="D113218">
        <v>2</v>
      </c>
      <c r="E113218">
        <v>2.99</v>
      </c>
      <c r="F113218" s="1" t="s">
        <v>180480</v>
      </c>
      <c r="G113218" s="1" t="s">
        <v>180481</v>
      </c>
    </row>
    <row r="113219" spans="1:7" x14ac:dyDescent="0.45">
      <c r="A113219" s="1" t="s">
        <v>167964</v>
      </c>
      <c r="B113219">
        <v>169604</v>
      </c>
      <c r="C113219" s="1" t="s">
        <v>52</v>
      </c>
      <c r="D113219">
        <v>5</v>
      </c>
      <c r="E113219">
        <v>2.99</v>
      </c>
      <c r="F113219" s="1" t="s">
        <v>172170</v>
      </c>
      <c r="G113219" s="1" t="s">
        <v>180482</v>
      </c>
    </row>
    <row r="113220" spans="1:7" x14ac:dyDescent="0.45">
      <c r="A113220" s="1" t="s">
        <v>167964</v>
      </c>
      <c r="B113220">
        <v>169605</v>
      </c>
      <c r="C113220" s="1" t="s">
        <v>37</v>
      </c>
      <c r="D113220">
        <v>1</v>
      </c>
      <c r="E113220">
        <v>389.99</v>
      </c>
      <c r="F113220" s="1" t="s">
        <v>180483</v>
      </c>
      <c r="G113220" s="1" t="s">
        <v>180484</v>
      </c>
    </row>
    <row r="113221" spans="1:7" x14ac:dyDescent="0.45">
      <c r="A113221" s="1" t="s">
        <v>167964</v>
      </c>
      <c r="B113221">
        <v>169606</v>
      </c>
      <c r="C113221" s="1" t="s">
        <v>12</v>
      </c>
      <c r="D113221">
        <v>1</v>
      </c>
      <c r="E113221">
        <v>99.99</v>
      </c>
      <c r="F113221" s="1" t="s">
        <v>180485</v>
      </c>
      <c r="G113221" s="1" t="s">
        <v>180486</v>
      </c>
    </row>
    <row r="113222" spans="1:7" x14ac:dyDescent="0.45">
      <c r="A113222" s="1" t="s">
        <v>167964</v>
      </c>
      <c r="B113222">
        <v>169607</v>
      </c>
      <c r="C113222" s="1" t="s">
        <v>40</v>
      </c>
      <c r="D113222">
        <v>1</v>
      </c>
      <c r="E113222">
        <v>3.84</v>
      </c>
      <c r="F113222" s="1" t="s">
        <v>180487</v>
      </c>
      <c r="G113222" s="1" t="s">
        <v>79793</v>
      </c>
    </row>
    <row r="113223" spans="1:7" x14ac:dyDescent="0.45">
      <c r="A113223" s="1" t="s">
        <v>167964</v>
      </c>
      <c r="B113223">
        <v>169608</v>
      </c>
      <c r="C113223" s="1" t="s">
        <v>34</v>
      </c>
      <c r="D113223">
        <v>1</v>
      </c>
      <c r="E113223">
        <v>14.95</v>
      </c>
      <c r="F113223" s="1" t="s">
        <v>180488</v>
      </c>
      <c r="G113223" s="1" t="s">
        <v>24228</v>
      </c>
    </row>
    <row r="113224" spans="1:7" x14ac:dyDescent="0.45">
      <c r="A113224" s="1" t="s">
        <v>167964</v>
      </c>
      <c r="B113224">
        <v>169609</v>
      </c>
      <c r="C113224" s="1" t="s">
        <v>34</v>
      </c>
      <c r="D113224">
        <v>1</v>
      </c>
      <c r="E113224">
        <v>14.95</v>
      </c>
      <c r="F113224" s="1" t="s">
        <v>180489</v>
      </c>
      <c r="G113224" s="1" t="s">
        <v>67488</v>
      </c>
    </row>
    <row r="113225" spans="1:7" x14ac:dyDescent="0.45">
      <c r="A113225" s="1" t="s">
        <v>167964</v>
      </c>
      <c r="B113225">
        <v>169610</v>
      </c>
      <c r="C113225" s="1" t="s">
        <v>214</v>
      </c>
      <c r="D113225">
        <v>1</v>
      </c>
      <c r="E113225">
        <v>600</v>
      </c>
      <c r="F113225" s="1" t="s">
        <v>180490</v>
      </c>
      <c r="G113225" s="1" t="s">
        <v>180491</v>
      </c>
    </row>
    <row r="113226" spans="1:7" x14ac:dyDescent="0.45">
      <c r="A113226" s="1" t="s">
        <v>167964</v>
      </c>
      <c r="B113226">
        <v>169611</v>
      </c>
      <c r="C113226" s="1" t="s">
        <v>72</v>
      </c>
      <c r="D113226">
        <v>1</v>
      </c>
      <c r="E113226">
        <v>300</v>
      </c>
      <c r="F113226" s="1" t="s">
        <v>180492</v>
      </c>
      <c r="G113226" s="1" t="s">
        <v>106371</v>
      </c>
    </row>
    <row r="113227" spans="1:7" x14ac:dyDescent="0.45">
      <c r="A113227" s="1" t="s">
        <v>167964</v>
      </c>
      <c r="B113227">
        <v>169612</v>
      </c>
      <c r="C113227" s="1" t="s">
        <v>72</v>
      </c>
      <c r="D113227">
        <v>1</v>
      </c>
      <c r="E113227">
        <v>300</v>
      </c>
      <c r="F113227" s="1" t="s">
        <v>180493</v>
      </c>
      <c r="G113227" s="1" t="s">
        <v>180494</v>
      </c>
    </row>
    <row r="113228" spans="1:7" x14ac:dyDescent="0.45">
      <c r="A113228" s="1" t="s">
        <v>167964</v>
      </c>
      <c r="B113228">
        <v>169613</v>
      </c>
      <c r="C113228" s="1" t="s">
        <v>52</v>
      </c>
      <c r="D113228">
        <v>2</v>
      </c>
      <c r="E113228">
        <v>2.99</v>
      </c>
      <c r="F113228" s="1" t="s">
        <v>177017</v>
      </c>
      <c r="G113228" s="1" t="s">
        <v>180495</v>
      </c>
    </row>
    <row r="113229" spans="1:7" x14ac:dyDescent="0.45">
      <c r="A113229" s="1" t="s">
        <v>167964</v>
      </c>
      <c r="B113229">
        <v>169614</v>
      </c>
      <c r="C113229" s="1" t="s">
        <v>40</v>
      </c>
      <c r="D113229">
        <v>4</v>
      </c>
      <c r="E113229">
        <v>3.84</v>
      </c>
      <c r="F113229" s="1" t="s">
        <v>180496</v>
      </c>
      <c r="G113229" s="1" t="s">
        <v>74166</v>
      </c>
    </row>
    <row r="113230" spans="1:7" x14ac:dyDescent="0.45">
      <c r="A113230" s="1" t="s">
        <v>167964</v>
      </c>
      <c r="B113230">
        <v>169615</v>
      </c>
      <c r="C113230" s="1" t="s">
        <v>8</v>
      </c>
      <c r="D113230">
        <v>1</v>
      </c>
      <c r="E113230">
        <v>11.95</v>
      </c>
      <c r="F113230" s="1" t="s">
        <v>180497</v>
      </c>
      <c r="G113230" s="1" t="s">
        <v>180498</v>
      </c>
    </row>
    <row r="113231" spans="1:7" x14ac:dyDescent="0.45">
      <c r="A113231" s="1" t="s">
        <v>167964</v>
      </c>
      <c r="B113231">
        <v>169616</v>
      </c>
      <c r="C113231" s="1" t="s">
        <v>8</v>
      </c>
      <c r="D113231">
        <v>2</v>
      </c>
      <c r="E113231">
        <v>11.95</v>
      </c>
      <c r="F113231" s="1" t="s">
        <v>180499</v>
      </c>
      <c r="G113231" s="1" t="s">
        <v>96584</v>
      </c>
    </row>
    <row r="113232" spans="1:7" x14ac:dyDescent="0.45">
      <c r="A113232" s="1" t="s">
        <v>167964</v>
      </c>
      <c r="B113232">
        <v>169617</v>
      </c>
      <c r="C113232" s="1" t="s">
        <v>12</v>
      </c>
      <c r="D113232">
        <v>1</v>
      </c>
      <c r="E113232">
        <v>99.99</v>
      </c>
      <c r="F113232" s="1" t="s">
        <v>179414</v>
      </c>
      <c r="G113232" s="1" t="s">
        <v>180500</v>
      </c>
    </row>
    <row r="113233" spans="1:7" x14ac:dyDescent="0.45">
      <c r="A113233" s="1" t="s">
        <v>167964</v>
      </c>
      <c r="B113233">
        <v>169618</v>
      </c>
      <c r="C113233" s="1" t="s">
        <v>40</v>
      </c>
      <c r="D113233">
        <v>1</v>
      </c>
      <c r="E113233">
        <v>3.84</v>
      </c>
      <c r="F113233" s="1" t="s">
        <v>180501</v>
      </c>
      <c r="G113233" s="1" t="s">
        <v>16095</v>
      </c>
    </row>
    <row r="113234" spans="1:7" x14ac:dyDescent="0.45">
      <c r="A113234" s="1" t="s">
        <v>167964</v>
      </c>
      <c r="B113234">
        <v>169619</v>
      </c>
      <c r="C113234" s="1" t="s">
        <v>8</v>
      </c>
      <c r="D113234">
        <v>1</v>
      </c>
      <c r="E113234">
        <v>11.95</v>
      </c>
      <c r="F113234" s="1" t="s">
        <v>168509</v>
      </c>
      <c r="G113234" s="1" t="s">
        <v>180502</v>
      </c>
    </row>
    <row r="113235" spans="1:7" x14ac:dyDescent="0.45">
      <c r="A113235" s="1" t="s">
        <v>167964</v>
      </c>
      <c r="B113235">
        <v>169620</v>
      </c>
      <c r="C113235" s="1" t="s">
        <v>18</v>
      </c>
      <c r="D113235">
        <v>2</v>
      </c>
      <c r="E113235">
        <v>11.99</v>
      </c>
      <c r="F113235" s="1" t="s">
        <v>178079</v>
      </c>
      <c r="G113235" s="1" t="s">
        <v>180503</v>
      </c>
    </row>
    <row r="113236" spans="1:7" x14ac:dyDescent="0.45">
      <c r="A113236" s="1" t="s">
        <v>167964</v>
      </c>
      <c r="B113236">
        <v>169621</v>
      </c>
      <c r="C113236" s="1" t="s">
        <v>40</v>
      </c>
      <c r="D113236">
        <v>3</v>
      </c>
      <c r="E113236">
        <v>3.84</v>
      </c>
      <c r="F113236" s="1" t="s">
        <v>180504</v>
      </c>
      <c r="G113236" s="1" t="s">
        <v>180505</v>
      </c>
    </row>
    <row r="113237" spans="1:7" x14ac:dyDescent="0.45">
      <c r="A113237" s="1" t="s">
        <v>167964</v>
      </c>
      <c r="B113237">
        <v>169622</v>
      </c>
      <c r="C113237" s="1" t="s">
        <v>82</v>
      </c>
      <c r="D113237">
        <v>1</v>
      </c>
      <c r="E113237">
        <v>109.99</v>
      </c>
      <c r="F113237" s="1" t="s">
        <v>180506</v>
      </c>
      <c r="G113237" s="1" t="s">
        <v>180507</v>
      </c>
    </row>
    <row r="113238" spans="1:7" x14ac:dyDescent="0.45">
      <c r="A113238" s="1" t="s">
        <v>167964</v>
      </c>
      <c r="B113238">
        <v>169623</v>
      </c>
      <c r="C113238" s="1" t="s">
        <v>72</v>
      </c>
      <c r="D113238">
        <v>1</v>
      </c>
      <c r="E113238">
        <v>300</v>
      </c>
      <c r="F113238" s="1" t="s">
        <v>173481</v>
      </c>
      <c r="G113238" s="1" t="s">
        <v>180508</v>
      </c>
    </row>
    <row r="113239" spans="1:7" x14ac:dyDescent="0.45">
      <c r="A113239" s="1" t="s">
        <v>167964</v>
      </c>
      <c r="B113239">
        <v>169624</v>
      </c>
      <c r="C113239" s="1" t="s">
        <v>12</v>
      </c>
      <c r="D113239">
        <v>1</v>
      </c>
      <c r="E113239">
        <v>99.99</v>
      </c>
      <c r="F113239" s="1" t="s">
        <v>180509</v>
      </c>
      <c r="G113239" s="1" t="s">
        <v>180510</v>
      </c>
    </row>
    <row r="113240" spans="1:7" x14ac:dyDescent="0.45">
      <c r="A113240" s="1" t="s">
        <v>167964</v>
      </c>
      <c r="B113240">
        <v>169625</v>
      </c>
      <c r="C113240" s="1" t="s">
        <v>12</v>
      </c>
      <c r="D113240">
        <v>1</v>
      </c>
      <c r="E113240">
        <v>99.99</v>
      </c>
      <c r="F113240" s="1" t="s">
        <v>180511</v>
      </c>
      <c r="G113240" s="1" t="s">
        <v>180512</v>
      </c>
    </row>
    <row r="113241" spans="1:7" x14ac:dyDescent="0.45">
      <c r="A113241" s="1" t="s">
        <v>167964</v>
      </c>
      <c r="B113241">
        <v>169626</v>
      </c>
      <c r="C113241" s="1" t="s">
        <v>8</v>
      </c>
      <c r="D113241">
        <v>1</v>
      </c>
      <c r="E113241">
        <v>11.95</v>
      </c>
      <c r="F113241" s="1" t="s">
        <v>180513</v>
      </c>
      <c r="G113241" s="1" t="s">
        <v>180514</v>
      </c>
    </row>
    <row r="113242" spans="1:7" x14ac:dyDescent="0.45">
      <c r="A113242" s="1" t="s">
        <v>167964</v>
      </c>
      <c r="B113242">
        <v>169627</v>
      </c>
      <c r="C113242" s="1" t="s">
        <v>52</v>
      </c>
      <c r="D113242">
        <v>4</v>
      </c>
      <c r="E113242">
        <v>2.99</v>
      </c>
      <c r="F113242" s="1" t="s">
        <v>180515</v>
      </c>
      <c r="G113242" s="1" t="s">
        <v>180516</v>
      </c>
    </row>
    <row r="113243" spans="1:7" x14ac:dyDescent="0.45">
      <c r="A113243" s="1" t="s">
        <v>167964</v>
      </c>
      <c r="B113243">
        <v>169628</v>
      </c>
      <c r="C113243" s="1" t="s">
        <v>40</v>
      </c>
      <c r="D113243">
        <v>1</v>
      </c>
      <c r="E113243">
        <v>3.84</v>
      </c>
      <c r="F113243" s="1" t="s">
        <v>180517</v>
      </c>
      <c r="G113243" s="1" t="s">
        <v>180518</v>
      </c>
    </row>
    <row r="113244" spans="1:7" x14ac:dyDescent="0.45">
      <c r="A113244" s="1" t="s">
        <v>167964</v>
      </c>
      <c r="B113244">
        <v>169629</v>
      </c>
      <c r="C113244" s="1" t="s">
        <v>40</v>
      </c>
      <c r="D113244">
        <v>1</v>
      </c>
      <c r="E113244">
        <v>3.84</v>
      </c>
      <c r="F113244" s="1" t="s">
        <v>177385</v>
      </c>
      <c r="G113244" s="1" t="s">
        <v>54427</v>
      </c>
    </row>
    <row r="113245" spans="1:7" x14ac:dyDescent="0.45">
      <c r="A113245" s="1" t="s">
        <v>167964</v>
      </c>
      <c r="B113245">
        <v>169630</v>
      </c>
      <c r="C113245" s="1" t="s">
        <v>8</v>
      </c>
      <c r="D113245">
        <v>1</v>
      </c>
      <c r="E113245">
        <v>11.95</v>
      </c>
      <c r="F113245" s="1" t="s">
        <v>177323</v>
      </c>
      <c r="G113245" s="1" t="s">
        <v>180519</v>
      </c>
    </row>
    <row r="113246" spans="1:7" x14ac:dyDescent="0.45">
      <c r="A113246" s="1" t="s">
        <v>167964</v>
      </c>
      <c r="B113246">
        <v>169631</v>
      </c>
      <c r="C113246" s="1" t="s">
        <v>12</v>
      </c>
      <c r="D113246">
        <v>1</v>
      </c>
      <c r="E113246">
        <v>99.99</v>
      </c>
      <c r="F113246" s="1" t="s">
        <v>180520</v>
      </c>
      <c r="G113246" s="1" t="s">
        <v>180521</v>
      </c>
    </row>
    <row r="113247" spans="1:7" x14ac:dyDescent="0.45">
      <c r="A113247" s="1" t="s">
        <v>167964</v>
      </c>
      <c r="B113247">
        <v>169632</v>
      </c>
      <c r="C113247" s="1" t="s">
        <v>45</v>
      </c>
      <c r="D113247">
        <v>1</v>
      </c>
      <c r="E113247">
        <v>150</v>
      </c>
      <c r="F113247" s="1" t="s">
        <v>180522</v>
      </c>
      <c r="G113247" s="1" t="s">
        <v>180523</v>
      </c>
    </row>
    <row r="113248" spans="1:7" x14ac:dyDescent="0.45">
      <c r="A113248" s="1" t="s">
        <v>167964</v>
      </c>
      <c r="B113248">
        <v>169633</v>
      </c>
      <c r="C113248" s="1" t="s">
        <v>8</v>
      </c>
      <c r="D113248">
        <v>1</v>
      </c>
      <c r="E113248">
        <v>11.95</v>
      </c>
      <c r="F113248" s="1" t="s">
        <v>174461</v>
      </c>
      <c r="G113248" s="1" t="s">
        <v>180524</v>
      </c>
    </row>
    <row r="113249" spans="1:7" x14ac:dyDescent="0.45">
      <c r="A113249" s="1" t="s">
        <v>167964</v>
      </c>
      <c r="B113249">
        <v>169634</v>
      </c>
      <c r="C113249" s="1" t="s">
        <v>45</v>
      </c>
      <c r="D113249">
        <v>1</v>
      </c>
      <c r="E113249">
        <v>150</v>
      </c>
      <c r="F113249" s="1" t="s">
        <v>180525</v>
      </c>
      <c r="G113249" s="1" t="s">
        <v>180526</v>
      </c>
    </row>
    <row r="113250" spans="1:7" x14ac:dyDescent="0.45">
      <c r="A113250" s="1" t="s">
        <v>167964</v>
      </c>
      <c r="B113250">
        <v>169635</v>
      </c>
      <c r="C113250" s="1" t="s">
        <v>12</v>
      </c>
      <c r="D113250">
        <v>1</v>
      </c>
      <c r="E113250">
        <v>99.99</v>
      </c>
      <c r="F113250" s="1" t="s">
        <v>179917</v>
      </c>
      <c r="G113250" s="1" t="s">
        <v>165943</v>
      </c>
    </row>
    <row r="113251" spans="1:7" x14ac:dyDescent="0.45">
      <c r="A113251" s="1" t="s">
        <v>167964</v>
      </c>
      <c r="B113251">
        <v>169636</v>
      </c>
      <c r="C113251" s="1" t="s">
        <v>40</v>
      </c>
      <c r="D113251">
        <v>1</v>
      </c>
      <c r="E113251">
        <v>3.84</v>
      </c>
      <c r="F113251" s="1" t="s">
        <v>180527</v>
      </c>
      <c r="G113251" s="1" t="s">
        <v>180528</v>
      </c>
    </row>
    <row r="113252" spans="1:7" x14ac:dyDescent="0.45">
      <c r="A113252" s="1" t="s">
        <v>167964</v>
      </c>
      <c r="B113252">
        <v>169637</v>
      </c>
      <c r="C113252" s="1" t="s">
        <v>18</v>
      </c>
      <c r="D113252">
        <v>1</v>
      </c>
      <c r="E113252">
        <v>11.99</v>
      </c>
      <c r="F113252" s="1" t="s">
        <v>180529</v>
      </c>
      <c r="G113252" s="1" t="s">
        <v>180530</v>
      </c>
    </row>
    <row r="113253" spans="1:7" x14ac:dyDescent="0.45">
      <c r="A113253" s="1" t="s">
        <v>167964</v>
      </c>
      <c r="B113253">
        <v>169638</v>
      </c>
      <c r="C113253" s="1" t="s">
        <v>8</v>
      </c>
      <c r="D113253">
        <v>1</v>
      </c>
      <c r="E113253">
        <v>11.95</v>
      </c>
      <c r="F113253" s="1" t="s">
        <v>180531</v>
      </c>
      <c r="G113253" s="1" t="s">
        <v>180532</v>
      </c>
    </row>
    <row r="113254" spans="1:7" x14ac:dyDescent="0.45">
      <c r="A113254" s="1" t="s">
        <v>167964</v>
      </c>
      <c r="B113254">
        <v>169639</v>
      </c>
      <c r="C113254" s="1" t="s">
        <v>40</v>
      </c>
      <c r="D113254">
        <v>2</v>
      </c>
      <c r="E113254">
        <v>3.84</v>
      </c>
      <c r="F113254" s="1" t="s">
        <v>172085</v>
      </c>
      <c r="G113254" s="1" t="s">
        <v>180533</v>
      </c>
    </row>
    <row r="113255" spans="1:7" x14ac:dyDescent="0.45">
      <c r="A113255" s="1" t="s">
        <v>167964</v>
      </c>
      <c r="B113255">
        <v>169640</v>
      </c>
      <c r="C113255" s="1" t="s">
        <v>37</v>
      </c>
      <c r="D113255">
        <v>1</v>
      </c>
      <c r="E113255">
        <v>389.99</v>
      </c>
      <c r="F113255" s="1" t="s">
        <v>180534</v>
      </c>
      <c r="G113255" s="1" t="s">
        <v>180535</v>
      </c>
    </row>
    <row r="113256" spans="1:7" x14ac:dyDescent="0.45">
      <c r="A113256" s="1" t="s">
        <v>167964</v>
      </c>
      <c r="B113256">
        <v>169641</v>
      </c>
      <c r="C113256" s="1" t="s">
        <v>18</v>
      </c>
      <c r="D113256">
        <v>1</v>
      </c>
      <c r="E113256">
        <v>11.99</v>
      </c>
      <c r="F113256" s="1" t="s">
        <v>180536</v>
      </c>
      <c r="G113256" s="1" t="s">
        <v>161092</v>
      </c>
    </row>
    <row r="113257" spans="1:7" x14ac:dyDescent="0.45">
      <c r="A113257" s="1" t="s">
        <v>167964</v>
      </c>
      <c r="B113257">
        <v>169642</v>
      </c>
      <c r="C113257" s="1" t="s">
        <v>12</v>
      </c>
      <c r="D113257">
        <v>1</v>
      </c>
      <c r="E113257">
        <v>99.99</v>
      </c>
      <c r="F113257" s="1" t="s">
        <v>180537</v>
      </c>
      <c r="G113257" s="1" t="s">
        <v>180538</v>
      </c>
    </row>
    <row r="113258" spans="1:7" x14ac:dyDescent="0.45">
      <c r="A113258" s="1" t="s">
        <v>167964</v>
      </c>
      <c r="B113258">
        <v>169643</v>
      </c>
      <c r="C113258" s="1" t="s">
        <v>15</v>
      </c>
      <c r="D113258">
        <v>1</v>
      </c>
      <c r="E113258">
        <v>600</v>
      </c>
      <c r="F113258" s="1" t="s">
        <v>180539</v>
      </c>
      <c r="G113258" s="1" t="s">
        <v>163990</v>
      </c>
    </row>
    <row r="113259" spans="1:7" x14ac:dyDescent="0.45">
      <c r="A113259" s="1" t="s">
        <v>167964</v>
      </c>
      <c r="B113259">
        <v>169643</v>
      </c>
      <c r="C113259" s="1" t="s">
        <v>12</v>
      </c>
      <c r="D113259">
        <v>1</v>
      </c>
      <c r="E113259">
        <v>99.99</v>
      </c>
      <c r="F113259" s="1" t="s">
        <v>180539</v>
      </c>
      <c r="G113259" s="1" t="s">
        <v>163990</v>
      </c>
    </row>
    <row r="113260" spans="1:7" x14ac:dyDescent="0.45">
      <c r="A113260" s="1" t="s">
        <v>167964</v>
      </c>
      <c r="B113260">
        <v>169644</v>
      </c>
      <c r="C113260" s="1" t="s">
        <v>34</v>
      </c>
      <c r="D113260">
        <v>1</v>
      </c>
      <c r="E113260">
        <v>14.95</v>
      </c>
      <c r="F113260" s="1" t="s">
        <v>180540</v>
      </c>
      <c r="G113260" s="1" t="s">
        <v>180541</v>
      </c>
    </row>
    <row r="113261" spans="1:7" x14ac:dyDescent="0.45">
      <c r="A113261" s="1" t="s">
        <v>167964</v>
      </c>
      <c r="B113261">
        <v>169645</v>
      </c>
      <c r="C113261" s="1" t="s">
        <v>72</v>
      </c>
      <c r="D113261">
        <v>1</v>
      </c>
      <c r="E113261">
        <v>300</v>
      </c>
      <c r="F113261" s="1" t="s">
        <v>180542</v>
      </c>
      <c r="G113261" s="1" t="s">
        <v>43936</v>
      </c>
    </row>
    <row r="113262" spans="1:7" x14ac:dyDescent="0.45">
      <c r="A113262" s="1" t="s">
        <v>167964</v>
      </c>
      <c r="B113262">
        <v>169646</v>
      </c>
      <c r="C113262" s="1" t="s">
        <v>15</v>
      </c>
      <c r="D113262">
        <v>1</v>
      </c>
      <c r="E113262">
        <v>600</v>
      </c>
      <c r="F113262" s="1" t="s">
        <v>180543</v>
      </c>
      <c r="G113262" s="1" t="s">
        <v>180544</v>
      </c>
    </row>
    <row r="113263" spans="1:7" x14ac:dyDescent="0.45">
      <c r="A113263" s="1" t="s">
        <v>167964</v>
      </c>
      <c r="B113263">
        <v>169647</v>
      </c>
      <c r="C113263" s="1" t="s">
        <v>45</v>
      </c>
      <c r="D113263">
        <v>1</v>
      </c>
      <c r="E113263">
        <v>150</v>
      </c>
      <c r="F113263" s="1" t="s">
        <v>180545</v>
      </c>
      <c r="G113263" s="1" t="s">
        <v>180546</v>
      </c>
    </row>
    <row r="113264" spans="1:7" x14ac:dyDescent="0.45">
      <c r="A113264" s="1" t="s">
        <v>167964</v>
      </c>
      <c r="B113264">
        <v>169648</v>
      </c>
      <c r="C113264" s="1" t="s">
        <v>40</v>
      </c>
      <c r="D113264">
        <v>1</v>
      </c>
      <c r="E113264">
        <v>3.84</v>
      </c>
      <c r="F113264" s="1" t="s">
        <v>180547</v>
      </c>
      <c r="G113264" s="1" t="s">
        <v>180548</v>
      </c>
    </row>
    <row r="113265" spans="1:7" x14ac:dyDescent="0.45">
      <c r="A113265" s="1" t="s">
        <v>167964</v>
      </c>
      <c r="B113265">
        <v>169649</v>
      </c>
      <c r="C113265" s="1" t="s">
        <v>40</v>
      </c>
      <c r="D113265">
        <v>1</v>
      </c>
      <c r="E113265">
        <v>3.84</v>
      </c>
      <c r="F113265" s="1" t="s">
        <v>171735</v>
      </c>
      <c r="G113265" s="1" t="s">
        <v>97348</v>
      </c>
    </row>
    <row r="113266" spans="1:7" x14ac:dyDescent="0.45">
      <c r="A113266" s="1" t="s">
        <v>167964</v>
      </c>
      <c r="B113266">
        <v>169650</v>
      </c>
      <c r="C113266" s="1" t="s">
        <v>52</v>
      </c>
      <c r="D113266">
        <v>2</v>
      </c>
      <c r="E113266">
        <v>2.99</v>
      </c>
      <c r="F113266" s="1" t="s">
        <v>172800</v>
      </c>
      <c r="G113266" s="1" t="s">
        <v>180549</v>
      </c>
    </row>
    <row r="113267" spans="1:7" x14ac:dyDescent="0.45">
      <c r="A113267" s="1" t="s">
        <v>167964</v>
      </c>
      <c r="B113267">
        <v>169651</v>
      </c>
      <c r="C113267" s="1" t="s">
        <v>52</v>
      </c>
      <c r="D113267">
        <v>1</v>
      </c>
      <c r="E113267">
        <v>2.99</v>
      </c>
      <c r="F113267" s="1" t="s">
        <v>180550</v>
      </c>
      <c r="G113267" s="1" t="s">
        <v>180551</v>
      </c>
    </row>
    <row r="113268" spans="1:7" x14ac:dyDescent="0.45">
      <c r="A113268" s="1" t="s">
        <v>167964</v>
      </c>
      <c r="B113268">
        <v>169652</v>
      </c>
      <c r="C113268" s="1" t="s">
        <v>52</v>
      </c>
      <c r="D113268">
        <v>1</v>
      </c>
      <c r="E113268">
        <v>2.99</v>
      </c>
      <c r="F113268" s="1" t="s">
        <v>180552</v>
      </c>
      <c r="G113268" s="1" t="s">
        <v>34570</v>
      </c>
    </row>
    <row r="113269" spans="1:7" x14ac:dyDescent="0.45">
      <c r="A113269" s="1" t="s">
        <v>167964</v>
      </c>
      <c r="B113269">
        <v>169653</v>
      </c>
      <c r="C113269" s="1" t="s">
        <v>72</v>
      </c>
      <c r="D113269">
        <v>1</v>
      </c>
      <c r="E113269">
        <v>300</v>
      </c>
      <c r="F113269" s="1" t="s">
        <v>180553</v>
      </c>
      <c r="G113269" s="1" t="s">
        <v>18589</v>
      </c>
    </row>
    <row r="113270" spans="1:7" x14ac:dyDescent="0.45">
      <c r="A113270" s="1" t="s">
        <v>167964</v>
      </c>
      <c r="B113270">
        <v>169654</v>
      </c>
      <c r="C113270" s="1" t="s">
        <v>52</v>
      </c>
      <c r="D113270">
        <v>1</v>
      </c>
      <c r="E113270">
        <v>2.99</v>
      </c>
      <c r="F113270" s="1" t="s">
        <v>180554</v>
      </c>
      <c r="G113270" s="1" t="s">
        <v>180555</v>
      </c>
    </row>
    <row r="113271" spans="1:7" x14ac:dyDescent="0.45">
      <c r="A113271" s="1" t="s">
        <v>167964</v>
      </c>
      <c r="B113271">
        <v>169655</v>
      </c>
      <c r="C113271" s="1" t="s">
        <v>52</v>
      </c>
      <c r="D113271">
        <v>2</v>
      </c>
      <c r="E113271">
        <v>2.99</v>
      </c>
      <c r="F113271" s="1" t="s">
        <v>172338</v>
      </c>
      <c r="G113271" s="1" t="s">
        <v>9587</v>
      </c>
    </row>
    <row r="113272" spans="1:7" x14ac:dyDescent="0.45">
      <c r="A113272" s="1" t="s">
        <v>167964</v>
      </c>
      <c r="B113272">
        <v>169656</v>
      </c>
      <c r="C113272" s="1" t="s">
        <v>235</v>
      </c>
      <c r="D113272">
        <v>1</v>
      </c>
      <c r="E113272">
        <v>379.99</v>
      </c>
      <c r="F113272" s="1" t="s">
        <v>176953</v>
      </c>
      <c r="G113272" s="1" t="s">
        <v>180556</v>
      </c>
    </row>
    <row r="113273" spans="1:7" x14ac:dyDescent="0.45">
      <c r="A113273" s="1" t="s">
        <v>167964</v>
      </c>
      <c r="B113273">
        <v>169657</v>
      </c>
      <c r="C113273" s="1" t="s">
        <v>45</v>
      </c>
      <c r="D113273">
        <v>1</v>
      </c>
      <c r="E113273">
        <v>150</v>
      </c>
      <c r="F113273" s="1" t="s">
        <v>180557</v>
      </c>
      <c r="G113273" s="1" t="s">
        <v>180558</v>
      </c>
    </row>
    <row r="113274" spans="1:7" x14ac:dyDescent="0.45">
      <c r="A113274" s="1" t="s">
        <v>167964</v>
      </c>
      <c r="B113274">
        <v>169658</v>
      </c>
      <c r="C113274" s="1" t="s">
        <v>34</v>
      </c>
      <c r="D113274">
        <v>1</v>
      </c>
      <c r="E113274">
        <v>14.95</v>
      </c>
      <c r="F113274" s="1" t="s">
        <v>179009</v>
      </c>
      <c r="G113274" s="1" t="s">
        <v>180559</v>
      </c>
    </row>
    <row r="113275" spans="1:7" x14ac:dyDescent="0.45">
      <c r="A113275" s="1" t="s">
        <v>167964</v>
      </c>
      <c r="B113275">
        <v>169659</v>
      </c>
      <c r="C113275" s="1" t="s">
        <v>12</v>
      </c>
      <c r="D113275">
        <v>1</v>
      </c>
      <c r="E113275">
        <v>99.99</v>
      </c>
      <c r="F113275" s="1" t="s">
        <v>180560</v>
      </c>
      <c r="G113275" s="1" t="s">
        <v>180561</v>
      </c>
    </row>
    <row r="113276" spans="1:7" x14ac:dyDescent="0.45">
      <c r="A113276" s="1" t="s">
        <v>167964</v>
      </c>
      <c r="B113276">
        <v>169659</v>
      </c>
      <c r="C113276" s="1" t="s">
        <v>12</v>
      </c>
      <c r="D113276">
        <v>1</v>
      </c>
      <c r="E113276">
        <v>99.99</v>
      </c>
      <c r="F113276" s="1" t="s">
        <v>180560</v>
      </c>
      <c r="G113276" s="1" t="s">
        <v>180561</v>
      </c>
    </row>
    <row r="113277" spans="1:7" x14ac:dyDescent="0.45">
      <c r="A113277" s="1" t="s">
        <v>167964</v>
      </c>
      <c r="B113277">
        <v>169660</v>
      </c>
      <c r="C113277" s="1" t="s">
        <v>8</v>
      </c>
      <c r="D113277">
        <v>1</v>
      </c>
      <c r="E113277">
        <v>11.95</v>
      </c>
      <c r="F113277" s="1" t="s">
        <v>180562</v>
      </c>
      <c r="G113277" s="1" t="s">
        <v>59189</v>
      </c>
    </row>
    <row r="113278" spans="1:7" x14ac:dyDescent="0.45">
      <c r="A113278" s="1" t="s">
        <v>167964</v>
      </c>
      <c r="B113278">
        <v>169661</v>
      </c>
      <c r="C113278" s="1" t="s">
        <v>37</v>
      </c>
      <c r="D113278">
        <v>1</v>
      </c>
      <c r="E113278">
        <v>389.99</v>
      </c>
      <c r="F113278" s="1" t="s">
        <v>180563</v>
      </c>
      <c r="G113278" s="1" t="s">
        <v>180564</v>
      </c>
    </row>
    <row r="113279" spans="1:7" x14ac:dyDescent="0.45">
      <c r="A113279" s="1" t="s">
        <v>167964</v>
      </c>
      <c r="B113279">
        <v>169662</v>
      </c>
      <c r="C113279" s="1" t="s">
        <v>15</v>
      </c>
      <c r="D113279">
        <v>1</v>
      </c>
      <c r="E113279">
        <v>600</v>
      </c>
      <c r="F113279" s="1" t="s">
        <v>180565</v>
      </c>
      <c r="G113279" s="1" t="s">
        <v>180566</v>
      </c>
    </row>
    <row r="113280" spans="1:7" x14ac:dyDescent="0.45">
      <c r="A113280" s="1" t="s">
        <v>167964</v>
      </c>
      <c r="B113280">
        <v>169663</v>
      </c>
      <c r="C113280" s="1" t="s">
        <v>179</v>
      </c>
      <c r="D113280">
        <v>1</v>
      </c>
      <c r="E113280">
        <v>400</v>
      </c>
      <c r="F113280" s="1" t="s">
        <v>180567</v>
      </c>
      <c r="G113280" s="1" t="s">
        <v>180568</v>
      </c>
    </row>
    <row r="113281" spans="1:7" x14ac:dyDescent="0.45">
      <c r="A113281" s="1" t="s">
        <v>167964</v>
      </c>
      <c r="B113281">
        <v>169664</v>
      </c>
      <c r="C113281" s="1" t="s">
        <v>18</v>
      </c>
      <c r="D113281">
        <v>1</v>
      </c>
      <c r="E113281">
        <v>11.99</v>
      </c>
      <c r="F113281" s="1" t="s">
        <v>180569</v>
      </c>
      <c r="G113281" s="1" t="s">
        <v>180570</v>
      </c>
    </row>
    <row r="113282" spans="1:7" x14ac:dyDescent="0.45">
      <c r="A113282" s="1" t="s">
        <v>167964</v>
      </c>
      <c r="B113282">
        <v>169665</v>
      </c>
      <c r="C113282" s="1" t="s">
        <v>37</v>
      </c>
      <c r="D113282">
        <v>1</v>
      </c>
      <c r="E113282">
        <v>389.99</v>
      </c>
      <c r="F113282" s="1" t="s">
        <v>180571</v>
      </c>
      <c r="G113282" s="1" t="s">
        <v>180572</v>
      </c>
    </row>
    <row r="113283" spans="1:7" x14ac:dyDescent="0.45">
      <c r="A113283" s="1" t="s">
        <v>167964</v>
      </c>
      <c r="B113283">
        <v>169666</v>
      </c>
      <c r="C113283" s="1" t="s">
        <v>15</v>
      </c>
      <c r="D113283">
        <v>1</v>
      </c>
      <c r="E113283">
        <v>600</v>
      </c>
      <c r="F113283" s="1" t="s">
        <v>180573</v>
      </c>
      <c r="G113283" s="1" t="s">
        <v>25128</v>
      </c>
    </row>
    <row r="113284" spans="1:7" x14ac:dyDescent="0.45">
      <c r="A113284" s="1" t="s">
        <v>167964</v>
      </c>
      <c r="B113284">
        <v>169666</v>
      </c>
      <c r="C113284" s="1" t="s">
        <v>12</v>
      </c>
      <c r="D113284">
        <v>1</v>
      </c>
      <c r="E113284">
        <v>99.99</v>
      </c>
      <c r="F113284" s="1" t="s">
        <v>180573</v>
      </c>
      <c r="G113284" s="1" t="s">
        <v>25128</v>
      </c>
    </row>
    <row r="113285" spans="1:7" x14ac:dyDescent="0.45">
      <c r="A113285" s="1" t="s">
        <v>167964</v>
      </c>
      <c r="B113285">
        <v>169667</v>
      </c>
      <c r="C113285" s="1" t="s">
        <v>40</v>
      </c>
      <c r="D113285">
        <v>1</v>
      </c>
      <c r="E113285">
        <v>3.84</v>
      </c>
      <c r="F113285" s="1" t="s">
        <v>180574</v>
      </c>
      <c r="G113285" s="1" t="s">
        <v>5695</v>
      </c>
    </row>
    <row r="113286" spans="1:7" x14ac:dyDescent="0.45">
      <c r="A113286" s="1" t="s">
        <v>167964</v>
      </c>
      <c r="B113286">
        <v>169668</v>
      </c>
      <c r="C113286" s="1" t="s">
        <v>12</v>
      </c>
      <c r="D113286">
        <v>1</v>
      </c>
      <c r="E113286">
        <v>99.99</v>
      </c>
      <c r="F113286" s="1" t="s">
        <v>180575</v>
      </c>
      <c r="G113286" s="1" t="s">
        <v>30551</v>
      </c>
    </row>
    <row r="113287" spans="1:7" x14ac:dyDescent="0.45">
      <c r="A113287" s="1" t="s">
        <v>167964</v>
      </c>
      <c r="B113287">
        <v>169668</v>
      </c>
      <c r="C113287" s="1" t="s">
        <v>34</v>
      </c>
      <c r="D113287">
        <v>1</v>
      </c>
      <c r="E113287">
        <v>14.95</v>
      </c>
      <c r="F113287" s="1" t="s">
        <v>180575</v>
      </c>
      <c r="G113287" s="1" t="s">
        <v>30551</v>
      </c>
    </row>
    <row r="113288" spans="1:7" x14ac:dyDescent="0.45">
      <c r="A113288" s="1" t="s">
        <v>167964</v>
      </c>
      <c r="B113288">
        <v>169669</v>
      </c>
      <c r="C113288" s="1" t="s">
        <v>8</v>
      </c>
      <c r="D113288">
        <v>1</v>
      </c>
      <c r="E113288">
        <v>11.95</v>
      </c>
      <c r="F113288" s="1" t="s">
        <v>180576</v>
      </c>
      <c r="G113288" s="1" t="s">
        <v>180577</v>
      </c>
    </row>
    <row r="113289" spans="1:7" x14ac:dyDescent="0.45">
      <c r="A113289" s="1" t="s">
        <v>167964</v>
      </c>
      <c r="B113289">
        <v>169670</v>
      </c>
      <c r="C113289" s="1" t="s">
        <v>34</v>
      </c>
      <c r="D113289">
        <v>1</v>
      </c>
      <c r="E113289">
        <v>14.95</v>
      </c>
      <c r="F113289" s="1" t="s">
        <v>180578</v>
      </c>
      <c r="G113289" s="1" t="s">
        <v>167975</v>
      </c>
    </row>
    <row r="113290" spans="1:7" x14ac:dyDescent="0.45">
      <c r="A113290" s="1" t="s">
        <v>167964</v>
      </c>
      <c r="B113290">
        <v>169671</v>
      </c>
      <c r="C113290" s="1" t="s">
        <v>18</v>
      </c>
      <c r="D113290">
        <v>1</v>
      </c>
      <c r="E113290">
        <v>11.99</v>
      </c>
      <c r="F113290" s="1" t="s">
        <v>180579</v>
      </c>
      <c r="G113290" s="1" t="s">
        <v>180580</v>
      </c>
    </row>
    <row r="113291" spans="1:7" x14ac:dyDescent="0.45">
      <c r="A113291" s="1" t="s">
        <v>167964</v>
      </c>
      <c r="B113291">
        <v>169672</v>
      </c>
      <c r="C113291" s="1" t="s">
        <v>18</v>
      </c>
      <c r="D113291">
        <v>1</v>
      </c>
      <c r="E113291">
        <v>11.99</v>
      </c>
      <c r="F113291" s="1" t="s">
        <v>180581</v>
      </c>
      <c r="G113291" s="1" t="s">
        <v>97627</v>
      </c>
    </row>
    <row r="113292" spans="1:7" x14ac:dyDescent="0.45">
      <c r="A113292" s="1" t="s">
        <v>167964</v>
      </c>
      <c r="B113292">
        <v>169673</v>
      </c>
      <c r="C113292" s="1" t="s">
        <v>174</v>
      </c>
      <c r="D113292">
        <v>1</v>
      </c>
      <c r="E113292">
        <v>999.99</v>
      </c>
      <c r="F113292" s="1" t="s">
        <v>180582</v>
      </c>
      <c r="G113292" s="1" t="s">
        <v>180583</v>
      </c>
    </row>
    <row r="113293" spans="1:7" x14ac:dyDescent="0.45">
      <c r="A113293" s="1" t="s">
        <v>167964</v>
      </c>
      <c r="B113293">
        <v>169674</v>
      </c>
      <c r="C113293" s="1" t="s">
        <v>45</v>
      </c>
      <c r="D113293">
        <v>1</v>
      </c>
      <c r="E113293">
        <v>150</v>
      </c>
      <c r="F113293" s="1" t="s">
        <v>180584</v>
      </c>
      <c r="G113293" s="1" t="s">
        <v>50684</v>
      </c>
    </row>
    <row r="113294" spans="1:7" x14ac:dyDescent="0.45">
      <c r="A113294" s="1" t="s">
        <v>167964</v>
      </c>
      <c r="B113294">
        <v>169675</v>
      </c>
      <c r="C113294" s="1" t="s">
        <v>52</v>
      </c>
      <c r="D113294">
        <v>1</v>
      </c>
      <c r="E113294">
        <v>2.99</v>
      </c>
      <c r="F113294" s="1" t="s">
        <v>168794</v>
      </c>
      <c r="G113294" s="1" t="s">
        <v>180585</v>
      </c>
    </row>
    <row r="113295" spans="1:7" x14ac:dyDescent="0.45">
      <c r="A113295" s="1" t="s">
        <v>167964</v>
      </c>
      <c r="B113295">
        <v>169676</v>
      </c>
      <c r="C113295" s="1" t="s">
        <v>79</v>
      </c>
      <c r="D113295">
        <v>1</v>
      </c>
      <c r="E113295">
        <v>149.99</v>
      </c>
      <c r="F113295" s="1" t="s">
        <v>180586</v>
      </c>
      <c r="G113295" s="1" t="s">
        <v>180587</v>
      </c>
    </row>
    <row r="113296" spans="1:7" x14ac:dyDescent="0.45">
      <c r="A113296" s="1" t="s">
        <v>167964</v>
      </c>
      <c r="B113296">
        <v>169677</v>
      </c>
      <c r="C113296" s="1" t="s">
        <v>37</v>
      </c>
      <c r="D113296">
        <v>1</v>
      </c>
      <c r="E113296">
        <v>389.99</v>
      </c>
      <c r="F113296" s="1" t="s">
        <v>180588</v>
      </c>
      <c r="G113296" s="1" t="s">
        <v>180589</v>
      </c>
    </row>
    <row r="113297" spans="1:7" x14ac:dyDescent="0.45">
      <c r="A113297" s="1" t="s">
        <v>167964</v>
      </c>
      <c r="B113297">
        <v>169678</v>
      </c>
      <c r="C113297" s="1" t="s">
        <v>34</v>
      </c>
      <c r="D113297">
        <v>1</v>
      </c>
      <c r="E113297">
        <v>14.95</v>
      </c>
      <c r="F113297" s="1" t="s">
        <v>170514</v>
      </c>
      <c r="G113297" s="1" t="s">
        <v>180590</v>
      </c>
    </row>
    <row r="113298" spans="1:7" x14ac:dyDescent="0.45">
      <c r="A113298" s="1" t="s">
        <v>167964</v>
      </c>
      <c r="B113298">
        <v>169679</v>
      </c>
      <c r="C113298" s="1" t="s">
        <v>15</v>
      </c>
      <c r="D113298">
        <v>1</v>
      </c>
      <c r="E113298">
        <v>600</v>
      </c>
      <c r="F113298" s="1" t="s">
        <v>180591</v>
      </c>
      <c r="G113298" s="1" t="s">
        <v>180592</v>
      </c>
    </row>
    <row r="113299" spans="1:7" x14ac:dyDescent="0.45">
      <c r="A113299" s="1" t="s">
        <v>167964</v>
      </c>
      <c r="B113299">
        <v>169680</v>
      </c>
      <c r="C113299" s="1" t="s">
        <v>8</v>
      </c>
      <c r="D113299">
        <v>2</v>
      </c>
      <c r="E113299">
        <v>11.95</v>
      </c>
      <c r="F113299" s="1" t="s">
        <v>180593</v>
      </c>
      <c r="G113299" s="1" t="s">
        <v>180594</v>
      </c>
    </row>
    <row r="113300" spans="1:7" x14ac:dyDescent="0.45">
      <c r="A113300" s="1" t="s">
        <v>167964</v>
      </c>
      <c r="B113300">
        <v>169681</v>
      </c>
      <c r="C113300" s="1" t="s">
        <v>174</v>
      </c>
      <c r="D113300">
        <v>1</v>
      </c>
      <c r="E113300">
        <v>999.99</v>
      </c>
      <c r="F113300" s="1" t="s">
        <v>180595</v>
      </c>
      <c r="G113300" s="1" t="s">
        <v>157830</v>
      </c>
    </row>
    <row r="113301" spans="1:7" x14ac:dyDescent="0.45">
      <c r="A113301" s="1" t="s">
        <v>167964</v>
      </c>
      <c r="B113301">
        <v>169681</v>
      </c>
      <c r="C113301" s="1" t="s">
        <v>45</v>
      </c>
      <c r="D113301">
        <v>1</v>
      </c>
      <c r="E113301">
        <v>150</v>
      </c>
      <c r="F113301" s="1" t="s">
        <v>180595</v>
      </c>
      <c r="G113301" s="1" t="s">
        <v>157830</v>
      </c>
    </row>
    <row r="113302" spans="1:7" x14ac:dyDescent="0.45">
      <c r="A113302" s="1" t="s">
        <v>167964</v>
      </c>
      <c r="B113302">
        <v>169682</v>
      </c>
      <c r="C113302" s="1" t="s">
        <v>37</v>
      </c>
      <c r="D113302">
        <v>1</v>
      </c>
      <c r="E113302">
        <v>389.99</v>
      </c>
      <c r="F113302" s="1" t="s">
        <v>180596</v>
      </c>
      <c r="G113302" s="1" t="s">
        <v>156143</v>
      </c>
    </row>
    <row r="113303" spans="1:7" x14ac:dyDescent="0.45">
      <c r="A113303" s="1" t="s">
        <v>167964</v>
      </c>
      <c r="B113303">
        <v>169683</v>
      </c>
      <c r="C113303" s="1" t="s">
        <v>15</v>
      </c>
      <c r="D113303">
        <v>1</v>
      </c>
      <c r="E113303">
        <v>600</v>
      </c>
      <c r="F113303" s="1" t="s">
        <v>180597</v>
      </c>
      <c r="G113303" s="1" t="s">
        <v>180598</v>
      </c>
    </row>
    <row r="113304" spans="1:7" x14ac:dyDescent="0.45">
      <c r="A113304" s="1" t="s">
        <v>167964</v>
      </c>
      <c r="B113304">
        <v>169683</v>
      </c>
      <c r="C113304" s="1" t="s">
        <v>8</v>
      </c>
      <c r="D113304">
        <v>1</v>
      </c>
      <c r="E113304">
        <v>11.95</v>
      </c>
      <c r="F113304" s="1" t="s">
        <v>180597</v>
      </c>
      <c r="G113304" s="1" t="s">
        <v>180598</v>
      </c>
    </row>
    <row r="113305" spans="1:7" x14ac:dyDescent="0.45">
      <c r="A113305" s="1" t="s">
        <v>167964</v>
      </c>
      <c r="B113305">
        <v>169684</v>
      </c>
      <c r="C113305" s="1" t="s">
        <v>12</v>
      </c>
      <c r="D113305">
        <v>1</v>
      </c>
      <c r="E113305">
        <v>99.99</v>
      </c>
      <c r="F113305" s="1" t="s">
        <v>180599</v>
      </c>
      <c r="G113305" s="1" t="s">
        <v>180600</v>
      </c>
    </row>
    <row r="113306" spans="1:7" x14ac:dyDescent="0.45">
      <c r="A113306" s="1" t="s">
        <v>167964</v>
      </c>
      <c r="B113306">
        <v>169685</v>
      </c>
      <c r="C113306" s="1" t="s">
        <v>18</v>
      </c>
      <c r="D113306">
        <v>1</v>
      </c>
      <c r="E113306">
        <v>11.99</v>
      </c>
      <c r="F113306" s="1" t="s">
        <v>180601</v>
      </c>
      <c r="G113306" s="1" t="s">
        <v>35651</v>
      </c>
    </row>
    <row r="113307" spans="1:7" x14ac:dyDescent="0.45">
      <c r="A113307" s="1" t="s">
        <v>167964</v>
      </c>
      <c r="B113307">
        <v>169686</v>
      </c>
      <c r="C113307" s="1" t="s">
        <v>34</v>
      </c>
      <c r="D113307">
        <v>1</v>
      </c>
      <c r="E113307">
        <v>14.95</v>
      </c>
      <c r="F113307" s="1" t="s">
        <v>180602</v>
      </c>
      <c r="G113307" s="1" t="s">
        <v>32955</v>
      </c>
    </row>
    <row r="113308" spans="1:7" x14ac:dyDescent="0.45">
      <c r="A113308" s="1" t="s">
        <v>167964</v>
      </c>
      <c r="B113308">
        <v>169687</v>
      </c>
      <c r="C113308" s="1" t="s">
        <v>52</v>
      </c>
      <c r="D113308">
        <v>1</v>
      </c>
      <c r="E113308">
        <v>2.99</v>
      </c>
      <c r="F113308" s="1" t="s">
        <v>173052</v>
      </c>
      <c r="G113308" s="1" t="s">
        <v>180603</v>
      </c>
    </row>
    <row r="113309" spans="1:7" x14ac:dyDescent="0.45">
      <c r="A113309" s="1" t="s">
        <v>167964</v>
      </c>
      <c r="B113309">
        <v>169687</v>
      </c>
      <c r="C113309" s="1" t="s">
        <v>34</v>
      </c>
      <c r="D113309">
        <v>1</v>
      </c>
      <c r="E113309">
        <v>14.95</v>
      </c>
      <c r="F113309" s="1" t="s">
        <v>173052</v>
      </c>
      <c r="G113309" s="1" t="s">
        <v>180603</v>
      </c>
    </row>
    <row r="113310" spans="1:7" x14ac:dyDescent="0.45">
      <c r="A113310" s="1" t="s">
        <v>167964</v>
      </c>
      <c r="B113310">
        <v>169688</v>
      </c>
      <c r="C113310" s="1" t="s">
        <v>52</v>
      </c>
      <c r="D113310">
        <v>1</v>
      </c>
      <c r="E113310">
        <v>2.99</v>
      </c>
      <c r="F113310" s="1" t="s">
        <v>180604</v>
      </c>
      <c r="G113310" s="1" t="s">
        <v>180605</v>
      </c>
    </row>
    <row r="113311" spans="1:7" x14ac:dyDescent="0.45">
      <c r="A113311" s="1" t="s">
        <v>167964</v>
      </c>
      <c r="B113311">
        <v>169689</v>
      </c>
      <c r="C113311" s="1" t="s">
        <v>79</v>
      </c>
      <c r="D113311">
        <v>1</v>
      </c>
      <c r="E113311">
        <v>149.99</v>
      </c>
      <c r="F113311" s="1" t="s">
        <v>180606</v>
      </c>
      <c r="G113311" s="1" t="s">
        <v>15225</v>
      </c>
    </row>
    <row r="113312" spans="1:7" x14ac:dyDescent="0.45">
      <c r="A113312" s="1" t="s">
        <v>167964</v>
      </c>
      <c r="B113312">
        <v>169690</v>
      </c>
      <c r="C113312" s="1" t="s">
        <v>45</v>
      </c>
      <c r="D113312">
        <v>1</v>
      </c>
      <c r="E113312">
        <v>150</v>
      </c>
      <c r="F113312" s="1" t="s">
        <v>180607</v>
      </c>
      <c r="G113312" s="1" t="s">
        <v>180608</v>
      </c>
    </row>
    <row r="113313" spans="1:7" x14ac:dyDescent="0.45">
      <c r="A113313" s="1" t="s">
        <v>167964</v>
      </c>
      <c r="B113313">
        <v>169691</v>
      </c>
      <c r="C113313" s="1" t="s">
        <v>65</v>
      </c>
      <c r="D113313">
        <v>1</v>
      </c>
      <c r="E113313">
        <v>700</v>
      </c>
      <c r="F113313" s="1" t="s">
        <v>171557</v>
      </c>
      <c r="G113313" s="1" t="s">
        <v>180609</v>
      </c>
    </row>
    <row r="113314" spans="1:7" x14ac:dyDescent="0.45">
      <c r="A113314" s="1" t="s">
        <v>167964</v>
      </c>
      <c r="B113314">
        <v>169692</v>
      </c>
      <c r="C113314" s="1" t="s">
        <v>235</v>
      </c>
      <c r="D113314">
        <v>1</v>
      </c>
      <c r="E113314">
        <v>379.99</v>
      </c>
      <c r="F113314" s="1" t="s">
        <v>180610</v>
      </c>
      <c r="G113314" s="1" t="s">
        <v>180611</v>
      </c>
    </row>
    <row r="113315" spans="1:7" x14ac:dyDescent="0.45">
      <c r="A113315" s="1" t="s">
        <v>167964</v>
      </c>
      <c r="B113315">
        <v>169693</v>
      </c>
      <c r="C113315" s="1" t="s">
        <v>18</v>
      </c>
      <c r="D113315">
        <v>1</v>
      </c>
      <c r="E113315">
        <v>11.99</v>
      </c>
      <c r="F113315" s="1" t="s">
        <v>173207</v>
      </c>
      <c r="G113315" s="1" t="s">
        <v>109040</v>
      </c>
    </row>
    <row r="113316" spans="1:7" x14ac:dyDescent="0.45">
      <c r="A113316" s="1" t="s">
        <v>167964</v>
      </c>
      <c r="B113316">
        <v>169694</v>
      </c>
      <c r="C113316" s="1" t="s">
        <v>18</v>
      </c>
      <c r="D113316">
        <v>1</v>
      </c>
      <c r="E113316">
        <v>11.99</v>
      </c>
      <c r="F113316" s="1" t="s">
        <v>180612</v>
      </c>
      <c r="G113316" s="1" t="s">
        <v>180613</v>
      </c>
    </row>
    <row r="113317" spans="1:7" x14ac:dyDescent="0.45">
      <c r="A113317" s="1" t="s">
        <v>167964</v>
      </c>
      <c r="B113317">
        <v>169695</v>
      </c>
      <c r="C113317" s="1" t="s">
        <v>72</v>
      </c>
      <c r="D113317">
        <v>1</v>
      </c>
      <c r="E113317">
        <v>300</v>
      </c>
      <c r="F113317" s="1" t="s">
        <v>180614</v>
      </c>
      <c r="G113317" s="1" t="s">
        <v>180615</v>
      </c>
    </row>
    <row r="113318" spans="1:7" x14ac:dyDescent="0.45">
      <c r="A113318" s="1" t="s">
        <v>167964</v>
      </c>
      <c r="B113318">
        <v>169696</v>
      </c>
      <c r="C113318" s="1" t="s">
        <v>82</v>
      </c>
      <c r="D113318">
        <v>1</v>
      </c>
      <c r="E113318">
        <v>109.99</v>
      </c>
      <c r="F113318" s="1" t="s">
        <v>180616</v>
      </c>
      <c r="G113318" s="1" t="s">
        <v>180617</v>
      </c>
    </row>
    <row r="113319" spans="1:7" x14ac:dyDescent="0.45">
      <c r="A113319" s="1" t="s">
        <v>167964</v>
      </c>
      <c r="C113319" s="1" t="s">
        <v>11</v>
      </c>
      <c r="F113319" s="1" t="s">
        <v>11</v>
      </c>
      <c r="G113319" s="1" t="s">
        <v>11</v>
      </c>
    </row>
    <row r="113320" spans="1:7" x14ac:dyDescent="0.45">
      <c r="A113320" s="1" t="s">
        <v>167964</v>
      </c>
      <c r="B113320">
        <v>169697</v>
      </c>
      <c r="C113320" s="1" t="s">
        <v>18</v>
      </c>
      <c r="D113320">
        <v>1</v>
      </c>
      <c r="E113320">
        <v>11.99</v>
      </c>
      <c r="F113320" s="1" t="s">
        <v>180618</v>
      </c>
      <c r="G113320" s="1" t="s">
        <v>132568</v>
      </c>
    </row>
    <row r="113321" spans="1:7" x14ac:dyDescent="0.45">
      <c r="A113321" s="1" t="s">
        <v>167964</v>
      </c>
      <c r="B113321">
        <v>169698</v>
      </c>
      <c r="C113321" s="1" t="s">
        <v>65</v>
      </c>
      <c r="D113321">
        <v>1</v>
      </c>
      <c r="E113321">
        <v>700</v>
      </c>
      <c r="F113321" s="1" t="s">
        <v>180619</v>
      </c>
      <c r="G113321" s="1" t="s">
        <v>3702</v>
      </c>
    </row>
    <row r="113322" spans="1:7" x14ac:dyDescent="0.45">
      <c r="A113322" s="1" t="s">
        <v>167964</v>
      </c>
      <c r="B113322">
        <v>169698</v>
      </c>
      <c r="C113322" s="1" t="s">
        <v>34</v>
      </c>
      <c r="D113322">
        <v>1</v>
      </c>
      <c r="E113322">
        <v>14.95</v>
      </c>
      <c r="F113322" s="1" t="s">
        <v>180619</v>
      </c>
      <c r="G113322" s="1" t="s">
        <v>3702</v>
      </c>
    </row>
    <row r="113323" spans="1:7" x14ac:dyDescent="0.45">
      <c r="A113323" s="1" t="s">
        <v>167964</v>
      </c>
      <c r="B113323">
        <v>169699</v>
      </c>
      <c r="C113323" s="1" t="s">
        <v>235</v>
      </c>
      <c r="D113323">
        <v>1</v>
      </c>
      <c r="E113323">
        <v>379.99</v>
      </c>
      <c r="F113323" s="1" t="s">
        <v>180620</v>
      </c>
      <c r="G113323" s="1" t="s">
        <v>180621</v>
      </c>
    </row>
    <row r="113324" spans="1:7" x14ac:dyDescent="0.45">
      <c r="A113324" s="1" t="s">
        <v>167964</v>
      </c>
      <c r="B113324">
        <v>169700</v>
      </c>
      <c r="C113324" s="1" t="s">
        <v>235</v>
      </c>
      <c r="D113324">
        <v>1</v>
      </c>
      <c r="E113324">
        <v>379.99</v>
      </c>
      <c r="F113324" s="1" t="s">
        <v>177764</v>
      </c>
      <c r="G113324" s="1" t="s">
        <v>180622</v>
      </c>
    </row>
    <row r="113325" spans="1:7" x14ac:dyDescent="0.45">
      <c r="A113325" s="1" t="s">
        <v>167964</v>
      </c>
      <c r="B113325">
        <v>169701</v>
      </c>
      <c r="C113325" s="1" t="s">
        <v>72</v>
      </c>
      <c r="D113325">
        <v>1</v>
      </c>
      <c r="E113325">
        <v>300</v>
      </c>
      <c r="F113325" s="1" t="s">
        <v>172557</v>
      </c>
      <c r="G113325" s="1" t="s">
        <v>180623</v>
      </c>
    </row>
    <row r="113326" spans="1:7" x14ac:dyDescent="0.45">
      <c r="A113326" s="1" t="s">
        <v>167964</v>
      </c>
      <c r="B113326">
        <v>169702</v>
      </c>
      <c r="C113326" s="1" t="s">
        <v>34</v>
      </c>
      <c r="D113326">
        <v>1</v>
      </c>
      <c r="E113326">
        <v>14.95</v>
      </c>
      <c r="F113326" s="1" t="s">
        <v>179867</v>
      </c>
      <c r="G113326" s="1" t="s">
        <v>180624</v>
      </c>
    </row>
    <row r="113327" spans="1:7" x14ac:dyDescent="0.45">
      <c r="A113327" s="1" t="s">
        <v>167964</v>
      </c>
      <c r="B113327">
        <v>169703</v>
      </c>
      <c r="C113327" s="1" t="s">
        <v>34</v>
      </c>
      <c r="D113327">
        <v>1</v>
      </c>
      <c r="E113327">
        <v>14.95</v>
      </c>
      <c r="F113327" s="1" t="s">
        <v>180625</v>
      </c>
      <c r="G113327" s="1" t="s">
        <v>165593</v>
      </c>
    </row>
    <row r="113328" spans="1:7" x14ac:dyDescent="0.45">
      <c r="A113328" s="1" t="s">
        <v>167964</v>
      </c>
      <c r="B113328">
        <v>169704</v>
      </c>
      <c r="C113328" s="1" t="s">
        <v>34</v>
      </c>
      <c r="D113328">
        <v>1</v>
      </c>
      <c r="E113328">
        <v>14.95</v>
      </c>
      <c r="F113328" s="1" t="s">
        <v>174967</v>
      </c>
      <c r="G113328" s="1" t="s">
        <v>3182</v>
      </c>
    </row>
    <row r="113329" spans="1:7" x14ac:dyDescent="0.45">
      <c r="A113329" s="1" t="s">
        <v>167964</v>
      </c>
      <c r="B113329">
        <v>169705</v>
      </c>
      <c r="C113329" s="1" t="s">
        <v>8</v>
      </c>
      <c r="D113329">
        <v>1</v>
      </c>
      <c r="E113329">
        <v>11.95</v>
      </c>
      <c r="F113329" s="1" t="s">
        <v>180626</v>
      </c>
      <c r="G113329" s="1" t="s">
        <v>180627</v>
      </c>
    </row>
    <row r="113330" spans="1:7" x14ac:dyDescent="0.45">
      <c r="A113330" s="1" t="s">
        <v>167964</v>
      </c>
      <c r="B113330">
        <v>169706</v>
      </c>
      <c r="C113330" s="1" t="s">
        <v>72</v>
      </c>
      <c r="D113330">
        <v>1</v>
      </c>
      <c r="E113330">
        <v>300</v>
      </c>
      <c r="F113330" s="1" t="s">
        <v>180628</v>
      </c>
      <c r="G113330" s="1" t="s">
        <v>180629</v>
      </c>
    </row>
    <row r="113331" spans="1:7" x14ac:dyDescent="0.45">
      <c r="A113331" s="1" t="s">
        <v>167964</v>
      </c>
      <c r="B113331">
        <v>169707</v>
      </c>
      <c r="C113331" s="1" t="s">
        <v>45</v>
      </c>
      <c r="D113331">
        <v>1</v>
      </c>
      <c r="E113331">
        <v>150</v>
      </c>
      <c r="F113331" s="1" t="s">
        <v>170759</v>
      </c>
      <c r="G113331" s="1" t="s">
        <v>180630</v>
      </c>
    </row>
    <row r="113332" spans="1:7" x14ac:dyDescent="0.45">
      <c r="A113332" s="1" t="s">
        <v>167964</v>
      </c>
      <c r="B113332">
        <v>169708</v>
      </c>
      <c r="C113332" s="1" t="s">
        <v>40</v>
      </c>
      <c r="D113332">
        <v>1</v>
      </c>
      <c r="E113332">
        <v>3.84</v>
      </c>
      <c r="F113332" s="1" t="s">
        <v>180631</v>
      </c>
      <c r="G113332" s="1" t="s">
        <v>76994</v>
      </c>
    </row>
    <row r="113333" spans="1:7" x14ac:dyDescent="0.45">
      <c r="A113333" s="1" t="s">
        <v>167964</v>
      </c>
      <c r="B113333">
        <v>169709</v>
      </c>
      <c r="C113333" s="1" t="s">
        <v>8</v>
      </c>
      <c r="D113333">
        <v>1</v>
      </c>
      <c r="E113333">
        <v>11.95</v>
      </c>
      <c r="F113333" s="1" t="s">
        <v>180632</v>
      </c>
      <c r="G113333" s="1" t="s">
        <v>180633</v>
      </c>
    </row>
    <row r="113334" spans="1:7" x14ac:dyDescent="0.45">
      <c r="A113334" s="1" t="s">
        <v>167964</v>
      </c>
      <c r="B113334">
        <v>169710</v>
      </c>
      <c r="C113334" s="1" t="s">
        <v>72</v>
      </c>
      <c r="D113334">
        <v>1</v>
      </c>
      <c r="E113334">
        <v>300</v>
      </c>
      <c r="F113334" s="1" t="s">
        <v>180634</v>
      </c>
      <c r="G113334" s="1" t="s">
        <v>180635</v>
      </c>
    </row>
    <row r="113335" spans="1:7" x14ac:dyDescent="0.45">
      <c r="A113335" s="1" t="s">
        <v>167964</v>
      </c>
      <c r="B113335">
        <v>169711</v>
      </c>
      <c r="C113335" s="1" t="s">
        <v>52</v>
      </c>
      <c r="D113335">
        <v>1</v>
      </c>
      <c r="E113335">
        <v>2.99</v>
      </c>
      <c r="F113335" s="1" t="s">
        <v>180636</v>
      </c>
      <c r="G113335" s="1" t="s">
        <v>180637</v>
      </c>
    </row>
    <row r="113336" spans="1:7" x14ac:dyDescent="0.45">
      <c r="A113336" s="1" t="s">
        <v>167964</v>
      </c>
      <c r="B113336">
        <v>169712</v>
      </c>
      <c r="C113336" s="1" t="s">
        <v>34</v>
      </c>
      <c r="D113336">
        <v>1</v>
      </c>
      <c r="E113336">
        <v>14.95</v>
      </c>
      <c r="F113336" s="1" t="s">
        <v>180638</v>
      </c>
      <c r="G113336" s="1" t="s">
        <v>180639</v>
      </c>
    </row>
    <row r="113337" spans="1:7" x14ac:dyDescent="0.45">
      <c r="A113337" s="1" t="s">
        <v>167964</v>
      </c>
      <c r="B113337">
        <v>169713</v>
      </c>
      <c r="C113337" s="1" t="s">
        <v>179</v>
      </c>
      <c r="D113337">
        <v>1</v>
      </c>
      <c r="E113337">
        <v>400</v>
      </c>
      <c r="F113337" s="1" t="s">
        <v>180640</v>
      </c>
      <c r="G113337" s="1" t="s">
        <v>180641</v>
      </c>
    </row>
    <row r="113338" spans="1:7" x14ac:dyDescent="0.45">
      <c r="A113338" s="1" t="s">
        <v>167964</v>
      </c>
      <c r="B113338">
        <v>169714</v>
      </c>
      <c r="C113338" s="1" t="s">
        <v>34</v>
      </c>
      <c r="D113338">
        <v>1</v>
      </c>
      <c r="E113338">
        <v>14.95</v>
      </c>
      <c r="F113338" s="1" t="s">
        <v>180642</v>
      </c>
      <c r="G113338" s="1" t="s">
        <v>180643</v>
      </c>
    </row>
    <row r="113339" spans="1:7" x14ac:dyDescent="0.45">
      <c r="A113339" s="1" t="s">
        <v>167964</v>
      </c>
      <c r="B113339">
        <v>169715</v>
      </c>
      <c r="C113339" s="1" t="s">
        <v>12</v>
      </c>
      <c r="D113339">
        <v>1</v>
      </c>
      <c r="E113339">
        <v>99.99</v>
      </c>
      <c r="F113339" s="1" t="s">
        <v>180644</v>
      </c>
      <c r="G113339" s="1" t="s">
        <v>180645</v>
      </c>
    </row>
    <row r="113340" spans="1:7" x14ac:dyDescent="0.45">
      <c r="A113340" s="1" t="s">
        <v>167964</v>
      </c>
      <c r="B113340">
        <v>169716</v>
      </c>
      <c r="C113340" s="1" t="s">
        <v>8</v>
      </c>
      <c r="D113340">
        <v>1</v>
      </c>
      <c r="E113340">
        <v>11.95</v>
      </c>
      <c r="F113340" s="1" t="s">
        <v>176025</v>
      </c>
      <c r="G113340" s="1" t="s">
        <v>180646</v>
      </c>
    </row>
    <row r="113341" spans="1:7" x14ac:dyDescent="0.45">
      <c r="A113341" s="1" t="s">
        <v>167964</v>
      </c>
      <c r="B113341">
        <v>169717</v>
      </c>
      <c r="C113341" s="1" t="s">
        <v>8</v>
      </c>
      <c r="D113341">
        <v>1</v>
      </c>
      <c r="E113341">
        <v>11.95</v>
      </c>
      <c r="F113341" s="1" t="s">
        <v>180647</v>
      </c>
      <c r="G113341" s="1" t="s">
        <v>24649</v>
      </c>
    </row>
    <row r="113342" spans="1:7" x14ac:dyDescent="0.45">
      <c r="A113342" s="1" t="s">
        <v>167964</v>
      </c>
      <c r="B113342">
        <v>169718</v>
      </c>
      <c r="C113342" s="1" t="s">
        <v>27</v>
      </c>
      <c r="D113342">
        <v>1</v>
      </c>
      <c r="E113342">
        <v>1700</v>
      </c>
      <c r="F113342" s="1" t="s">
        <v>180648</v>
      </c>
      <c r="G113342" s="1" t="s">
        <v>180649</v>
      </c>
    </row>
    <row r="113343" spans="1:7" x14ac:dyDescent="0.45">
      <c r="A113343" s="1" t="s">
        <v>167964</v>
      </c>
      <c r="B113343">
        <v>169719</v>
      </c>
      <c r="C113343" s="1" t="s">
        <v>18</v>
      </c>
      <c r="D113343">
        <v>1</v>
      </c>
      <c r="E113343">
        <v>11.99</v>
      </c>
      <c r="F113343" s="1" t="s">
        <v>180650</v>
      </c>
      <c r="G113343" s="1" t="s">
        <v>180651</v>
      </c>
    </row>
    <row r="113344" spans="1:7" x14ac:dyDescent="0.45">
      <c r="A113344" s="1" t="s">
        <v>167964</v>
      </c>
      <c r="B113344">
        <v>169720</v>
      </c>
      <c r="C113344" s="1" t="s">
        <v>65</v>
      </c>
      <c r="D113344">
        <v>1</v>
      </c>
      <c r="E113344">
        <v>700</v>
      </c>
      <c r="F113344" s="1" t="s">
        <v>180652</v>
      </c>
      <c r="G113344" s="1" t="s">
        <v>180653</v>
      </c>
    </row>
    <row r="113345" spans="1:7" x14ac:dyDescent="0.45">
      <c r="A113345" s="1" t="s">
        <v>167964</v>
      </c>
      <c r="B113345">
        <v>169720</v>
      </c>
      <c r="C113345" s="1" t="s">
        <v>34</v>
      </c>
      <c r="D113345">
        <v>1</v>
      </c>
      <c r="E113345">
        <v>14.95</v>
      </c>
      <c r="F113345" s="1" t="s">
        <v>180652</v>
      </c>
      <c r="G113345" s="1" t="s">
        <v>180653</v>
      </c>
    </row>
    <row r="113346" spans="1:7" x14ac:dyDescent="0.45">
      <c r="A113346" s="1" t="s">
        <v>167964</v>
      </c>
      <c r="B113346">
        <v>169721</v>
      </c>
      <c r="C113346" s="1" t="s">
        <v>18</v>
      </c>
      <c r="D113346">
        <v>3</v>
      </c>
      <c r="E113346">
        <v>11.99</v>
      </c>
      <c r="F113346" s="1" t="s">
        <v>180654</v>
      </c>
      <c r="G113346" s="1" t="s">
        <v>180655</v>
      </c>
    </row>
    <row r="113347" spans="1:7" x14ac:dyDescent="0.45">
      <c r="A113347" s="1" t="s">
        <v>167964</v>
      </c>
      <c r="B113347">
        <v>169722</v>
      </c>
      <c r="C113347" s="1" t="s">
        <v>8</v>
      </c>
      <c r="D113347">
        <v>1</v>
      </c>
      <c r="E113347">
        <v>11.95</v>
      </c>
      <c r="F113347" s="1" t="s">
        <v>168344</v>
      </c>
      <c r="G113347" s="1" t="s">
        <v>180656</v>
      </c>
    </row>
    <row r="113348" spans="1:7" x14ac:dyDescent="0.45">
      <c r="A113348" s="1" t="s">
        <v>167964</v>
      </c>
      <c r="B113348">
        <v>169723</v>
      </c>
      <c r="C113348" s="1" t="s">
        <v>40</v>
      </c>
      <c r="D113348">
        <v>1</v>
      </c>
      <c r="E113348">
        <v>3.84</v>
      </c>
      <c r="F113348" s="1" t="s">
        <v>175476</v>
      </c>
      <c r="G113348" s="1" t="s">
        <v>74105</v>
      </c>
    </row>
    <row r="113349" spans="1:7" x14ac:dyDescent="0.45">
      <c r="A113349" s="1" t="s">
        <v>167964</v>
      </c>
      <c r="B113349">
        <v>169724</v>
      </c>
      <c r="C113349" s="1" t="s">
        <v>52</v>
      </c>
      <c r="D113349">
        <v>1</v>
      </c>
      <c r="E113349">
        <v>2.99</v>
      </c>
      <c r="F113349" s="1" t="s">
        <v>180657</v>
      </c>
      <c r="G113349" s="1" t="s">
        <v>79979</v>
      </c>
    </row>
    <row r="113350" spans="1:7" x14ac:dyDescent="0.45">
      <c r="A113350" s="1" t="s">
        <v>167964</v>
      </c>
      <c r="B113350">
        <v>169725</v>
      </c>
      <c r="C113350" s="1" t="s">
        <v>34</v>
      </c>
      <c r="D113350">
        <v>1</v>
      </c>
      <c r="E113350">
        <v>14.95</v>
      </c>
      <c r="F113350" s="1" t="s">
        <v>180658</v>
      </c>
      <c r="G113350" s="1" t="s">
        <v>98206</v>
      </c>
    </row>
    <row r="113351" spans="1:7" x14ac:dyDescent="0.45">
      <c r="A113351" s="1" t="s">
        <v>167964</v>
      </c>
      <c r="B113351">
        <v>169726</v>
      </c>
      <c r="C113351" s="1" t="s">
        <v>52</v>
      </c>
      <c r="D113351">
        <v>2</v>
      </c>
      <c r="E113351">
        <v>2.99</v>
      </c>
      <c r="F113351" s="1" t="s">
        <v>180659</v>
      </c>
      <c r="G113351" s="1" t="s">
        <v>180660</v>
      </c>
    </row>
    <row r="113352" spans="1:7" x14ac:dyDescent="0.45">
      <c r="A113352" s="1" t="s">
        <v>167964</v>
      </c>
      <c r="B113352">
        <v>169727</v>
      </c>
      <c r="C113352" s="1" t="s">
        <v>40</v>
      </c>
      <c r="D113352">
        <v>1</v>
      </c>
      <c r="E113352">
        <v>3.84</v>
      </c>
      <c r="F113352" s="1" t="s">
        <v>180661</v>
      </c>
      <c r="G113352" s="1" t="s">
        <v>180662</v>
      </c>
    </row>
    <row r="113353" spans="1:7" x14ac:dyDescent="0.45">
      <c r="A113353" s="1" t="s">
        <v>167964</v>
      </c>
      <c r="B113353">
        <v>169728</v>
      </c>
      <c r="C113353" s="1" t="s">
        <v>45</v>
      </c>
      <c r="D113353">
        <v>1</v>
      </c>
      <c r="E113353">
        <v>150</v>
      </c>
      <c r="F113353" s="1" t="s">
        <v>169261</v>
      </c>
      <c r="G113353" s="1" t="s">
        <v>138728</v>
      </c>
    </row>
    <row r="113354" spans="1:7" x14ac:dyDescent="0.45">
      <c r="A113354" s="1" t="s">
        <v>167964</v>
      </c>
      <c r="B113354">
        <v>169729</v>
      </c>
      <c r="C113354" s="1" t="s">
        <v>12</v>
      </c>
      <c r="D113354">
        <v>1</v>
      </c>
      <c r="E113354">
        <v>99.99</v>
      </c>
      <c r="F113354" s="1" t="s">
        <v>174576</v>
      </c>
      <c r="G113354" s="1" t="s">
        <v>40143</v>
      </c>
    </row>
    <row r="113355" spans="1:7" x14ac:dyDescent="0.45">
      <c r="A113355" s="1" t="s">
        <v>167964</v>
      </c>
      <c r="B113355">
        <v>169730</v>
      </c>
      <c r="C113355" s="1" t="s">
        <v>8</v>
      </c>
      <c r="D113355">
        <v>1</v>
      </c>
      <c r="E113355">
        <v>11.95</v>
      </c>
      <c r="F113355" s="1" t="s">
        <v>175560</v>
      </c>
      <c r="G113355" s="1" t="s">
        <v>180663</v>
      </c>
    </row>
    <row r="113356" spans="1:7" x14ac:dyDescent="0.45">
      <c r="A113356" s="1" t="s">
        <v>167964</v>
      </c>
      <c r="B113356">
        <v>169731</v>
      </c>
      <c r="C113356" s="1" t="s">
        <v>40</v>
      </c>
      <c r="D113356">
        <v>1</v>
      </c>
      <c r="E113356">
        <v>3.84</v>
      </c>
      <c r="F113356" s="1" t="s">
        <v>180664</v>
      </c>
      <c r="G113356" s="1" t="s">
        <v>180665</v>
      </c>
    </row>
    <row r="113357" spans="1:7" x14ac:dyDescent="0.45">
      <c r="A113357" s="1" t="s">
        <v>167964</v>
      </c>
      <c r="B113357">
        <v>169732</v>
      </c>
      <c r="C113357" s="1" t="s">
        <v>52</v>
      </c>
      <c r="D113357">
        <v>1</v>
      </c>
      <c r="E113357">
        <v>2.99</v>
      </c>
      <c r="F113357" s="1" t="s">
        <v>180666</v>
      </c>
      <c r="G113357" s="1" t="s">
        <v>25903</v>
      </c>
    </row>
    <row r="113358" spans="1:7" x14ac:dyDescent="0.45">
      <c r="A113358" s="1" t="s">
        <v>167964</v>
      </c>
      <c r="B113358">
        <v>169733</v>
      </c>
      <c r="C113358" s="1" t="s">
        <v>72</v>
      </c>
      <c r="D113358">
        <v>1</v>
      </c>
      <c r="E113358">
        <v>300</v>
      </c>
      <c r="F113358" s="1" t="s">
        <v>180667</v>
      </c>
      <c r="G113358" s="1" t="s">
        <v>180668</v>
      </c>
    </row>
    <row r="113359" spans="1:7" x14ac:dyDescent="0.45">
      <c r="A113359" s="1" t="s">
        <v>167964</v>
      </c>
      <c r="B113359">
        <v>169734</v>
      </c>
      <c r="C113359" s="1" t="s">
        <v>34</v>
      </c>
      <c r="D113359">
        <v>1</v>
      </c>
      <c r="E113359">
        <v>14.95</v>
      </c>
      <c r="F113359" s="1" t="s">
        <v>180669</v>
      </c>
      <c r="G113359" s="1" t="s">
        <v>180670</v>
      </c>
    </row>
    <row r="113360" spans="1:7" x14ac:dyDescent="0.45">
      <c r="A113360" s="1" t="s">
        <v>167964</v>
      </c>
      <c r="B113360">
        <v>169735</v>
      </c>
      <c r="C113360" s="1" t="s">
        <v>79</v>
      </c>
      <c r="D113360">
        <v>1</v>
      </c>
      <c r="E113360">
        <v>149.99</v>
      </c>
      <c r="F113360" s="1" t="s">
        <v>180671</v>
      </c>
      <c r="G113360" s="1" t="s">
        <v>180672</v>
      </c>
    </row>
    <row r="113361" spans="1:7" x14ac:dyDescent="0.45">
      <c r="A113361" s="1" t="s">
        <v>167964</v>
      </c>
      <c r="B113361">
        <v>169736</v>
      </c>
      <c r="C113361" s="1" t="s">
        <v>34</v>
      </c>
      <c r="D113361">
        <v>1</v>
      </c>
      <c r="E113361">
        <v>14.95</v>
      </c>
      <c r="F113361" s="1" t="s">
        <v>180673</v>
      </c>
      <c r="G113361" s="1" t="s">
        <v>180674</v>
      </c>
    </row>
    <row r="113362" spans="1:7" x14ac:dyDescent="0.45">
      <c r="A113362" s="1" t="s">
        <v>167964</v>
      </c>
      <c r="B113362">
        <v>169737</v>
      </c>
      <c r="C113362" s="1" t="s">
        <v>40</v>
      </c>
      <c r="D113362">
        <v>1</v>
      </c>
      <c r="E113362">
        <v>3.84</v>
      </c>
      <c r="F113362" s="1" t="s">
        <v>170184</v>
      </c>
      <c r="G113362" s="1" t="s">
        <v>180675</v>
      </c>
    </row>
    <row r="113363" spans="1:7" x14ac:dyDescent="0.45">
      <c r="A113363" s="1" t="s">
        <v>167964</v>
      </c>
      <c r="B113363">
        <v>169738</v>
      </c>
      <c r="C113363" s="1" t="s">
        <v>65</v>
      </c>
      <c r="D113363">
        <v>1</v>
      </c>
      <c r="E113363">
        <v>700</v>
      </c>
      <c r="F113363" s="1" t="s">
        <v>180676</v>
      </c>
      <c r="G113363" s="1" t="s">
        <v>180677</v>
      </c>
    </row>
    <row r="113364" spans="1:7" x14ac:dyDescent="0.45">
      <c r="A113364" s="1" t="s">
        <v>167964</v>
      </c>
      <c r="B113364">
        <v>169738</v>
      </c>
      <c r="C113364" s="1" t="s">
        <v>34</v>
      </c>
      <c r="D113364">
        <v>1</v>
      </c>
      <c r="E113364">
        <v>14.95</v>
      </c>
      <c r="F113364" s="1" t="s">
        <v>180676</v>
      </c>
      <c r="G113364" s="1" t="s">
        <v>180677</v>
      </c>
    </row>
    <row r="113365" spans="1:7" x14ac:dyDescent="0.45">
      <c r="A113365" s="1" t="s">
        <v>167964</v>
      </c>
      <c r="B113365">
        <v>169739</v>
      </c>
      <c r="C113365" s="1" t="s">
        <v>40</v>
      </c>
      <c r="D113365">
        <v>1</v>
      </c>
      <c r="E113365">
        <v>3.84</v>
      </c>
      <c r="F113365" s="1" t="s">
        <v>180678</v>
      </c>
      <c r="G113365" s="1" t="s">
        <v>180679</v>
      </c>
    </row>
    <row r="113366" spans="1:7" x14ac:dyDescent="0.45">
      <c r="A113366" s="1" t="s">
        <v>167964</v>
      </c>
      <c r="B113366">
        <v>169740</v>
      </c>
      <c r="C113366" s="1" t="s">
        <v>8</v>
      </c>
      <c r="D113366">
        <v>1</v>
      </c>
      <c r="E113366">
        <v>11.95</v>
      </c>
      <c r="F113366" s="1" t="s">
        <v>180680</v>
      </c>
      <c r="G113366" s="1" t="s">
        <v>180681</v>
      </c>
    </row>
    <row r="113367" spans="1:7" x14ac:dyDescent="0.45">
      <c r="A113367" s="1" t="s">
        <v>167964</v>
      </c>
      <c r="B113367">
        <v>169741</v>
      </c>
      <c r="C113367" s="1" t="s">
        <v>18</v>
      </c>
      <c r="D113367">
        <v>1</v>
      </c>
      <c r="E113367">
        <v>11.99</v>
      </c>
      <c r="F113367" s="1" t="s">
        <v>180682</v>
      </c>
      <c r="G113367" s="1" t="s">
        <v>25769</v>
      </c>
    </row>
    <row r="113368" spans="1:7" x14ac:dyDescent="0.45">
      <c r="A113368" s="1" t="s">
        <v>167964</v>
      </c>
      <c r="B113368">
        <v>169742</v>
      </c>
      <c r="C113368" s="1" t="s">
        <v>72</v>
      </c>
      <c r="D113368">
        <v>1</v>
      </c>
      <c r="E113368">
        <v>300</v>
      </c>
      <c r="F113368" s="1" t="s">
        <v>180683</v>
      </c>
      <c r="G113368" s="1" t="s">
        <v>180684</v>
      </c>
    </row>
    <row r="113369" spans="1:7" x14ac:dyDescent="0.45">
      <c r="A113369" s="1" t="s">
        <v>167964</v>
      </c>
      <c r="B113369">
        <v>169743</v>
      </c>
      <c r="C113369" s="1" t="s">
        <v>34</v>
      </c>
      <c r="D113369">
        <v>1</v>
      </c>
      <c r="E113369">
        <v>14.95</v>
      </c>
      <c r="F113369" s="1" t="s">
        <v>180685</v>
      </c>
      <c r="G113369" s="1" t="s">
        <v>180686</v>
      </c>
    </row>
    <row r="113370" spans="1:7" x14ac:dyDescent="0.45">
      <c r="A113370" s="1" t="s">
        <v>167964</v>
      </c>
      <c r="B113370">
        <v>169744</v>
      </c>
      <c r="C113370" s="1" t="s">
        <v>34</v>
      </c>
      <c r="D113370">
        <v>2</v>
      </c>
      <c r="E113370">
        <v>14.95</v>
      </c>
      <c r="F113370" s="1" t="s">
        <v>180687</v>
      </c>
      <c r="G113370" s="1" t="s">
        <v>180688</v>
      </c>
    </row>
    <row r="113371" spans="1:7" x14ac:dyDescent="0.45">
      <c r="A113371" s="1" t="s">
        <v>167964</v>
      </c>
      <c r="B113371">
        <v>169745</v>
      </c>
      <c r="C113371" s="1" t="s">
        <v>34</v>
      </c>
      <c r="D113371">
        <v>2</v>
      </c>
      <c r="E113371">
        <v>14.95</v>
      </c>
      <c r="F113371" s="1" t="s">
        <v>180689</v>
      </c>
      <c r="G113371" s="1" t="s">
        <v>152411</v>
      </c>
    </row>
    <row r="113372" spans="1:7" x14ac:dyDescent="0.45">
      <c r="A113372" s="1" t="s">
        <v>167964</v>
      </c>
      <c r="B113372">
        <v>169746</v>
      </c>
      <c r="C113372" s="1" t="s">
        <v>12</v>
      </c>
      <c r="D113372">
        <v>1</v>
      </c>
      <c r="E113372">
        <v>99.99</v>
      </c>
      <c r="F113372" s="1" t="s">
        <v>180690</v>
      </c>
      <c r="G113372" s="1" t="s">
        <v>180691</v>
      </c>
    </row>
    <row r="113373" spans="1:7" x14ac:dyDescent="0.45">
      <c r="A113373" s="1" t="s">
        <v>167964</v>
      </c>
      <c r="B113373">
        <v>169747</v>
      </c>
      <c r="C113373" s="1" t="s">
        <v>12</v>
      </c>
      <c r="D113373">
        <v>1</v>
      </c>
      <c r="E113373">
        <v>99.99</v>
      </c>
      <c r="F113373" s="1" t="s">
        <v>180692</v>
      </c>
      <c r="G113373" s="1" t="s">
        <v>180693</v>
      </c>
    </row>
    <row r="113374" spans="1:7" x14ac:dyDescent="0.45">
      <c r="A113374" s="1" t="s">
        <v>167964</v>
      </c>
      <c r="B113374">
        <v>169748</v>
      </c>
      <c r="C113374" s="1" t="s">
        <v>79</v>
      </c>
      <c r="D113374">
        <v>1</v>
      </c>
      <c r="E113374">
        <v>149.99</v>
      </c>
      <c r="F113374" s="1" t="s">
        <v>180694</v>
      </c>
      <c r="G113374" s="1" t="s">
        <v>98849</v>
      </c>
    </row>
    <row r="113375" spans="1:7" x14ac:dyDescent="0.45">
      <c r="A113375" s="1" t="s">
        <v>167964</v>
      </c>
      <c r="B113375">
        <v>169749</v>
      </c>
      <c r="C113375" s="1" t="s">
        <v>40</v>
      </c>
      <c r="D113375">
        <v>2</v>
      </c>
      <c r="E113375">
        <v>3.84</v>
      </c>
      <c r="F113375" s="1" t="s">
        <v>176262</v>
      </c>
      <c r="G113375" s="1" t="s">
        <v>49957</v>
      </c>
    </row>
    <row r="113376" spans="1:7" x14ac:dyDescent="0.45">
      <c r="A113376" s="1" t="s">
        <v>167964</v>
      </c>
      <c r="B113376">
        <v>169750</v>
      </c>
      <c r="C113376" s="1" t="s">
        <v>34</v>
      </c>
      <c r="D113376">
        <v>1</v>
      </c>
      <c r="E113376">
        <v>14.95</v>
      </c>
      <c r="F113376" s="1" t="s">
        <v>170508</v>
      </c>
      <c r="G113376" s="1" t="s">
        <v>180695</v>
      </c>
    </row>
    <row r="113377" spans="1:7" x14ac:dyDescent="0.45">
      <c r="A113377" s="1" t="s">
        <v>167964</v>
      </c>
      <c r="B113377">
        <v>169751</v>
      </c>
      <c r="C113377" s="1" t="s">
        <v>52</v>
      </c>
      <c r="D113377">
        <v>1</v>
      </c>
      <c r="E113377">
        <v>2.99</v>
      </c>
      <c r="F113377" s="1" t="s">
        <v>171927</v>
      </c>
      <c r="G113377" s="1" t="s">
        <v>180696</v>
      </c>
    </row>
    <row r="113378" spans="1:7" x14ac:dyDescent="0.45">
      <c r="A113378" s="1" t="s">
        <v>167964</v>
      </c>
      <c r="B113378">
        <v>169752</v>
      </c>
      <c r="C113378" s="1" t="s">
        <v>34</v>
      </c>
      <c r="D113378">
        <v>1</v>
      </c>
      <c r="E113378">
        <v>14.95</v>
      </c>
      <c r="F113378" s="1" t="s">
        <v>180697</v>
      </c>
      <c r="G113378" s="1" t="s">
        <v>180698</v>
      </c>
    </row>
    <row r="113379" spans="1:7" x14ac:dyDescent="0.45">
      <c r="A113379" s="1" t="s">
        <v>167964</v>
      </c>
      <c r="B113379">
        <v>169753</v>
      </c>
      <c r="C113379" s="1" t="s">
        <v>45</v>
      </c>
      <c r="D113379">
        <v>1</v>
      </c>
      <c r="E113379">
        <v>150</v>
      </c>
      <c r="F113379" s="1" t="s">
        <v>180699</v>
      </c>
      <c r="G113379" s="1" t="s">
        <v>180700</v>
      </c>
    </row>
    <row r="113380" spans="1:7" x14ac:dyDescent="0.45">
      <c r="A113380" s="1" t="s">
        <v>167964</v>
      </c>
      <c r="B113380">
        <v>169754</v>
      </c>
      <c r="C113380" s="1" t="s">
        <v>174</v>
      </c>
      <c r="D113380">
        <v>1</v>
      </c>
      <c r="E113380">
        <v>999.99</v>
      </c>
      <c r="F113380" s="1" t="s">
        <v>180701</v>
      </c>
      <c r="G113380" s="1" t="s">
        <v>180702</v>
      </c>
    </row>
    <row r="113381" spans="1:7" x14ac:dyDescent="0.45">
      <c r="A113381" s="1" t="s">
        <v>167964</v>
      </c>
      <c r="B113381">
        <v>169755</v>
      </c>
      <c r="C113381" s="1" t="s">
        <v>79</v>
      </c>
      <c r="D113381">
        <v>1</v>
      </c>
      <c r="E113381">
        <v>149.99</v>
      </c>
      <c r="F113381" s="1" t="s">
        <v>180703</v>
      </c>
      <c r="G113381" s="1" t="s">
        <v>14131</v>
      </c>
    </row>
    <row r="113382" spans="1:7" x14ac:dyDescent="0.45">
      <c r="A113382" s="1" t="s">
        <v>167964</v>
      </c>
      <c r="B113382">
        <v>169756</v>
      </c>
      <c r="C113382" s="1" t="s">
        <v>40</v>
      </c>
      <c r="D113382">
        <v>1</v>
      </c>
      <c r="E113382">
        <v>3.84</v>
      </c>
      <c r="F113382" s="1" t="s">
        <v>180704</v>
      </c>
      <c r="G113382" s="1" t="s">
        <v>180705</v>
      </c>
    </row>
    <row r="113383" spans="1:7" x14ac:dyDescent="0.45">
      <c r="A113383" s="1" t="s">
        <v>167964</v>
      </c>
      <c r="B113383">
        <v>169757</v>
      </c>
      <c r="C113383" s="1" t="s">
        <v>12</v>
      </c>
      <c r="D113383">
        <v>1</v>
      </c>
      <c r="E113383">
        <v>99.99</v>
      </c>
      <c r="F113383" s="1" t="s">
        <v>180706</v>
      </c>
      <c r="G113383" s="1" t="s">
        <v>180707</v>
      </c>
    </row>
    <row r="113384" spans="1:7" x14ac:dyDescent="0.45">
      <c r="A113384" s="1" t="s">
        <v>167964</v>
      </c>
      <c r="B113384">
        <v>169758</v>
      </c>
      <c r="C113384" s="1" t="s">
        <v>82</v>
      </c>
      <c r="D113384">
        <v>1</v>
      </c>
      <c r="E113384">
        <v>109.99</v>
      </c>
      <c r="F113384" s="1" t="s">
        <v>172660</v>
      </c>
      <c r="G113384" s="1" t="s">
        <v>180708</v>
      </c>
    </row>
    <row r="113385" spans="1:7" x14ac:dyDescent="0.45">
      <c r="A113385" s="1" t="s">
        <v>167964</v>
      </c>
      <c r="B113385">
        <v>169759</v>
      </c>
      <c r="C113385" s="1" t="s">
        <v>45</v>
      </c>
      <c r="D113385">
        <v>1</v>
      </c>
      <c r="E113385">
        <v>150</v>
      </c>
      <c r="F113385" s="1" t="s">
        <v>180709</v>
      </c>
      <c r="G113385" s="1" t="s">
        <v>180710</v>
      </c>
    </row>
    <row r="113386" spans="1:7" x14ac:dyDescent="0.45">
      <c r="A113386" s="1" t="s">
        <v>167964</v>
      </c>
      <c r="B113386">
        <v>169760</v>
      </c>
      <c r="C113386" s="1" t="s">
        <v>45</v>
      </c>
      <c r="D113386">
        <v>1</v>
      </c>
      <c r="E113386">
        <v>150</v>
      </c>
      <c r="F113386" s="1" t="s">
        <v>180711</v>
      </c>
      <c r="G113386" s="1" t="s">
        <v>180712</v>
      </c>
    </row>
    <row r="113387" spans="1:7" x14ac:dyDescent="0.45">
      <c r="A113387" s="1" t="s">
        <v>167964</v>
      </c>
      <c r="B113387">
        <v>169761</v>
      </c>
      <c r="C113387" s="1" t="s">
        <v>18</v>
      </c>
      <c r="D113387">
        <v>1</v>
      </c>
      <c r="E113387">
        <v>11.99</v>
      </c>
      <c r="F113387" s="1" t="s">
        <v>180713</v>
      </c>
      <c r="G113387" s="1" t="s">
        <v>110256</v>
      </c>
    </row>
    <row r="113388" spans="1:7" x14ac:dyDescent="0.45">
      <c r="A113388" s="1" t="s">
        <v>167964</v>
      </c>
      <c r="B113388">
        <v>169762</v>
      </c>
      <c r="C113388" s="1" t="s">
        <v>45</v>
      </c>
      <c r="D113388">
        <v>1</v>
      </c>
      <c r="E113388">
        <v>150</v>
      </c>
      <c r="F113388" s="1" t="s">
        <v>180714</v>
      </c>
      <c r="G113388" s="1" t="s">
        <v>88657</v>
      </c>
    </row>
    <row r="113389" spans="1:7" x14ac:dyDescent="0.45">
      <c r="A113389" s="1" t="s">
        <v>167964</v>
      </c>
      <c r="B113389">
        <v>169763</v>
      </c>
      <c r="C113389" s="1" t="s">
        <v>52</v>
      </c>
      <c r="D113389">
        <v>2</v>
      </c>
      <c r="E113389">
        <v>2.99</v>
      </c>
      <c r="F113389" s="1" t="s">
        <v>180715</v>
      </c>
      <c r="G113389" s="1" t="s">
        <v>180716</v>
      </c>
    </row>
    <row r="113390" spans="1:7" x14ac:dyDescent="0.45">
      <c r="A113390" s="1" t="s">
        <v>167964</v>
      </c>
      <c r="B113390">
        <v>169764</v>
      </c>
      <c r="C113390" s="1" t="s">
        <v>34</v>
      </c>
      <c r="D113390">
        <v>1</v>
      </c>
      <c r="E113390">
        <v>14.95</v>
      </c>
      <c r="F113390" s="1" t="s">
        <v>180717</v>
      </c>
      <c r="G113390" s="1" t="s">
        <v>180718</v>
      </c>
    </row>
    <row r="113391" spans="1:7" x14ac:dyDescent="0.45">
      <c r="A113391" s="1" t="s">
        <v>167964</v>
      </c>
      <c r="B113391">
        <v>169765</v>
      </c>
      <c r="C113391" s="1" t="s">
        <v>8</v>
      </c>
      <c r="D113391">
        <v>1</v>
      </c>
      <c r="E113391">
        <v>11.95</v>
      </c>
      <c r="F113391" s="1" t="s">
        <v>178499</v>
      </c>
      <c r="G113391" s="1" t="s">
        <v>180719</v>
      </c>
    </row>
    <row r="113392" spans="1:7" x14ac:dyDescent="0.45">
      <c r="A113392" s="1" t="s">
        <v>167964</v>
      </c>
      <c r="B113392">
        <v>169765</v>
      </c>
      <c r="C113392" s="1" t="s">
        <v>18</v>
      </c>
      <c r="D113392">
        <v>1</v>
      </c>
      <c r="E113392">
        <v>11.99</v>
      </c>
      <c r="F113392" s="1" t="s">
        <v>178499</v>
      </c>
      <c r="G113392" s="1" t="s">
        <v>180719</v>
      </c>
    </row>
    <row r="113393" spans="1:7" x14ac:dyDescent="0.45">
      <c r="A113393" s="1" t="s">
        <v>167964</v>
      </c>
      <c r="B113393">
        <v>169766</v>
      </c>
      <c r="C113393" s="1" t="s">
        <v>52</v>
      </c>
      <c r="D113393">
        <v>1</v>
      </c>
      <c r="E113393">
        <v>2.99</v>
      </c>
      <c r="F113393" s="1" t="s">
        <v>180720</v>
      </c>
      <c r="G113393" s="1" t="s">
        <v>180721</v>
      </c>
    </row>
    <row r="113394" spans="1:7" x14ac:dyDescent="0.45">
      <c r="A113394" s="1" t="s">
        <v>167964</v>
      </c>
      <c r="B113394">
        <v>169767</v>
      </c>
      <c r="C113394" s="1" t="s">
        <v>8</v>
      </c>
      <c r="D113394">
        <v>1</v>
      </c>
      <c r="E113394">
        <v>11.95</v>
      </c>
      <c r="F113394" s="1" t="s">
        <v>180722</v>
      </c>
      <c r="G113394" s="1" t="s">
        <v>76851</v>
      </c>
    </row>
    <row r="113395" spans="1:7" x14ac:dyDescent="0.45">
      <c r="A113395" s="1" t="s">
        <v>167964</v>
      </c>
      <c r="B113395">
        <v>169768</v>
      </c>
      <c r="C113395" s="1" t="s">
        <v>52</v>
      </c>
      <c r="D113395">
        <v>1</v>
      </c>
      <c r="E113395">
        <v>2.99</v>
      </c>
      <c r="F113395" s="1" t="s">
        <v>180120</v>
      </c>
      <c r="G113395" s="1" t="s">
        <v>180723</v>
      </c>
    </row>
    <row r="113396" spans="1:7" x14ac:dyDescent="0.45">
      <c r="A113396" s="1" t="s">
        <v>167964</v>
      </c>
      <c r="B113396">
        <v>169769</v>
      </c>
      <c r="C113396" s="1" t="s">
        <v>40</v>
      </c>
      <c r="D113396">
        <v>1</v>
      </c>
      <c r="E113396">
        <v>3.84</v>
      </c>
      <c r="F113396" s="1" t="s">
        <v>180724</v>
      </c>
      <c r="G113396" s="1" t="s">
        <v>180725</v>
      </c>
    </row>
    <row r="113397" spans="1:7" x14ac:dyDescent="0.45">
      <c r="A113397" s="1" t="s">
        <v>167964</v>
      </c>
      <c r="B113397">
        <v>169770</v>
      </c>
      <c r="C113397" s="1" t="s">
        <v>235</v>
      </c>
      <c r="D113397">
        <v>1</v>
      </c>
      <c r="E113397">
        <v>379.99</v>
      </c>
      <c r="F113397" s="1" t="s">
        <v>180726</v>
      </c>
      <c r="G113397" s="1" t="s">
        <v>180727</v>
      </c>
    </row>
    <row r="113398" spans="1:7" x14ac:dyDescent="0.45">
      <c r="A113398" s="1" t="s">
        <v>167964</v>
      </c>
      <c r="B113398">
        <v>169771</v>
      </c>
      <c r="C113398" s="1" t="s">
        <v>72</v>
      </c>
      <c r="D113398">
        <v>1</v>
      </c>
      <c r="E113398">
        <v>300</v>
      </c>
      <c r="F113398" s="1" t="s">
        <v>180728</v>
      </c>
      <c r="G113398" s="1" t="s">
        <v>180729</v>
      </c>
    </row>
    <row r="113399" spans="1:7" x14ac:dyDescent="0.45">
      <c r="A113399" s="1" t="s">
        <v>167964</v>
      </c>
      <c r="B113399">
        <v>169772</v>
      </c>
      <c r="C113399" s="1" t="s">
        <v>45</v>
      </c>
      <c r="D113399">
        <v>1</v>
      </c>
      <c r="E113399">
        <v>150</v>
      </c>
      <c r="F113399" s="1" t="s">
        <v>173216</v>
      </c>
      <c r="G113399" s="1" t="s">
        <v>180730</v>
      </c>
    </row>
    <row r="113400" spans="1:7" x14ac:dyDescent="0.45">
      <c r="A113400" s="1" t="s">
        <v>167964</v>
      </c>
      <c r="B113400">
        <v>169773</v>
      </c>
      <c r="C113400" s="1" t="s">
        <v>40</v>
      </c>
      <c r="D113400">
        <v>1</v>
      </c>
      <c r="E113400">
        <v>3.84</v>
      </c>
      <c r="F113400" s="1" t="s">
        <v>180731</v>
      </c>
      <c r="G113400" s="1" t="s">
        <v>180265</v>
      </c>
    </row>
    <row r="113401" spans="1:7" x14ac:dyDescent="0.45">
      <c r="A113401" s="1" t="s">
        <v>167964</v>
      </c>
      <c r="B113401">
        <v>169774</v>
      </c>
      <c r="C113401" s="1" t="s">
        <v>174</v>
      </c>
      <c r="D113401">
        <v>1</v>
      </c>
      <c r="E113401">
        <v>999.99</v>
      </c>
      <c r="F113401" s="1" t="s">
        <v>179322</v>
      </c>
      <c r="G113401" s="1" t="s">
        <v>125332</v>
      </c>
    </row>
    <row r="113402" spans="1:7" x14ac:dyDescent="0.45">
      <c r="A113402" s="1" t="s">
        <v>167964</v>
      </c>
      <c r="B113402">
        <v>169775</v>
      </c>
      <c r="C113402" s="1" t="s">
        <v>79</v>
      </c>
      <c r="D113402">
        <v>1</v>
      </c>
      <c r="E113402">
        <v>149.99</v>
      </c>
      <c r="F113402" s="1" t="s">
        <v>175470</v>
      </c>
      <c r="G113402" s="1" t="s">
        <v>180732</v>
      </c>
    </row>
    <row r="113403" spans="1:7" x14ac:dyDescent="0.45">
      <c r="A113403" s="1" t="s">
        <v>167964</v>
      </c>
      <c r="B113403">
        <v>169776</v>
      </c>
      <c r="C113403" s="1" t="s">
        <v>15</v>
      </c>
      <c r="D113403">
        <v>1</v>
      </c>
      <c r="E113403">
        <v>600</v>
      </c>
      <c r="F113403" s="1" t="s">
        <v>180733</v>
      </c>
      <c r="G113403" s="1" t="s">
        <v>180734</v>
      </c>
    </row>
    <row r="113404" spans="1:7" x14ac:dyDescent="0.45">
      <c r="A113404" s="1" t="s">
        <v>167964</v>
      </c>
      <c r="B113404">
        <v>169777</v>
      </c>
      <c r="C113404" s="1" t="s">
        <v>15</v>
      </c>
      <c r="D113404">
        <v>1</v>
      </c>
      <c r="E113404">
        <v>600</v>
      </c>
      <c r="F113404" s="1" t="s">
        <v>176367</v>
      </c>
      <c r="G113404" s="1" t="s">
        <v>180735</v>
      </c>
    </row>
    <row r="113405" spans="1:7" x14ac:dyDescent="0.45">
      <c r="A113405" s="1" t="s">
        <v>167964</v>
      </c>
      <c r="B113405">
        <v>169778</v>
      </c>
      <c r="C113405" s="1" t="s">
        <v>45</v>
      </c>
      <c r="D113405">
        <v>1</v>
      </c>
      <c r="E113405">
        <v>150</v>
      </c>
      <c r="F113405" s="1" t="s">
        <v>178201</v>
      </c>
      <c r="G113405" s="1" t="s">
        <v>180736</v>
      </c>
    </row>
    <row r="113406" spans="1:7" x14ac:dyDescent="0.45">
      <c r="A113406" s="1" t="s">
        <v>167964</v>
      </c>
      <c r="B113406">
        <v>169779</v>
      </c>
      <c r="C113406" s="1" t="s">
        <v>52</v>
      </c>
      <c r="D113406">
        <v>1</v>
      </c>
      <c r="E113406">
        <v>2.99</v>
      </c>
      <c r="F113406" s="1" t="s">
        <v>180737</v>
      </c>
      <c r="G113406" s="1" t="s">
        <v>180738</v>
      </c>
    </row>
    <row r="113407" spans="1:7" x14ac:dyDescent="0.45">
      <c r="A113407" s="1" t="s">
        <v>167964</v>
      </c>
      <c r="B113407">
        <v>169780</v>
      </c>
      <c r="C113407" s="1" t="s">
        <v>45</v>
      </c>
      <c r="D113407">
        <v>1</v>
      </c>
      <c r="E113407">
        <v>150</v>
      </c>
      <c r="F113407" s="1" t="s">
        <v>172882</v>
      </c>
      <c r="G113407" s="1" t="s">
        <v>22273</v>
      </c>
    </row>
    <row r="113408" spans="1:7" x14ac:dyDescent="0.45">
      <c r="A113408" s="1" t="s">
        <v>167964</v>
      </c>
      <c r="B113408">
        <v>169780</v>
      </c>
      <c r="C113408" s="1" t="s">
        <v>34</v>
      </c>
      <c r="D113408">
        <v>1</v>
      </c>
      <c r="E113408">
        <v>14.95</v>
      </c>
      <c r="F113408" s="1" t="s">
        <v>172882</v>
      </c>
      <c r="G113408" s="1" t="s">
        <v>22273</v>
      </c>
    </row>
    <row r="113409" spans="1:7" x14ac:dyDescent="0.45">
      <c r="A113409" s="1" t="s">
        <v>167964</v>
      </c>
      <c r="B113409">
        <v>169781</v>
      </c>
      <c r="C113409" s="1" t="s">
        <v>45</v>
      </c>
      <c r="D113409">
        <v>1</v>
      </c>
      <c r="E113409">
        <v>150</v>
      </c>
      <c r="F113409" s="1" t="s">
        <v>180739</v>
      </c>
      <c r="G113409" s="1" t="s">
        <v>180740</v>
      </c>
    </row>
    <row r="113410" spans="1:7" x14ac:dyDescent="0.45">
      <c r="A113410" s="1" t="s">
        <v>167964</v>
      </c>
      <c r="B113410">
        <v>169782</v>
      </c>
      <c r="C113410" s="1" t="s">
        <v>40</v>
      </c>
      <c r="D113410">
        <v>1</v>
      </c>
      <c r="E113410">
        <v>3.84</v>
      </c>
      <c r="F113410" s="1" t="s">
        <v>180741</v>
      </c>
      <c r="G113410" s="1" t="s">
        <v>157247</v>
      </c>
    </row>
    <row r="113411" spans="1:7" x14ac:dyDescent="0.45">
      <c r="A113411" s="1" t="s">
        <v>167964</v>
      </c>
      <c r="B113411">
        <v>169783</v>
      </c>
      <c r="C113411" s="1" t="s">
        <v>82</v>
      </c>
      <c r="D113411">
        <v>1</v>
      </c>
      <c r="E113411">
        <v>109.99</v>
      </c>
      <c r="F113411" s="1" t="s">
        <v>179734</v>
      </c>
      <c r="G113411" s="1" t="s">
        <v>6688</v>
      </c>
    </row>
    <row r="113412" spans="1:7" x14ac:dyDescent="0.45">
      <c r="A113412" s="1" t="s">
        <v>167964</v>
      </c>
      <c r="B113412">
        <v>169784</v>
      </c>
      <c r="C113412" s="1" t="s">
        <v>235</v>
      </c>
      <c r="D113412">
        <v>1</v>
      </c>
      <c r="E113412">
        <v>379.99</v>
      </c>
      <c r="F113412" s="1" t="s">
        <v>180742</v>
      </c>
      <c r="G113412" s="1" t="s">
        <v>180743</v>
      </c>
    </row>
    <row r="113413" spans="1:7" x14ac:dyDescent="0.45">
      <c r="A113413" s="1" t="s">
        <v>167964</v>
      </c>
      <c r="B113413">
        <v>169785</v>
      </c>
      <c r="C113413" s="1" t="s">
        <v>15</v>
      </c>
      <c r="D113413">
        <v>1</v>
      </c>
      <c r="E113413">
        <v>600</v>
      </c>
      <c r="F113413" s="1" t="s">
        <v>180744</v>
      </c>
      <c r="G113413" s="1" t="s">
        <v>180745</v>
      </c>
    </row>
    <row r="113414" spans="1:7" x14ac:dyDescent="0.45">
      <c r="A113414" s="1" t="s">
        <v>167964</v>
      </c>
      <c r="B113414">
        <v>169786</v>
      </c>
      <c r="C113414" s="1" t="s">
        <v>18</v>
      </c>
      <c r="D113414">
        <v>1</v>
      </c>
      <c r="E113414">
        <v>11.99</v>
      </c>
      <c r="F113414" s="1" t="s">
        <v>180746</v>
      </c>
      <c r="G113414" s="1" t="s">
        <v>180747</v>
      </c>
    </row>
    <row r="113415" spans="1:7" x14ac:dyDescent="0.45">
      <c r="A113415" s="1" t="s">
        <v>167964</v>
      </c>
      <c r="B113415">
        <v>169787</v>
      </c>
      <c r="C113415" s="1" t="s">
        <v>8</v>
      </c>
      <c r="D113415">
        <v>1</v>
      </c>
      <c r="E113415">
        <v>11.95</v>
      </c>
      <c r="F113415" s="1" t="s">
        <v>170041</v>
      </c>
      <c r="G113415" s="1" t="s">
        <v>39631</v>
      </c>
    </row>
    <row r="113416" spans="1:7" x14ac:dyDescent="0.45">
      <c r="A113416" s="1" t="s">
        <v>167964</v>
      </c>
      <c r="B113416">
        <v>169788</v>
      </c>
      <c r="C113416" s="1" t="s">
        <v>34</v>
      </c>
      <c r="D113416">
        <v>1</v>
      </c>
      <c r="E113416">
        <v>14.95</v>
      </c>
      <c r="F113416" s="1" t="s">
        <v>180748</v>
      </c>
      <c r="G113416" s="1" t="s">
        <v>173366</v>
      </c>
    </row>
    <row r="113417" spans="1:7" x14ac:dyDescent="0.45">
      <c r="A113417" s="1" t="s">
        <v>167964</v>
      </c>
      <c r="B113417">
        <v>169789</v>
      </c>
      <c r="C113417" s="1" t="s">
        <v>45</v>
      </c>
      <c r="D113417">
        <v>1</v>
      </c>
      <c r="E113417">
        <v>150</v>
      </c>
      <c r="F113417" s="1" t="s">
        <v>175233</v>
      </c>
      <c r="G113417" s="1" t="s">
        <v>180749</v>
      </c>
    </row>
    <row r="113418" spans="1:7" x14ac:dyDescent="0.45">
      <c r="A113418" s="1" t="s">
        <v>167964</v>
      </c>
      <c r="B113418">
        <v>169790</v>
      </c>
      <c r="C113418" s="1" t="s">
        <v>34</v>
      </c>
      <c r="D113418">
        <v>1</v>
      </c>
      <c r="E113418">
        <v>14.95</v>
      </c>
      <c r="F113418" s="1" t="s">
        <v>180750</v>
      </c>
      <c r="G113418" s="1" t="s">
        <v>180751</v>
      </c>
    </row>
    <row r="113419" spans="1:7" x14ac:dyDescent="0.45">
      <c r="A113419" s="1" t="s">
        <v>167964</v>
      </c>
      <c r="B113419">
        <v>169791</v>
      </c>
      <c r="C113419" s="1" t="s">
        <v>45</v>
      </c>
      <c r="D113419">
        <v>1</v>
      </c>
      <c r="E113419">
        <v>150</v>
      </c>
      <c r="F113419" s="1" t="s">
        <v>180752</v>
      </c>
      <c r="G113419" s="1" t="s">
        <v>180753</v>
      </c>
    </row>
    <row r="113420" spans="1:7" x14ac:dyDescent="0.45">
      <c r="A113420" s="1" t="s">
        <v>167964</v>
      </c>
      <c r="B113420">
        <v>169792</v>
      </c>
      <c r="C113420" s="1" t="s">
        <v>40</v>
      </c>
      <c r="D113420">
        <v>2</v>
      </c>
      <c r="E113420">
        <v>3.84</v>
      </c>
      <c r="F113420" s="1" t="s">
        <v>180754</v>
      </c>
      <c r="G113420" s="1" t="s">
        <v>180755</v>
      </c>
    </row>
    <row r="113421" spans="1:7" x14ac:dyDescent="0.45">
      <c r="A113421" s="1" t="s">
        <v>167964</v>
      </c>
      <c r="B113421">
        <v>169793</v>
      </c>
      <c r="C113421" s="1" t="s">
        <v>82</v>
      </c>
      <c r="D113421">
        <v>1</v>
      </c>
      <c r="E113421">
        <v>109.99</v>
      </c>
      <c r="F113421" s="1" t="s">
        <v>180756</v>
      </c>
      <c r="G113421" s="1" t="s">
        <v>180757</v>
      </c>
    </row>
    <row r="113422" spans="1:7" x14ac:dyDescent="0.45">
      <c r="A113422" s="1" t="s">
        <v>167964</v>
      </c>
      <c r="B113422">
        <v>169794</v>
      </c>
      <c r="C113422" s="1" t="s">
        <v>8</v>
      </c>
      <c r="D113422">
        <v>1</v>
      </c>
      <c r="E113422">
        <v>11.95</v>
      </c>
      <c r="F113422" s="1" t="s">
        <v>180758</v>
      </c>
      <c r="G113422" s="1" t="s">
        <v>104808</v>
      </c>
    </row>
    <row r="113423" spans="1:7" x14ac:dyDescent="0.45">
      <c r="A113423" s="1" t="s">
        <v>167964</v>
      </c>
      <c r="B113423">
        <v>169795</v>
      </c>
      <c r="C113423" s="1" t="s">
        <v>18</v>
      </c>
      <c r="D113423">
        <v>1</v>
      </c>
      <c r="E113423">
        <v>11.99</v>
      </c>
      <c r="F113423" s="1" t="s">
        <v>180759</v>
      </c>
      <c r="G113423" s="1" t="s">
        <v>180760</v>
      </c>
    </row>
    <row r="113424" spans="1:7" x14ac:dyDescent="0.45">
      <c r="A113424" s="1" t="s">
        <v>167964</v>
      </c>
      <c r="B113424">
        <v>169796</v>
      </c>
      <c r="C113424" s="1" t="s">
        <v>40</v>
      </c>
      <c r="D113424">
        <v>1</v>
      </c>
      <c r="E113424">
        <v>3.84</v>
      </c>
      <c r="F113424" s="1" t="s">
        <v>180761</v>
      </c>
      <c r="G113424" s="1" t="s">
        <v>180762</v>
      </c>
    </row>
    <row r="113425" spans="1:7" x14ac:dyDescent="0.45">
      <c r="A113425" s="1" t="s">
        <v>167964</v>
      </c>
      <c r="B113425">
        <v>169797</v>
      </c>
      <c r="C113425" s="1" t="s">
        <v>45</v>
      </c>
      <c r="D113425">
        <v>1</v>
      </c>
      <c r="E113425">
        <v>150</v>
      </c>
      <c r="F113425" s="1" t="s">
        <v>180763</v>
      </c>
      <c r="G113425" s="1" t="s">
        <v>180764</v>
      </c>
    </row>
    <row r="113426" spans="1:7" x14ac:dyDescent="0.45">
      <c r="A113426" s="1" t="s">
        <v>167964</v>
      </c>
      <c r="B113426">
        <v>169798</v>
      </c>
      <c r="C113426" s="1" t="s">
        <v>79</v>
      </c>
      <c r="D113426">
        <v>1</v>
      </c>
      <c r="E113426">
        <v>149.99</v>
      </c>
      <c r="F113426" s="1" t="s">
        <v>180765</v>
      </c>
      <c r="G113426" s="1" t="s">
        <v>180766</v>
      </c>
    </row>
    <row r="113427" spans="1:7" x14ac:dyDescent="0.45">
      <c r="A113427" s="1" t="s">
        <v>167964</v>
      </c>
      <c r="B113427">
        <v>169799</v>
      </c>
      <c r="C113427" s="1" t="s">
        <v>15</v>
      </c>
      <c r="D113427">
        <v>1</v>
      </c>
      <c r="E113427">
        <v>600</v>
      </c>
      <c r="F113427" s="1" t="s">
        <v>180767</v>
      </c>
      <c r="G113427" s="1" t="s">
        <v>180768</v>
      </c>
    </row>
    <row r="113428" spans="1:7" x14ac:dyDescent="0.45">
      <c r="A113428" s="1" t="s">
        <v>167964</v>
      </c>
      <c r="B113428">
        <v>169800</v>
      </c>
      <c r="C113428" s="1" t="s">
        <v>65</v>
      </c>
      <c r="D113428">
        <v>1</v>
      </c>
      <c r="E113428">
        <v>700</v>
      </c>
      <c r="F113428" s="1" t="s">
        <v>180769</v>
      </c>
      <c r="G113428" s="1" t="s">
        <v>21207</v>
      </c>
    </row>
    <row r="113429" spans="1:7" x14ac:dyDescent="0.45">
      <c r="A113429" s="1" t="s">
        <v>167964</v>
      </c>
      <c r="B113429">
        <v>169800</v>
      </c>
      <c r="C113429" s="1" t="s">
        <v>45</v>
      </c>
      <c r="D113429">
        <v>1</v>
      </c>
      <c r="E113429">
        <v>150</v>
      </c>
      <c r="F113429" s="1" t="s">
        <v>180769</v>
      </c>
      <c r="G113429" s="1" t="s">
        <v>21207</v>
      </c>
    </row>
    <row r="113430" spans="1:7" x14ac:dyDescent="0.45">
      <c r="A113430" s="1" t="s">
        <v>167964</v>
      </c>
      <c r="B113430">
        <v>169801</v>
      </c>
      <c r="C113430" s="1" t="s">
        <v>8</v>
      </c>
      <c r="D113430">
        <v>1</v>
      </c>
      <c r="E113430">
        <v>11.95</v>
      </c>
      <c r="F113430" s="1" t="s">
        <v>180770</v>
      </c>
      <c r="G113430" s="1" t="s">
        <v>29174</v>
      </c>
    </row>
    <row r="113431" spans="1:7" x14ac:dyDescent="0.45">
      <c r="A113431" s="1" t="s">
        <v>167964</v>
      </c>
      <c r="B113431">
        <v>169802</v>
      </c>
      <c r="C113431" s="1" t="s">
        <v>12</v>
      </c>
      <c r="D113431">
        <v>1</v>
      </c>
      <c r="E113431">
        <v>99.99</v>
      </c>
      <c r="F113431" s="1" t="s">
        <v>180771</v>
      </c>
      <c r="G113431" s="1" t="s">
        <v>14177</v>
      </c>
    </row>
    <row r="113432" spans="1:7" x14ac:dyDescent="0.45">
      <c r="A113432" s="1" t="s">
        <v>167964</v>
      </c>
      <c r="B113432">
        <v>169803</v>
      </c>
      <c r="C113432" s="1" t="s">
        <v>40</v>
      </c>
      <c r="D113432">
        <v>1</v>
      </c>
      <c r="E113432">
        <v>3.84</v>
      </c>
      <c r="F113432" s="1" t="s">
        <v>180772</v>
      </c>
      <c r="G113432" s="1" t="s">
        <v>180773</v>
      </c>
    </row>
    <row r="113433" spans="1:7" x14ac:dyDescent="0.45">
      <c r="A113433" s="1" t="s">
        <v>167964</v>
      </c>
      <c r="B113433">
        <v>169804</v>
      </c>
      <c r="C113433" s="1" t="s">
        <v>15</v>
      </c>
      <c r="D113433">
        <v>1</v>
      </c>
      <c r="E113433">
        <v>600</v>
      </c>
      <c r="F113433" s="1" t="s">
        <v>180774</v>
      </c>
      <c r="G113433" s="1" t="s">
        <v>180775</v>
      </c>
    </row>
    <row r="113434" spans="1:7" x14ac:dyDescent="0.45">
      <c r="A113434" s="1" t="s">
        <v>167964</v>
      </c>
      <c r="B113434">
        <v>169805</v>
      </c>
      <c r="C113434" s="1" t="s">
        <v>12</v>
      </c>
      <c r="D113434">
        <v>1</v>
      </c>
      <c r="E113434">
        <v>99.99</v>
      </c>
      <c r="F113434" s="1" t="s">
        <v>180776</v>
      </c>
      <c r="G113434" s="1" t="s">
        <v>180777</v>
      </c>
    </row>
    <row r="113435" spans="1:7" x14ac:dyDescent="0.45">
      <c r="A113435" s="1" t="s">
        <v>167964</v>
      </c>
      <c r="B113435">
        <v>169806</v>
      </c>
      <c r="C113435" s="1" t="s">
        <v>40</v>
      </c>
      <c r="D113435">
        <v>1</v>
      </c>
      <c r="E113435">
        <v>3.84</v>
      </c>
      <c r="F113435" s="1" t="s">
        <v>171034</v>
      </c>
      <c r="G113435" s="1" t="s">
        <v>132421</v>
      </c>
    </row>
    <row r="113436" spans="1:7" x14ac:dyDescent="0.45">
      <c r="A113436" s="1" t="s">
        <v>167964</v>
      </c>
      <c r="B113436">
        <v>169807</v>
      </c>
      <c r="C113436" s="1" t="s">
        <v>45</v>
      </c>
      <c r="D113436">
        <v>1</v>
      </c>
      <c r="E113436">
        <v>150</v>
      </c>
      <c r="F113436" s="1" t="s">
        <v>180778</v>
      </c>
      <c r="G113436" s="1" t="s">
        <v>180779</v>
      </c>
    </row>
    <row r="113437" spans="1:7" x14ac:dyDescent="0.45">
      <c r="A113437" s="1" t="s">
        <v>167964</v>
      </c>
      <c r="B113437">
        <v>169808</v>
      </c>
      <c r="C113437" s="1" t="s">
        <v>52</v>
      </c>
      <c r="D113437">
        <v>2</v>
      </c>
      <c r="E113437">
        <v>2.99</v>
      </c>
      <c r="F113437" s="1" t="s">
        <v>180780</v>
      </c>
      <c r="G113437" s="1" t="s">
        <v>180781</v>
      </c>
    </row>
    <row r="113438" spans="1:7" x14ac:dyDescent="0.45">
      <c r="A113438" s="1" t="s">
        <v>167964</v>
      </c>
      <c r="B113438">
        <v>169809</v>
      </c>
      <c r="C113438" s="1" t="s">
        <v>12</v>
      </c>
      <c r="D113438">
        <v>1</v>
      </c>
      <c r="E113438">
        <v>99.99</v>
      </c>
      <c r="F113438" s="1" t="s">
        <v>180782</v>
      </c>
      <c r="G113438" s="1" t="s">
        <v>180783</v>
      </c>
    </row>
    <row r="113439" spans="1:7" x14ac:dyDescent="0.45">
      <c r="A113439" s="1" t="s">
        <v>167964</v>
      </c>
      <c r="B113439">
        <v>169810</v>
      </c>
      <c r="C113439" s="1" t="s">
        <v>79</v>
      </c>
      <c r="D113439">
        <v>1</v>
      </c>
      <c r="E113439">
        <v>149.99</v>
      </c>
      <c r="F113439" s="1" t="s">
        <v>180784</v>
      </c>
      <c r="G113439" s="1" t="s">
        <v>180785</v>
      </c>
    </row>
    <row r="113440" spans="1:7" x14ac:dyDescent="0.45">
      <c r="A113440" s="1" t="s">
        <v>167964</v>
      </c>
      <c r="B113440">
        <v>169811</v>
      </c>
      <c r="C113440" s="1" t="s">
        <v>37</v>
      </c>
      <c r="D113440">
        <v>1</v>
      </c>
      <c r="E113440">
        <v>389.99</v>
      </c>
      <c r="F113440" s="1" t="s">
        <v>168482</v>
      </c>
      <c r="G113440" s="1" t="s">
        <v>180786</v>
      </c>
    </row>
    <row r="113441" spans="1:7" x14ac:dyDescent="0.45">
      <c r="A113441" s="1" t="s">
        <v>167964</v>
      </c>
      <c r="B113441">
        <v>169812</v>
      </c>
      <c r="C113441" s="1" t="s">
        <v>37</v>
      </c>
      <c r="D113441">
        <v>1</v>
      </c>
      <c r="E113441">
        <v>389.99</v>
      </c>
      <c r="F113441" s="1" t="s">
        <v>180787</v>
      </c>
      <c r="G113441" s="1" t="s">
        <v>180788</v>
      </c>
    </row>
    <row r="113442" spans="1:7" x14ac:dyDescent="0.45">
      <c r="A113442" s="1" t="s">
        <v>167964</v>
      </c>
      <c r="B113442">
        <v>169813</v>
      </c>
      <c r="C113442" s="1" t="s">
        <v>40</v>
      </c>
      <c r="D113442">
        <v>1</v>
      </c>
      <c r="E113442">
        <v>3.84</v>
      </c>
      <c r="F113442" s="1" t="s">
        <v>180789</v>
      </c>
      <c r="G113442" s="1" t="s">
        <v>180790</v>
      </c>
    </row>
    <row r="113443" spans="1:7" x14ac:dyDescent="0.45">
      <c r="A113443" s="1" t="s">
        <v>167964</v>
      </c>
      <c r="B113443">
        <v>169814</v>
      </c>
      <c r="C113443" s="1" t="s">
        <v>34</v>
      </c>
      <c r="D113443">
        <v>1</v>
      </c>
      <c r="E113443">
        <v>14.95</v>
      </c>
      <c r="F113443" s="1" t="s">
        <v>180791</v>
      </c>
      <c r="G113443" s="1" t="s">
        <v>180792</v>
      </c>
    </row>
    <row r="113444" spans="1:7" x14ac:dyDescent="0.45">
      <c r="A113444" s="1" t="s">
        <v>167964</v>
      </c>
      <c r="B113444">
        <v>169815</v>
      </c>
      <c r="C113444" s="1" t="s">
        <v>12</v>
      </c>
      <c r="D113444">
        <v>1</v>
      </c>
      <c r="E113444">
        <v>99.99</v>
      </c>
      <c r="F113444" s="1" t="s">
        <v>180793</v>
      </c>
      <c r="G113444" s="1" t="s">
        <v>180794</v>
      </c>
    </row>
    <row r="113445" spans="1:7" x14ac:dyDescent="0.45">
      <c r="A113445" s="1" t="s">
        <v>167964</v>
      </c>
      <c r="B113445">
        <v>169816</v>
      </c>
      <c r="C113445" s="1" t="s">
        <v>174</v>
      </c>
      <c r="D113445">
        <v>1</v>
      </c>
      <c r="E113445">
        <v>999.99</v>
      </c>
      <c r="F113445" s="1" t="s">
        <v>180795</v>
      </c>
      <c r="G113445" s="1" t="s">
        <v>180796</v>
      </c>
    </row>
    <row r="113446" spans="1:7" x14ac:dyDescent="0.45">
      <c r="A113446" s="1" t="s">
        <v>167964</v>
      </c>
      <c r="B113446">
        <v>169817</v>
      </c>
      <c r="C113446" s="1" t="s">
        <v>18</v>
      </c>
      <c r="D113446">
        <v>1</v>
      </c>
      <c r="E113446">
        <v>11.99</v>
      </c>
      <c r="F113446" s="1" t="s">
        <v>180797</v>
      </c>
      <c r="G113446" s="1" t="s">
        <v>180798</v>
      </c>
    </row>
    <row r="113447" spans="1:7" x14ac:dyDescent="0.45">
      <c r="A113447" s="1" t="s">
        <v>167964</v>
      </c>
      <c r="B113447">
        <v>169818</v>
      </c>
      <c r="C113447" s="1" t="s">
        <v>40</v>
      </c>
      <c r="D113447">
        <v>1</v>
      </c>
      <c r="E113447">
        <v>3.84</v>
      </c>
      <c r="F113447" s="1" t="s">
        <v>180799</v>
      </c>
      <c r="G113447" s="1" t="s">
        <v>164730</v>
      </c>
    </row>
    <row r="113448" spans="1:7" x14ac:dyDescent="0.45">
      <c r="A113448" s="1" t="s">
        <v>167964</v>
      </c>
      <c r="B113448">
        <v>169819</v>
      </c>
      <c r="C113448" s="1" t="s">
        <v>40</v>
      </c>
      <c r="D113448">
        <v>1</v>
      </c>
      <c r="E113448">
        <v>3.84</v>
      </c>
      <c r="F113448" s="1" t="s">
        <v>180800</v>
      </c>
      <c r="G113448" s="1" t="s">
        <v>180801</v>
      </c>
    </row>
    <row r="113449" spans="1:7" x14ac:dyDescent="0.45">
      <c r="A113449" s="1" t="s">
        <v>167964</v>
      </c>
      <c r="B113449">
        <v>169820</v>
      </c>
      <c r="C113449" s="1" t="s">
        <v>52</v>
      </c>
      <c r="D113449">
        <v>1</v>
      </c>
      <c r="E113449">
        <v>2.99</v>
      </c>
      <c r="F113449" s="1" t="s">
        <v>180802</v>
      </c>
      <c r="G113449" s="1" t="s">
        <v>180803</v>
      </c>
    </row>
    <row r="113450" spans="1:7" x14ac:dyDescent="0.45">
      <c r="A113450" s="1" t="s">
        <v>167964</v>
      </c>
      <c r="B113450">
        <v>169821</v>
      </c>
      <c r="C113450" s="1" t="s">
        <v>52</v>
      </c>
      <c r="D113450">
        <v>1</v>
      </c>
      <c r="E113450">
        <v>2.99</v>
      </c>
      <c r="F113450" s="1" t="s">
        <v>180804</v>
      </c>
      <c r="G113450" s="1" t="s">
        <v>180805</v>
      </c>
    </row>
    <row r="113451" spans="1:7" x14ac:dyDescent="0.45">
      <c r="A113451" s="1" t="s">
        <v>167964</v>
      </c>
      <c r="B113451">
        <v>169822</v>
      </c>
      <c r="C113451" s="1" t="s">
        <v>52</v>
      </c>
      <c r="D113451">
        <v>2</v>
      </c>
      <c r="E113451">
        <v>2.99</v>
      </c>
      <c r="F113451" s="1" t="s">
        <v>180806</v>
      </c>
      <c r="G113451" s="1" t="s">
        <v>180807</v>
      </c>
    </row>
    <row r="113452" spans="1:7" x14ac:dyDescent="0.45">
      <c r="A113452" s="1" t="s">
        <v>167964</v>
      </c>
      <c r="B113452">
        <v>169823</v>
      </c>
      <c r="C113452" s="1" t="s">
        <v>18</v>
      </c>
      <c r="D113452">
        <v>1</v>
      </c>
      <c r="E113452">
        <v>11.99</v>
      </c>
      <c r="F113452" s="1" t="s">
        <v>180808</v>
      </c>
      <c r="G113452" s="1" t="s">
        <v>180809</v>
      </c>
    </row>
    <row r="113453" spans="1:7" x14ac:dyDescent="0.45">
      <c r="A113453" s="1" t="s">
        <v>167964</v>
      </c>
      <c r="B113453">
        <v>169824</v>
      </c>
      <c r="C113453" s="1" t="s">
        <v>27</v>
      </c>
      <c r="D113453">
        <v>1</v>
      </c>
      <c r="E113453">
        <v>1700</v>
      </c>
      <c r="F113453" s="1" t="s">
        <v>180810</v>
      </c>
      <c r="G113453" s="1" t="s">
        <v>168172</v>
      </c>
    </row>
    <row r="113454" spans="1:7" x14ac:dyDescent="0.45">
      <c r="A113454" s="1" t="s">
        <v>167964</v>
      </c>
      <c r="B113454">
        <v>169825</v>
      </c>
      <c r="C113454" s="1" t="s">
        <v>18</v>
      </c>
      <c r="D113454">
        <v>2</v>
      </c>
      <c r="E113454">
        <v>11.99</v>
      </c>
      <c r="F113454" s="1" t="s">
        <v>172911</v>
      </c>
      <c r="G113454" s="1" t="s">
        <v>180811</v>
      </c>
    </row>
    <row r="113455" spans="1:7" x14ac:dyDescent="0.45">
      <c r="A113455" s="1" t="s">
        <v>167964</v>
      </c>
      <c r="B113455">
        <v>169826</v>
      </c>
      <c r="C113455" s="1" t="s">
        <v>34</v>
      </c>
      <c r="D113455">
        <v>1</v>
      </c>
      <c r="E113455">
        <v>14.95</v>
      </c>
      <c r="F113455" s="1" t="s">
        <v>180812</v>
      </c>
      <c r="G113455" s="1" t="s">
        <v>180813</v>
      </c>
    </row>
    <row r="113456" spans="1:7" x14ac:dyDescent="0.45">
      <c r="A113456" s="1" t="s">
        <v>167964</v>
      </c>
      <c r="B113456">
        <v>169827</v>
      </c>
      <c r="C113456" s="1" t="s">
        <v>37</v>
      </c>
      <c r="D113456">
        <v>1</v>
      </c>
      <c r="E113456">
        <v>389.99</v>
      </c>
      <c r="F113456" s="1" t="s">
        <v>180814</v>
      </c>
      <c r="G113456" s="1" t="s">
        <v>180815</v>
      </c>
    </row>
    <row r="113457" spans="1:7" x14ac:dyDescent="0.45">
      <c r="A113457" s="1" t="s">
        <v>167964</v>
      </c>
      <c r="B113457">
        <v>169828</v>
      </c>
      <c r="C113457" s="1" t="s">
        <v>52</v>
      </c>
      <c r="D113457">
        <v>1</v>
      </c>
      <c r="E113457">
        <v>2.99</v>
      </c>
      <c r="F113457" s="1" t="s">
        <v>180816</v>
      </c>
      <c r="G113457" s="1" t="s">
        <v>180817</v>
      </c>
    </row>
    <row r="113458" spans="1:7" x14ac:dyDescent="0.45">
      <c r="A113458" s="1" t="s">
        <v>167964</v>
      </c>
      <c r="B113458">
        <v>169829</v>
      </c>
      <c r="C113458" s="1" t="s">
        <v>72</v>
      </c>
      <c r="D113458">
        <v>1</v>
      </c>
      <c r="E113458">
        <v>300</v>
      </c>
      <c r="F113458" s="1" t="s">
        <v>180818</v>
      </c>
      <c r="G113458" s="1" t="s">
        <v>180819</v>
      </c>
    </row>
    <row r="113459" spans="1:7" x14ac:dyDescent="0.45">
      <c r="A113459" s="1" t="s">
        <v>167964</v>
      </c>
      <c r="B113459">
        <v>169830</v>
      </c>
      <c r="C113459" s="1" t="s">
        <v>15</v>
      </c>
      <c r="D113459">
        <v>1</v>
      </c>
      <c r="E113459">
        <v>600</v>
      </c>
      <c r="F113459" s="1" t="s">
        <v>180820</v>
      </c>
      <c r="G113459" s="1" t="s">
        <v>80364</v>
      </c>
    </row>
    <row r="113460" spans="1:7" x14ac:dyDescent="0.45">
      <c r="A113460" s="1" t="s">
        <v>167964</v>
      </c>
      <c r="B113460">
        <v>169830</v>
      </c>
      <c r="C113460" s="1" t="s">
        <v>8</v>
      </c>
      <c r="D113460">
        <v>2</v>
      </c>
      <c r="E113460">
        <v>11.95</v>
      </c>
      <c r="F113460" s="1" t="s">
        <v>180820</v>
      </c>
      <c r="G113460" s="1" t="s">
        <v>80364</v>
      </c>
    </row>
    <row r="113461" spans="1:7" x14ac:dyDescent="0.45">
      <c r="A113461" s="1" t="s">
        <v>167964</v>
      </c>
      <c r="B113461">
        <v>169831</v>
      </c>
      <c r="C113461" s="1" t="s">
        <v>8</v>
      </c>
      <c r="D113461">
        <v>1</v>
      </c>
      <c r="E113461">
        <v>11.95</v>
      </c>
      <c r="F113461" s="1" t="s">
        <v>172772</v>
      </c>
      <c r="G113461" s="1" t="s">
        <v>180821</v>
      </c>
    </row>
    <row r="113462" spans="1:7" x14ac:dyDescent="0.45">
      <c r="A113462" s="1" t="s">
        <v>167964</v>
      </c>
      <c r="B113462">
        <v>169832</v>
      </c>
      <c r="C113462" s="1" t="s">
        <v>12</v>
      </c>
      <c r="D113462">
        <v>1</v>
      </c>
      <c r="E113462">
        <v>99.99</v>
      </c>
      <c r="F113462" s="1" t="s">
        <v>180822</v>
      </c>
      <c r="G113462" s="1" t="s">
        <v>180823</v>
      </c>
    </row>
    <row r="113463" spans="1:7" x14ac:dyDescent="0.45">
      <c r="A113463" s="1" t="s">
        <v>167964</v>
      </c>
      <c r="B113463">
        <v>169833</v>
      </c>
      <c r="C113463" s="1" t="s">
        <v>27</v>
      </c>
      <c r="D113463">
        <v>1</v>
      </c>
      <c r="E113463">
        <v>1700</v>
      </c>
      <c r="F113463" s="1" t="s">
        <v>168131</v>
      </c>
      <c r="G113463" s="1" t="s">
        <v>180824</v>
      </c>
    </row>
    <row r="113464" spans="1:7" x14ac:dyDescent="0.45">
      <c r="A113464" s="1" t="s">
        <v>167964</v>
      </c>
      <c r="B113464">
        <v>169834</v>
      </c>
      <c r="C113464" s="1" t="s">
        <v>18</v>
      </c>
      <c r="D113464">
        <v>1</v>
      </c>
      <c r="E113464">
        <v>11.99</v>
      </c>
      <c r="F113464" s="1" t="s">
        <v>180825</v>
      </c>
      <c r="G113464" s="1" t="s">
        <v>89692</v>
      </c>
    </row>
    <row r="113465" spans="1:7" x14ac:dyDescent="0.45">
      <c r="A113465" s="1" t="s">
        <v>167964</v>
      </c>
      <c r="B113465">
        <v>169835</v>
      </c>
      <c r="C113465" s="1" t="s">
        <v>45</v>
      </c>
      <c r="D113465">
        <v>1</v>
      </c>
      <c r="E113465">
        <v>150</v>
      </c>
      <c r="F113465" s="1" t="s">
        <v>171332</v>
      </c>
      <c r="G113465" s="1" t="s">
        <v>180826</v>
      </c>
    </row>
    <row r="113466" spans="1:7" x14ac:dyDescent="0.45">
      <c r="A113466" s="1" t="s">
        <v>167964</v>
      </c>
      <c r="B113466">
        <v>169836</v>
      </c>
      <c r="C113466" s="1" t="s">
        <v>235</v>
      </c>
      <c r="D113466">
        <v>1</v>
      </c>
      <c r="E113466">
        <v>379.99</v>
      </c>
      <c r="F113466" s="1" t="s">
        <v>180827</v>
      </c>
      <c r="G113466" s="1" t="s">
        <v>180828</v>
      </c>
    </row>
    <row r="113467" spans="1:7" x14ac:dyDescent="0.45">
      <c r="A113467" s="1" t="s">
        <v>167964</v>
      </c>
      <c r="B113467">
        <v>169837</v>
      </c>
      <c r="C113467" s="1" t="s">
        <v>34</v>
      </c>
      <c r="D113467">
        <v>1</v>
      </c>
      <c r="E113467">
        <v>14.95</v>
      </c>
      <c r="F113467" s="1" t="s">
        <v>180829</v>
      </c>
      <c r="G113467" s="1" t="s">
        <v>180830</v>
      </c>
    </row>
    <row r="113468" spans="1:7" x14ac:dyDescent="0.45">
      <c r="A113468" s="1" t="s">
        <v>167964</v>
      </c>
      <c r="B113468">
        <v>169838</v>
      </c>
      <c r="C113468" s="1" t="s">
        <v>40</v>
      </c>
      <c r="D113468">
        <v>1</v>
      </c>
      <c r="E113468">
        <v>3.84</v>
      </c>
      <c r="F113468" s="1" t="s">
        <v>179040</v>
      </c>
      <c r="G113468" s="1" t="s">
        <v>180831</v>
      </c>
    </row>
    <row r="113469" spans="1:7" x14ac:dyDescent="0.45">
      <c r="A113469" s="1" t="s">
        <v>167964</v>
      </c>
      <c r="B113469">
        <v>169839</v>
      </c>
      <c r="C113469" s="1" t="s">
        <v>34</v>
      </c>
      <c r="D113469">
        <v>1</v>
      </c>
      <c r="E113469">
        <v>14.95</v>
      </c>
      <c r="F113469" s="1" t="s">
        <v>178177</v>
      </c>
      <c r="G113469" s="1" t="s">
        <v>180832</v>
      </c>
    </row>
    <row r="113470" spans="1:7" x14ac:dyDescent="0.45">
      <c r="A113470" s="1" t="s">
        <v>167964</v>
      </c>
      <c r="B113470">
        <v>169840</v>
      </c>
      <c r="C113470" s="1" t="s">
        <v>72</v>
      </c>
      <c r="D113470">
        <v>1</v>
      </c>
      <c r="E113470">
        <v>300</v>
      </c>
      <c r="F113470" s="1" t="s">
        <v>180833</v>
      </c>
      <c r="G113470" s="1" t="s">
        <v>168878</v>
      </c>
    </row>
    <row r="113471" spans="1:7" x14ac:dyDescent="0.45">
      <c r="A113471" s="1" t="s">
        <v>167964</v>
      </c>
      <c r="B113471">
        <v>169841</v>
      </c>
      <c r="C113471" s="1" t="s">
        <v>8</v>
      </c>
      <c r="D113471">
        <v>1</v>
      </c>
      <c r="E113471">
        <v>11.95</v>
      </c>
      <c r="F113471" s="1" t="s">
        <v>180834</v>
      </c>
      <c r="G113471" s="1" t="s">
        <v>142028</v>
      </c>
    </row>
    <row r="113472" spans="1:7" x14ac:dyDescent="0.45">
      <c r="A113472" s="1" t="s">
        <v>167964</v>
      </c>
      <c r="B113472">
        <v>169842</v>
      </c>
      <c r="C113472" s="1" t="s">
        <v>34</v>
      </c>
      <c r="D113472">
        <v>1</v>
      </c>
      <c r="E113472">
        <v>14.95</v>
      </c>
      <c r="F113472" s="1" t="s">
        <v>180835</v>
      </c>
      <c r="G113472" s="1" t="s">
        <v>180836</v>
      </c>
    </row>
    <row r="113473" spans="1:7" x14ac:dyDescent="0.45">
      <c r="A113473" s="1" t="s">
        <v>167964</v>
      </c>
      <c r="B113473">
        <v>169843</v>
      </c>
      <c r="C113473" s="1" t="s">
        <v>8</v>
      </c>
      <c r="D113473">
        <v>1</v>
      </c>
      <c r="E113473">
        <v>11.95</v>
      </c>
      <c r="F113473" s="1" t="s">
        <v>180837</v>
      </c>
      <c r="G113473" s="1" t="s">
        <v>180838</v>
      </c>
    </row>
    <row r="113474" spans="1:7" x14ac:dyDescent="0.45">
      <c r="A113474" s="1" t="s">
        <v>167964</v>
      </c>
      <c r="B113474">
        <v>169844</v>
      </c>
      <c r="C113474" s="1" t="s">
        <v>8</v>
      </c>
      <c r="D113474">
        <v>1</v>
      </c>
      <c r="E113474">
        <v>11.95</v>
      </c>
      <c r="F113474" s="1" t="s">
        <v>180839</v>
      </c>
      <c r="G113474" s="1" t="s">
        <v>117535</v>
      </c>
    </row>
    <row r="113475" spans="1:7" x14ac:dyDescent="0.45">
      <c r="A113475" s="1" t="s">
        <v>167964</v>
      </c>
      <c r="B113475">
        <v>169845</v>
      </c>
      <c r="C113475" s="1" t="s">
        <v>12</v>
      </c>
      <c r="D113475">
        <v>1</v>
      </c>
      <c r="E113475">
        <v>99.99</v>
      </c>
      <c r="F113475" s="1" t="s">
        <v>172536</v>
      </c>
      <c r="G113475" s="1" t="s">
        <v>180840</v>
      </c>
    </row>
    <row r="113476" spans="1:7" x14ac:dyDescent="0.45">
      <c r="A113476" s="1" t="s">
        <v>167964</v>
      </c>
      <c r="B113476">
        <v>169846</v>
      </c>
      <c r="C113476" s="1" t="s">
        <v>45</v>
      </c>
      <c r="D113476">
        <v>1</v>
      </c>
      <c r="E113476">
        <v>150</v>
      </c>
      <c r="F113476" s="1" t="s">
        <v>175878</v>
      </c>
      <c r="G113476" s="1" t="s">
        <v>179361</v>
      </c>
    </row>
    <row r="113477" spans="1:7" x14ac:dyDescent="0.45">
      <c r="A113477" s="1" t="s">
        <v>167964</v>
      </c>
      <c r="B113477">
        <v>169847</v>
      </c>
      <c r="C113477" s="1" t="s">
        <v>40</v>
      </c>
      <c r="D113477">
        <v>2</v>
      </c>
      <c r="E113477">
        <v>3.84</v>
      </c>
      <c r="F113477" s="1" t="s">
        <v>180841</v>
      </c>
      <c r="G113477" s="1" t="s">
        <v>180842</v>
      </c>
    </row>
    <row r="113478" spans="1:7" x14ac:dyDescent="0.45">
      <c r="A113478" s="1" t="s">
        <v>167964</v>
      </c>
      <c r="B113478">
        <v>169848</v>
      </c>
      <c r="C113478" s="1" t="s">
        <v>52</v>
      </c>
      <c r="D113478">
        <v>2</v>
      </c>
      <c r="E113478">
        <v>2.99</v>
      </c>
      <c r="F113478" s="1" t="s">
        <v>180843</v>
      </c>
      <c r="G113478" s="1" t="s">
        <v>180844</v>
      </c>
    </row>
    <row r="113479" spans="1:7" x14ac:dyDescent="0.45">
      <c r="A113479" s="1" t="s">
        <v>167964</v>
      </c>
      <c r="B113479">
        <v>169849</v>
      </c>
      <c r="C113479" s="1" t="s">
        <v>34</v>
      </c>
      <c r="D113479">
        <v>3</v>
      </c>
      <c r="E113479">
        <v>14.95</v>
      </c>
      <c r="F113479" s="1" t="s">
        <v>180845</v>
      </c>
      <c r="G113479" s="1" t="s">
        <v>180846</v>
      </c>
    </row>
    <row r="113480" spans="1:7" x14ac:dyDescent="0.45">
      <c r="A113480" s="1" t="s">
        <v>167964</v>
      </c>
      <c r="B113480">
        <v>169850</v>
      </c>
      <c r="C113480" s="1" t="s">
        <v>235</v>
      </c>
      <c r="D113480">
        <v>1</v>
      </c>
      <c r="E113480">
        <v>379.99</v>
      </c>
      <c r="F113480" s="1" t="s">
        <v>180847</v>
      </c>
      <c r="G113480" s="1" t="s">
        <v>180848</v>
      </c>
    </row>
    <row r="113481" spans="1:7" x14ac:dyDescent="0.45">
      <c r="A113481" s="1" t="s">
        <v>167964</v>
      </c>
      <c r="B113481">
        <v>169851</v>
      </c>
      <c r="C113481" s="1" t="s">
        <v>15</v>
      </c>
      <c r="D113481">
        <v>1</v>
      </c>
      <c r="E113481">
        <v>600</v>
      </c>
      <c r="F113481" s="1" t="s">
        <v>172498</v>
      </c>
      <c r="G113481" s="1" t="s">
        <v>180849</v>
      </c>
    </row>
    <row r="113482" spans="1:7" x14ac:dyDescent="0.45">
      <c r="A113482" s="1" t="s">
        <v>167964</v>
      </c>
      <c r="B113482">
        <v>169852</v>
      </c>
      <c r="C113482" s="1" t="s">
        <v>40</v>
      </c>
      <c r="D113482">
        <v>1</v>
      </c>
      <c r="E113482">
        <v>3.84</v>
      </c>
      <c r="F113482" s="1" t="s">
        <v>176534</v>
      </c>
      <c r="G113482" s="1" t="s">
        <v>180850</v>
      </c>
    </row>
    <row r="113483" spans="1:7" x14ac:dyDescent="0.45">
      <c r="A113483" s="1" t="s">
        <v>167964</v>
      </c>
      <c r="B113483">
        <v>169853</v>
      </c>
      <c r="C113483" s="1" t="s">
        <v>40</v>
      </c>
      <c r="D113483">
        <v>1</v>
      </c>
      <c r="E113483">
        <v>3.84</v>
      </c>
      <c r="F113483" s="1" t="s">
        <v>180851</v>
      </c>
      <c r="G113483" s="1" t="s">
        <v>180852</v>
      </c>
    </row>
    <row r="113484" spans="1:7" x14ac:dyDescent="0.45">
      <c r="A113484" s="1" t="s">
        <v>167964</v>
      </c>
      <c r="B113484">
        <v>169854</v>
      </c>
      <c r="C113484" s="1" t="s">
        <v>40</v>
      </c>
      <c r="D113484">
        <v>1</v>
      </c>
      <c r="E113484">
        <v>3.84</v>
      </c>
      <c r="F113484" s="1" t="s">
        <v>180853</v>
      </c>
      <c r="G113484" s="1" t="s">
        <v>180854</v>
      </c>
    </row>
    <row r="113485" spans="1:7" x14ac:dyDescent="0.45">
      <c r="A113485" s="1" t="s">
        <v>167964</v>
      </c>
      <c r="B113485">
        <v>169855</v>
      </c>
      <c r="C113485" s="1" t="s">
        <v>179</v>
      </c>
      <c r="D113485">
        <v>1</v>
      </c>
      <c r="E113485">
        <v>400</v>
      </c>
      <c r="F113485" s="1" t="s">
        <v>180855</v>
      </c>
      <c r="G113485" s="1" t="s">
        <v>180856</v>
      </c>
    </row>
    <row r="113486" spans="1:7" x14ac:dyDescent="0.45">
      <c r="A113486" s="1" t="s">
        <v>167964</v>
      </c>
      <c r="B113486">
        <v>169856</v>
      </c>
      <c r="C113486" s="1" t="s">
        <v>34</v>
      </c>
      <c r="D113486">
        <v>1</v>
      </c>
      <c r="E113486">
        <v>14.95</v>
      </c>
      <c r="F113486" s="1" t="s">
        <v>180857</v>
      </c>
      <c r="G113486" s="1" t="s">
        <v>180858</v>
      </c>
    </row>
    <row r="113487" spans="1:7" x14ac:dyDescent="0.45">
      <c r="A113487" s="1" t="s">
        <v>167964</v>
      </c>
      <c r="B113487">
        <v>169857</v>
      </c>
      <c r="C113487" s="1" t="s">
        <v>52</v>
      </c>
      <c r="D113487">
        <v>1</v>
      </c>
      <c r="E113487">
        <v>2.99</v>
      </c>
      <c r="F113487" s="1" t="s">
        <v>180859</v>
      </c>
      <c r="G113487" s="1" t="s">
        <v>180860</v>
      </c>
    </row>
    <row r="113488" spans="1:7" x14ac:dyDescent="0.45">
      <c r="A113488" s="1" t="s">
        <v>167964</v>
      </c>
      <c r="B113488">
        <v>169858</v>
      </c>
      <c r="C113488" s="1" t="s">
        <v>34</v>
      </c>
      <c r="D113488">
        <v>1</v>
      </c>
      <c r="E113488">
        <v>14.95</v>
      </c>
      <c r="F113488" s="1" t="s">
        <v>180861</v>
      </c>
      <c r="G113488" s="1" t="s">
        <v>180862</v>
      </c>
    </row>
    <row r="113489" spans="1:7" x14ac:dyDescent="0.45">
      <c r="A113489" s="1" t="s">
        <v>167964</v>
      </c>
      <c r="B113489">
        <v>169859</v>
      </c>
      <c r="C113489" s="1" t="s">
        <v>79</v>
      </c>
      <c r="D113489">
        <v>1</v>
      </c>
      <c r="E113489">
        <v>149.99</v>
      </c>
      <c r="F113489" s="1" t="s">
        <v>175008</v>
      </c>
      <c r="G113489" s="1" t="s">
        <v>180863</v>
      </c>
    </row>
    <row r="113490" spans="1:7" x14ac:dyDescent="0.45">
      <c r="A113490" s="1" t="s">
        <v>167964</v>
      </c>
      <c r="B113490">
        <v>169860</v>
      </c>
      <c r="C113490" s="1" t="s">
        <v>40</v>
      </c>
      <c r="D113490">
        <v>2</v>
      </c>
      <c r="E113490">
        <v>3.84</v>
      </c>
      <c r="F113490" s="1" t="s">
        <v>180864</v>
      </c>
      <c r="G113490" s="1" t="s">
        <v>180865</v>
      </c>
    </row>
    <row r="113491" spans="1:7" x14ac:dyDescent="0.45">
      <c r="A113491" s="1" t="s">
        <v>167964</v>
      </c>
      <c r="B113491">
        <v>169861</v>
      </c>
      <c r="C113491" s="1" t="s">
        <v>8</v>
      </c>
      <c r="D113491">
        <v>1</v>
      </c>
      <c r="E113491">
        <v>11.95</v>
      </c>
      <c r="F113491" s="1" t="s">
        <v>180866</v>
      </c>
      <c r="G113491" s="1" t="s">
        <v>180867</v>
      </c>
    </row>
    <row r="113492" spans="1:7" x14ac:dyDescent="0.45">
      <c r="A113492" s="1" t="s">
        <v>167964</v>
      </c>
      <c r="B113492">
        <v>169862</v>
      </c>
      <c r="C113492" s="1" t="s">
        <v>37</v>
      </c>
      <c r="D113492">
        <v>1</v>
      </c>
      <c r="E113492">
        <v>389.99</v>
      </c>
      <c r="F113492" s="1" t="s">
        <v>180868</v>
      </c>
      <c r="G113492" s="1" t="s">
        <v>180869</v>
      </c>
    </row>
    <row r="113493" spans="1:7" x14ac:dyDescent="0.45">
      <c r="A113493" s="1" t="s">
        <v>167964</v>
      </c>
      <c r="B113493">
        <v>169863</v>
      </c>
      <c r="C113493" s="1" t="s">
        <v>52</v>
      </c>
      <c r="D113493">
        <v>1</v>
      </c>
      <c r="E113493">
        <v>2.99</v>
      </c>
      <c r="F113493" s="1" t="s">
        <v>180870</v>
      </c>
      <c r="G113493" s="1" t="s">
        <v>173375</v>
      </c>
    </row>
    <row r="113494" spans="1:7" x14ac:dyDescent="0.45">
      <c r="A113494" s="1" t="s">
        <v>167964</v>
      </c>
      <c r="B113494">
        <v>169864</v>
      </c>
      <c r="C113494" s="1" t="s">
        <v>82</v>
      </c>
      <c r="D113494">
        <v>1</v>
      </c>
      <c r="E113494">
        <v>109.99</v>
      </c>
      <c r="F113494" s="1" t="s">
        <v>180871</v>
      </c>
      <c r="G113494" s="1" t="s">
        <v>180872</v>
      </c>
    </row>
    <row r="113495" spans="1:7" x14ac:dyDescent="0.45">
      <c r="A113495" s="1" t="s">
        <v>167964</v>
      </c>
      <c r="B113495">
        <v>169865</v>
      </c>
      <c r="C113495" s="1" t="s">
        <v>12</v>
      </c>
      <c r="D113495">
        <v>1</v>
      </c>
      <c r="E113495">
        <v>99.99</v>
      </c>
      <c r="F113495" s="1" t="s">
        <v>174548</v>
      </c>
      <c r="G113495" s="1" t="s">
        <v>180873</v>
      </c>
    </row>
    <row r="113496" spans="1:7" x14ac:dyDescent="0.45">
      <c r="A113496" s="1" t="s">
        <v>167964</v>
      </c>
      <c r="B113496">
        <v>169866</v>
      </c>
      <c r="C113496" s="1" t="s">
        <v>18</v>
      </c>
      <c r="D113496">
        <v>1</v>
      </c>
      <c r="E113496">
        <v>11.99</v>
      </c>
      <c r="F113496" s="1" t="s">
        <v>180874</v>
      </c>
      <c r="G113496" s="1" t="s">
        <v>180875</v>
      </c>
    </row>
    <row r="113497" spans="1:7" x14ac:dyDescent="0.45">
      <c r="A113497" s="1" t="s">
        <v>167964</v>
      </c>
      <c r="B113497">
        <v>169867</v>
      </c>
      <c r="C113497" s="1" t="s">
        <v>15</v>
      </c>
      <c r="D113497">
        <v>1</v>
      </c>
      <c r="E113497">
        <v>600</v>
      </c>
      <c r="F113497" s="1" t="s">
        <v>177807</v>
      </c>
      <c r="G113497" s="1" t="s">
        <v>135830</v>
      </c>
    </row>
    <row r="113498" spans="1:7" x14ac:dyDescent="0.45">
      <c r="A113498" s="1" t="s">
        <v>167964</v>
      </c>
      <c r="B113498">
        <v>169868</v>
      </c>
      <c r="C113498" s="1" t="s">
        <v>18</v>
      </c>
      <c r="D113498">
        <v>1</v>
      </c>
      <c r="E113498">
        <v>11.99</v>
      </c>
      <c r="F113498" s="1" t="s">
        <v>180876</v>
      </c>
      <c r="G113498" s="1" t="s">
        <v>180877</v>
      </c>
    </row>
    <row r="113499" spans="1:7" x14ac:dyDescent="0.45">
      <c r="A113499" s="1" t="s">
        <v>167964</v>
      </c>
      <c r="B113499">
        <v>169869</v>
      </c>
      <c r="C113499" s="1" t="s">
        <v>12</v>
      </c>
      <c r="D113499">
        <v>1</v>
      </c>
      <c r="E113499">
        <v>99.99</v>
      </c>
      <c r="F113499" s="1" t="s">
        <v>176687</v>
      </c>
      <c r="G113499" s="1" t="s">
        <v>180878</v>
      </c>
    </row>
    <row r="113500" spans="1:7" x14ac:dyDescent="0.45">
      <c r="A113500" s="1" t="s">
        <v>167964</v>
      </c>
      <c r="B113500">
        <v>169870</v>
      </c>
      <c r="C113500" s="1" t="s">
        <v>40</v>
      </c>
      <c r="D113500">
        <v>1</v>
      </c>
      <c r="E113500">
        <v>3.84</v>
      </c>
      <c r="F113500" s="1" t="s">
        <v>180879</v>
      </c>
      <c r="G113500" s="1" t="s">
        <v>180880</v>
      </c>
    </row>
    <row r="113501" spans="1:7" x14ac:dyDescent="0.45">
      <c r="A113501" s="1" t="s">
        <v>167964</v>
      </c>
      <c r="B113501">
        <v>169871</v>
      </c>
      <c r="C113501" s="1" t="s">
        <v>52</v>
      </c>
      <c r="D113501">
        <v>1</v>
      </c>
      <c r="E113501">
        <v>2.99</v>
      </c>
      <c r="F113501" s="1" t="s">
        <v>180881</v>
      </c>
      <c r="G113501" s="1" t="s">
        <v>180882</v>
      </c>
    </row>
    <row r="113502" spans="1:7" x14ac:dyDescent="0.45">
      <c r="A113502" s="1" t="s">
        <v>167964</v>
      </c>
      <c r="B113502">
        <v>169872</v>
      </c>
      <c r="C113502" s="1" t="s">
        <v>37</v>
      </c>
      <c r="D113502">
        <v>1</v>
      </c>
      <c r="E113502">
        <v>389.99</v>
      </c>
      <c r="F113502" s="1" t="s">
        <v>180883</v>
      </c>
      <c r="G113502" s="1" t="s">
        <v>180884</v>
      </c>
    </row>
    <row r="113503" spans="1:7" x14ac:dyDescent="0.45">
      <c r="A113503" s="1" t="s">
        <v>167964</v>
      </c>
      <c r="B113503">
        <v>169873</v>
      </c>
      <c r="C113503" s="1" t="s">
        <v>52</v>
      </c>
      <c r="D113503">
        <v>1</v>
      </c>
      <c r="E113503">
        <v>2.99</v>
      </c>
      <c r="F113503" s="1" t="s">
        <v>180885</v>
      </c>
      <c r="G113503" s="1" t="s">
        <v>180886</v>
      </c>
    </row>
    <row r="113504" spans="1:7" x14ac:dyDescent="0.45">
      <c r="A113504" s="1" t="s">
        <v>167964</v>
      </c>
      <c r="B113504">
        <v>169874</v>
      </c>
      <c r="C113504" s="1" t="s">
        <v>65</v>
      </c>
      <c r="D113504">
        <v>1</v>
      </c>
      <c r="E113504">
        <v>700</v>
      </c>
      <c r="F113504" s="1" t="s">
        <v>172421</v>
      </c>
      <c r="G113504" s="1" t="s">
        <v>69062</v>
      </c>
    </row>
    <row r="113505" spans="1:7" x14ac:dyDescent="0.45">
      <c r="A113505" s="1" t="s">
        <v>167964</v>
      </c>
      <c r="B113505">
        <v>169875</v>
      </c>
      <c r="C113505" s="1" t="s">
        <v>79</v>
      </c>
      <c r="D113505">
        <v>1</v>
      </c>
      <c r="E113505">
        <v>149.99</v>
      </c>
      <c r="F113505" s="1" t="s">
        <v>180887</v>
      </c>
      <c r="G113505" s="1" t="s">
        <v>5062</v>
      </c>
    </row>
    <row r="113506" spans="1:7" x14ac:dyDescent="0.45">
      <c r="A113506" s="1" t="s">
        <v>167964</v>
      </c>
      <c r="B113506">
        <v>169876</v>
      </c>
      <c r="C113506" s="1" t="s">
        <v>174</v>
      </c>
      <c r="D113506">
        <v>1</v>
      </c>
      <c r="E113506">
        <v>999.99</v>
      </c>
      <c r="F113506" s="1" t="s">
        <v>179603</v>
      </c>
      <c r="G113506" s="1" t="s">
        <v>180888</v>
      </c>
    </row>
    <row r="113507" spans="1:7" x14ac:dyDescent="0.45">
      <c r="A113507" s="1" t="s">
        <v>167964</v>
      </c>
      <c r="B113507">
        <v>169877</v>
      </c>
      <c r="C113507" s="1" t="s">
        <v>12</v>
      </c>
      <c r="D113507">
        <v>1</v>
      </c>
      <c r="E113507">
        <v>99.99</v>
      </c>
      <c r="F113507" s="1" t="s">
        <v>180889</v>
      </c>
      <c r="G113507" s="1" t="s">
        <v>180890</v>
      </c>
    </row>
    <row r="113508" spans="1:7" x14ac:dyDescent="0.45">
      <c r="A113508" s="1" t="s">
        <v>167964</v>
      </c>
      <c r="B113508">
        <v>169878</v>
      </c>
      <c r="C113508" s="1" t="s">
        <v>12</v>
      </c>
      <c r="D113508">
        <v>1</v>
      </c>
      <c r="E113508">
        <v>99.99</v>
      </c>
      <c r="F113508" s="1" t="s">
        <v>180506</v>
      </c>
      <c r="G113508" s="1" t="s">
        <v>180891</v>
      </c>
    </row>
    <row r="113509" spans="1:7" x14ac:dyDescent="0.45">
      <c r="A113509" s="1" t="s">
        <v>167964</v>
      </c>
      <c r="B113509">
        <v>169879</v>
      </c>
      <c r="C113509" s="1" t="s">
        <v>34</v>
      </c>
      <c r="D113509">
        <v>1</v>
      </c>
      <c r="E113509">
        <v>14.95</v>
      </c>
      <c r="F113509" s="1" t="s">
        <v>170831</v>
      </c>
      <c r="G113509" s="1" t="s">
        <v>145012</v>
      </c>
    </row>
    <row r="113510" spans="1:7" x14ac:dyDescent="0.45">
      <c r="A113510" s="1" t="s">
        <v>167964</v>
      </c>
      <c r="B113510">
        <v>169880</v>
      </c>
      <c r="C113510" s="1" t="s">
        <v>8</v>
      </c>
      <c r="D113510">
        <v>1</v>
      </c>
      <c r="E113510">
        <v>11.95</v>
      </c>
      <c r="F113510" s="1" t="s">
        <v>180892</v>
      </c>
      <c r="G113510" s="1" t="s">
        <v>180893</v>
      </c>
    </row>
    <row r="113511" spans="1:7" x14ac:dyDescent="0.45">
      <c r="A113511" s="1" t="s">
        <v>167964</v>
      </c>
      <c r="B113511">
        <v>169881</v>
      </c>
      <c r="C113511" s="1" t="s">
        <v>40</v>
      </c>
      <c r="D113511">
        <v>1</v>
      </c>
      <c r="E113511">
        <v>3.84</v>
      </c>
      <c r="F113511" s="1" t="s">
        <v>180894</v>
      </c>
      <c r="G113511" s="1" t="s">
        <v>127378</v>
      </c>
    </row>
    <row r="113512" spans="1:7" x14ac:dyDescent="0.45">
      <c r="A113512" s="1" t="s">
        <v>167964</v>
      </c>
      <c r="B113512">
        <v>169882</v>
      </c>
      <c r="C113512" s="1" t="s">
        <v>8</v>
      </c>
      <c r="D113512">
        <v>1</v>
      </c>
      <c r="E113512">
        <v>11.95</v>
      </c>
      <c r="F113512" s="1" t="s">
        <v>176187</v>
      </c>
      <c r="G113512" s="1" t="s">
        <v>180895</v>
      </c>
    </row>
    <row r="113513" spans="1:7" x14ac:dyDescent="0.45">
      <c r="A113513" s="1" t="s">
        <v>167964</v>
      </c>
      <c r="B113513">
        <v>169883</v>
      </c>
      <c r="C113513" s="1" t="s">
        <v>15</v>
      </c>
      <c r="D113513">
        <v>1</v>
      </c>
      <c r="E113513">
        <v>600</v>
      </c>
      <c r="F113513" s="1" t="s">
        <v>174320</v>
      </c>
      <c r="G113513" s="1" t="s">
        <v>180896</v>
      </c>
    </row>
    <row r="113514" spans="1:7" x14ac:dyDescent="0.45">
      <c r="A113514" s="1" t="s">
        <v>167964</v>
      </c>
      <c r="B113514">
        <v>169883</v>
      </c>
      <c r="C113514" s="1" t="s">
        <v>12</v>
      </c>
      <c r="D113514">
        <v>1</v>
      </c>
      <c r="E113514">
        <v>99.99</v>
      </c>
      <c r="F113514" s="1" t="s">
        <v>174320</v>
      </c>
      <c r="G113514" s="1" t="s">
        <v>180896</v>
      </c>
    </row>
    <row r="113515" spans="1:7" x14ac:dyDescent="0.45">
      <c r="A113515" s="1" t="s">
        <v>167964</v>
      </c>
      <c r="B113515">
        <v>169884</v>
      </c>
      <c r="C113515" s="1" t="s">
        <v>18</v>
      </c>
      <c r="D113515">
        <v>2</v>
      </c>
      <c r="E113515">
        <v>11.99</v>
      </c>
      <c r="F113515" s="1" t="s">
        <v>180897</v>
      </c>
      <c r="G113515" s="1" t="s">
        <v>154158</v>
      </c>
    </row>
    <row r="113516" spans="1:7" x14ac:dyDescent="0.45">
      <c r="A113516" s="1" t="s">
        <v>167964</v>
      </c>
      <c r="B113516">
        <v>169885</v>
      </c>
      <c r="C113516" s="1" t="s">
        <v>15</v>
      </c>
      <c r="D113516">
        <v>1</v>
      </c>
      <c r="E113516">
        <v>600</v>
      </c>
      <c r="F113516" s="1" t="s">
        <v>180898</v>
      </c>
      <c r="G113516" s="1" t="s">
        <v>85339</v>
      </c>
    </row>
    <row r="113517" spans="1:7" x14ac:dyDescent="0.45">
      <c r="A113517" s="1" t="s">
        <v>167964</v>
      </c>
      <c r="B113517">
        <v>169886</v>
      </c>
      <c r="C113517" s="1" t="s">
        <v>82</v>
      </c>
      <c r="D113517">
        <v>1</v>
      </c>
      <c r="E113517">
        <v>109.99</v>
      </c>
      <c r="F113517" s="1" t="s">
        <v>178480</v>
      </c>
      <c r="G113517" s="1" t="s">
        <v>138283</v>
      </c>
    </row>
    <row r="113518" spans="1:7" x14ac:dyDescent="0.45">
      <c r="A113518" s="1" t="s">
        <v>167964</v>
      </c>
      <c r="B113518">
        <v>169887</v>
      </c>
      <c r="C113518" s="1" t="s">
        <v>40</v>
      </c>
      <c r="D113518">
        <v>1</v>
      </c>
      <c r="E113518">
        <v>3.84</v>
      </c>
      <c r="F113518" s="1" t="s">
        <v>170813</v>
      </c>
      <c r="G113518" s="1" t="s">
        <v>116589</v>
      </c>
    </row>
    <row r="113519" spans="1:7" x14ac:dyDescent="0.45">
      <c r="A113519" s="1" t="s">
        <v>167964</v>
      </c>
      <c r="B113519">
        <v>169888</v>
      </c>
      <c r="C113519" s="1" t="s">
        <v>8</v>
      </c>
      <c r="D113519">
        <v>1</v>
      </c>
      <c r="E113519">
        <v>11.95</v>
      </c>
      <c r="F113519" s="1" t="s">
        <v>180899</v>
      </c>
      <c r="G113519" s="1" t="s">
        <v>180900</v>
      </c>
    </row>
    <row r="113520" spans="1:7" x14ac:dyDescent="0.45">
      <c r="A113520" s="1" t="s">
        <v>167964</v>
      </c>
      <c r="B113520">
        <v>169889</v>
      </c>
      <c r="C113520" s="1" t="s">
        <v>40</v>
      </c>
      <c r="D113520">
        <v>1</v>
      </c>
      <c r="E113520">
        <v>3.84</v>
      </c>
      <c r="F113520" s="1" t="s">
        <v>178108</v>
      </c>
      <c r="G113520" s="1" t="s">
        <v>161658</v>
      </c>
    </row>
    <row r="113521" spans="1:7" x14ac:dyDescent="0.45">
      <c r="A113521" s="1" t="s">
        <v>167964</v>
      </c>
      <c r="B113521">
        <v>169890</v>
      </c>
      <c r="C113521" s="1" t="s">
        <v>8</v>
      </c>
      <c r="D113521">
        <v>1</v>
      </c>
      <c r="E113521">
        <v>11.95</v>
      </c>
      <c r="F113521" s="1" t="s">
        <v>173909</v>
      </c>
      <c r="G113521" s="1" t="s">
        <v>180901</v>
      </c>
    </row>
    <row r="113522" spans="1:7" x14ac:dyDescent="0.45">
      <c r="A113522" s="1" t="s">
        <v>167964</v>
      </c>
      <c r="B113522">
        <v>169891</v>
      </c>
      <c r="C113522" s="1" t="s">
        <v>40</v>
      </c>
      <c r="D113522">
        <v>1</v>
      </c>
      <c r="E113522">
        <v>3.84</v>
      </c>
      <c r="F113522" s="1" t="s">
        <v>180902</v>
      </c>
      <c r="G113522" s="1" t="s">
        <v>180903</v>
      </c>
    </row>
    <row r="113523" spans="1:7" x14ac:dyDescent="0.45">
      <c r="A113523" s="1" t="s">
        <v>167964</v>
      </c>
      <c r="B113523">
        <v>169892</v>
      </c>
      <c r="C113523" s="1" t="s">
        <v>52</v>
      </c>
      <c r="D113523">
        <v>1</v>
      </c>
      <c r="E113523">
        <v>2.99</v>
      </c>
      <c r="F113523" s="1" t="s">
        <v>180904</v>
      </c>
      <c r="G113523" s="1" t="s">
        <v>7430</v>
      </c>
    </row>
    <row r="113524" spans="1:7" x14ac:dyDescent="0.45">
      <c r="A113524" s="1" t="s">
        <v>167964</v>
      </c>
      <c r="B113524">
        <v>169893</v>
      </c>
      <c r="C113524" s="1" t="s">
        <v>174</v>
      </c>
      <c r="D113524">
        <v>1</v>
      </c>
      <c r="E113524">
        <v>999.99</v>
      </c>
      <c r="F113524" s="1" t="s">
        <v>180905</v>
      </c>
      <c r="G113524" s="1" t="s">
        <v>180906</v>
      </c>
    </row>
    <row r="113525" spans="1:7" x14ac:dyDescent="0.45">
      <c r="A113525" s="1" t="s">
        <v>167964</v>
      </c>
      <c r="B113525">
        <v>169894</v>
      </c>
      <c r="C113525" s="1" t="s">
        <v>18</v>
      </c>
      <c r="D113525">
        <v>1</v>
      </c>
      <c r="E113525">
        <v>11.99</v>
      </c>
      <c r="F113525" s="1" t="s">
        <v>180907</v>
      </c>
      <c r="G113525" s="1" t="s">
        <v>180908</v>
      </c>
    </row>
    <row r="113526" spans="1:7" x14ac:dyDescent="0.45">
      <c r="A113526" s="1" t="s">
        <v>167964</v>
      </c>
      <c r="B113526">
        <v>169895</v>
      </c>
      <c r="C113526" s="1" t="s">
        <v>72</v>
      </c>
      <c r="D113526">
        <v>1</v>
      </c>
      <c r="E113526">
        <v>300</v>
      </c>
      <c r="F113526" s="1" t="s">
        <v>180909</v>
      </c>
      <c r="G113526" s="1" t="s">
        <v>180910</v>
      </c>
    </row>
    <row r="113527" spans="1:7" x14ac:dyDescent="0.45">
      <c r="A113527" s="1" t="s">
        <v>167964</v>
      </c>
      <c r="B113527">
        <v>169896</v>
      </c>
      <c r="C113527" s="1" t="s">
        <v>40</v>
      </c>
      <c r="D113527">
        <v>1</v>
      </c>
      <c r="E113527">
        <v>3.84</v>
      </c>
      <c r="F113527" s="1" t="s">
        <v>168338</v>
      </c>
      <c r="G113527" s="1" t="s">
        <v>180911</v>
      </c>
    </row>
    <row r="113528" spans="1:7" x14ac:dyDescent="0.45">
      <c r="A113528" s="1" t="s">
        <v>167964</v>
      </c>
      <c r="B113528">
        <v>169897</v>
      </c>
      <c r="C113528" s="1" t="s">
        <v>52</v>
      </c>
      <c r="D113528">
        <v>2</v>
      </c>
      <c r="E113528">
        <v>2.99</v>
      </c>
      <c r="F113528" s="1" t="s">
        <v>180912</v>
      </c>
      <c r="G113528" s="1" t="s">
        <v>180913</v>
      </c>
    </row>
    <row r="113529" spans="1:7" x14ac:dyDescent="0.45">
      <c r="A113529" s="1" t="s">
        <v>167964</v>
      </c>
      <c r="B113529">
        <v>169898</v>
      </c>
      <c r="C113529" s="1" t="s">
        <v>72</v>
      </c>
      <c r="D113529">
        <v>1</v>
      </c>
      <c r="E113529">
        <v>300</v>
      </c>
      <c r="F113529" s="1" t="s">
        <v>180642</v>
      </c>
      <c r="G113529" s="1" t="s">
        <v>10187</v>
      </c>
    </row>
    <row r="113530" spans="1:7" x14ac:dyDescent="0.45">
      <c r="A113530" s="1" t="s">
        <v>167964</v>
      </c>
      <c r="B113530">
        <v>169899</v>
      </c>
      <c r="C113530" s="1" t="s">
        <v>27</v>
      </c>
      <c r="D113530">
        <v>1</v>
      </c>
      <c r="E113530">
        <v>1700</v>
      </c>
      <c r="F113530" s="1" t="s">
        <v>180914</v>
      </c>
      <c r="G113530" s="1" t="s">
        <v>180915</v>
      </c>
    </row>
    <row r="113531" spans="1:7" x14ac:dyDescent="0.45">
      <c r="A113531" s="1" t="s">
        <v>167964</v>
      </c>
      <c r="B113531">
        <v>169900</v>
      </c>
      <c r="C113531" s="1" t="s">
        <v>34</v>
      </c>
      <c r="D113531">
        <v>1</v>
      </c>
      <c r="E113531">
        <v>14.95</v>
      </c>
      <c r="F113531" s="1" t="s">
        <v>180916</v>
      </c>
      <c r="G113531" s="1" t="s">
        <v>50340</v>
      </c>
    </row>
    <row r="113532" spans="1:7" x14ac:dyDescent="0.45">
      <c r="A113532" s="1" t="s">
        <v>167964</v>
      </c>
      <c r="B113532">
        <v>169901</v>
      </c>
      <c r="C113532" s="1" t="s">
        <v>37</v>
      </c>
      <c r="D113532">
        <v>1</v>
      </c>
      <c r="E113532">
        <v>389.99</v>
      </c>
      <c r="F113532" s="1" t="s">
        <v>180917</v>
      </c>
      <c r="G113532" s="1" t="s">
        <v>180918</v>
      </c>
    </row>
    <row r="113533" spans="1:7" x14ac:dyDescent="0.45">
      <c r="A113533" s="1" t="s">
        <v>167964</v>
      </c>
      <c r="B113533">
        <v>169902</v>
      </c>
      <c r="C113533" s="1" t="s">
        <v>72</v>
      </c>
      <c r="D113533">
        <v>1</v>
      </c>
      <c r="E113533">
        <v>300</v>
      </c>
      <c r="F113533" s="1" t="s">
        <v>180919</v>
      </c>
      <c r="G113533" s="1" t="s">
        <v>180920</v>
      </c>
    </row>
    <row r="113534" spans="1:7" x14ac:dyDescent="0.45">
      <c r="A113534" s="1" t="s">
        <v>167964</v>
      </c>
      <c r="B113534">
        <v>169903</v>
      </c>
      <c r="C113534" s="1" t="s">
        <v>8</v>
      </c>
      <c r="D113534">
        <v>1</v>
      </c>
      <c r="E113534">
        <v>11.95</v>
      </c>
      <c r="F113534" s="1" t="s">
        <v>180921</v>
      </c>
      <c r="G113534" s="1" t="s">
        <v>180922</v>
      </c>
    </row>
    <row r="113535" spans="1:7" x14ac:dyDescent="0.45">
      <c r="A113535" s="1" t="s">
        <v>167964</v>
      </c>
      <c r="B113535">
        <v>169904</v>
      </c>
      <c r="C113535" s="1" t="s">
        <v>52</v>
      </c>
      <c r="D113535">
        <v>1</v>
      </c>
      <c r="E113535">
        <v>2.99</v>
      </c>
      <c r="F113535" s="1" t="s">
        <v>180923</v>
      </c>
      <c r="G113535" s="1" t="s">
        <v>180924</v>
      </c>
    </row>
    <row r="113536" spans="1:7" x14ac:dyDescent="0.45">
      <c r="A113536" s="1" t="s">
        <v>167964</v>
      </c>
      <c r="B113536">
        <v>169905</v>
      </c>
      <c r="C113536" s="1" t="s">
        <v>45</v>
      </c>
      <c r="D113536">
        <v>1</v>
      </c>
      <c r="E113536">
        <v>150</v>
      </c>
      <c r="F113536" s="1" t="s">
        <v>180925</v>
      </c>
      <c r="G113536" s="1" t="s">
        <v>52773</v>
      </c>
    </row>
    <row r="113537" spans="1:7" x14ac:dyDescent="0.45">
      <c r="A113537" s="1" t="s">
        <v>167964</v>
      </c>
      <c r="B113537">
        <v>169906</v>
      </c>
      <c r="C113537" s="1" t="s">
        <v>45</v>
      </c>
      <c r="D113537">
        <v>1</v>
      </c>
      <c r="E113537">
        <v>150</v>
      </c>
      <c r="F113537" s="1" t="s">
        <v>180926</v>
      </c>
      <c r="G113537" s="1" t="s">
        <v>10003</v>
      </c>
    </row>
    <row r="113538" spans="1:7" x14ac:dyDescent="0.45">
      <c r="A113538" s="1" t="s">
        <v>167964</v>
      </c>
      <c r="B113538">
        <v>169907</v>
      </c>
      <c r="C113538" s="1" t="s">
        <v>8</v>
      </c>
      <c r="D113538">
        <v>1</v>
      </c>
      <c r="E113538">
        <v>11.95</v>
      </c>
      <c r="F113538" s="1" t="s">
        <v>180927</v>
      </c>
      <c r="G113538" s="1" t="s">
        <v>45852</v>
      </c>
    </row>
    <row r="113539" spans="1:7" x14ac:dyDescent="0.45">
      <c r="A113539" s="1" t="s">
        <v>167964</v>
      </c>
      <c r="B113539">
        <v>169908</v>
      </c>
      <c r="C113539" s="1" t="s">
        <v>45</v>
      </c>
      <c r="D113539">
        <v>1</v>
      </c>
      <c r="E113539">
        <v>150</v>
      </c>
      <c r="F113539" s="1" t="s">
        <v>180928</v>
      </c>
      <c r="G113539" s="1" t="s">
        <v>78533</v>
      </c>
    </row>
    <row r="113540" spans="1:7" x14ac:dyDescent="0.45">
      <c r="A113540" s="1" t="s">
        <v>167964</v>
      </c>
      <c r="B113540">
        <v>169909</v>
      </c>
      <c r="C113540" s="1" t="s">
        <v>18</v>
      </c>
      <c r="D113540">
        <v>1</v>
      </c>
      <c r="E113540">
        <v>11.99</v>
      </c>
      <c r="F113540" s="1" t="s">
        <v>180929</v>
      </c>
      <c r="G113540" s="1" t="s">
        <v>180930</v>
      </c>
    </row>
    <row r="113541" spans="1:7" x14ac:dyDescent="0.45">
      <c r="A113541" s="1" t="s">
        <v>167964</v>
      </c>
      <c r="B113541">
        <v>169910</v>
      </c>
      <c r="C113541" s="1" t="s">
        <v>34</v>
      </c>
      <c r="D113541">
        <v>2</v>
      </c>
      <c r="E113541">
        <v>14.95</v>
      </c>
      <c r="F113541" s="1" t="s">
        <v>180931</v>
      </c>
      <c r="G113541" s="1" t="s">
        <v>57628</v>
      </c>
    </row>
    <row r="113542" spans="1:7" x14ac:dyDescent="0.45">
      <c r="A113542" s="1" t="s">
        <v>167964</v>
      </c>
      <c r="B113542">
        <v>169911</v>
      </c>
      <c r="C113542" s="1" t="s">
        <v>45</v>
      </c>
      <c r="D113542">
        <v>1</v>
      </c>
      <c r="E113542">
        <v>150</v>
      </c>
      <c r="F113542" s="1" t="s">
        <v>180932</v>
      </c>
      <c r="G113542" s="1" t="s">
        <v>180933</v>
      </c>
    </row>
    <row r="113543" spans="1:7" x14ac:dyDescent="0.45">
      <c r="A113543" s="1" t="s">
        <v>167964</v>
      </c>
      <c r="B113543">
        <v>169912</v>
      </c>
      <c r="C113543" s="1" t="s">
        <v>34</v>
      </c>
      <c r="D113543">
        <v>1</v>
      </c>
      <c r="E113543">
        <v>14.95</v>
      </c>
      <c r="F113543" s="1" t="s">
        <v>180934</v>
      </c>
      <c r="G113543" s="1" t="s">
        <v>180935</v>
      </c>
    </row>
    <row r="113544" spans="1:7" x14ac:dyDescent="0.45">
      <c r="A113544" s="1" t="s">
        <v>167964</v>
      </c>
      <c r="B113544">
        <v>169913</v>
      </c>
      <c r="C113544" s="1" t="s">
        <v>8</v>
      </c>
      <c r="D113544">
        <v>1</v>
      </c>
      <c r="E113544">
        <v>11.95</v>
      </c>
      <c r="F113544" s="1" t="s">
        <v>180936</v>
      </c>
      <c r="G113544" s="1" t="s">
        <v>180937</v>
      </c>
    </row>
    <row r="113545" spans="1:7" x14ac:dyDescent="0.45">
      <c r="A113545" s="1" t="s">
        <v>167964</v>
      </c>
      <c r="B113545">
        <v>169914</v>
      </c>
      <c r="C113545" s="1" t="s">
        <v>27</v>
      </c>
      <c r="D113545">
        <v>1</v>
      </c>
      <c r="E113545">
        <v>1700</v>
      </c>
      <c r="F113545" s="1" t="s">
        <v>180938</v>
      </c>
      <c r="G113545" s="1" t="s">
        <v>53537</v>
      </c>
    </row>
    <row r="113546" spans="1:7" x14ac:dyDescent="0.45">
      <c r="A113546" s="1" t="s">
        <v>167964</v>
      </c>
      <c r="B113546">
        <v>169915</v>
      </c>
      <c r="C113546" s="1" t="s">
        <v>40</v>
      </c>
      <c r="D113546">
        <v>1</v>
      </c>
      <c r="E113546">
        <v>3.84</v>
      </c>
      <c r="F113546" s="1" t="s">
        <v>180939</v>
      </c>
      <c r="G113546" s="1" t="s">
        <v>180940</v>
      </c>
    </row>
    <row r="113547" spans="1:7" x14ac:dyDescent="0.45">
      <c r="A113547" s="1" t="s">
        <v>167964</v>
      </c>
      <c r="B113547">
        <v>169916</v>
      </c>
      <c r="C113547" s="1" t="s">
        <v>40</v>
      </c>
      <c r="D113547">
        <v>1</v>
      </c>
      <c r="E113547">
        <v>3.84</v>
      </c>
      <c r="F113547" s="1" t="s">
        <v>180941</v>
      </c>
      <c r="G113547" s="1" t="s">
        <v>180942</v>
      </c>
    </row>
    <row r="113548" spans="1:7" x14ac:dyDescent="0.45">
      <c r="A113548" s="1" t="s">
        <v>167964</v>
      </c>
      <c r="B113548">
        <v>169917</v>
      </c>
      <c r="C113548" s="1" t="s">
        <v>15</v>
      </c>
      <c r="D113548">
        <v>1</v>
      </c>
      <c r="E113548">
        <v>600</v>
      </c>
      <c r="F113548" s="1" t="s">
        <v>180943</v>
      </c>
      <c r="G113548" s="1" t="s">
        <v>47495</v>
      </c>
    </row>
    <row r="113549" spans="1:7" x14ac:dyDescent="0.45">
      <c r="A113549" s="1" t="s">
        <v>167964</v>
      </c>
      <c r="B113549">
        <v>169918</v>
      </c>
      <c r="C113549" s="1" t="s">
        <v>79</v>
      </c>
      <c r="D113549">
        <v>1</v>
      </c>
      <c r="E113549">
        <v>149.99</v>
      </c>
      <c r="F113549" s="1" t="s">
        <v>178370</v>
      </c>
      <c r="G113549" s="1" t="s">
        <v>180944</v>
      </c>
    </row>
    <row r="113550" spans="1:7" x14ac:dyDescent="0.45">
      <c r="A113550" s="1" t="s">
        <v>167964</v>
      </c>
      <c r="B113550">
        <v>169919</v>
      </c>
      <c r="C113550" s="1" t="s">
        <v>174</v>
      </c>
      <c r="D113550">
        <v>1</v>
      </c>
      <c r="E113550">
        <v>999.99</v>
      </c>
      <c r="F113550" s="1" t="s">
        <v>171582</v>
      </c>
      <c r="G113550" s="1" t="s">
        <v>180945</v>
      </c>
    </row>
    <row r="113551" spans="1:7" x14ac:dyDescent="0.45">
      <c r="A113551" s="1" t="s">
        <v>167964</v>
      </c>
      <c r="B113551">
        <v>169920</v>
      </c>
      <c r="C113551" s="1" t="s">
        <v>79</v>
      </c>
      <c r="D113551">
        <v>1</v>
      </c>
      <c r="E113551">
        <v>149.99</v>
      </c>
      <c r="F113551" s="1" t="s">
        <v>177409</v>
      </c>
      <c r="G113551" s="1" t="s">
        <v>52002</v>
      </c>
    </row>
    <row r="113552" spans="1:7" x14ac:dyDescent="0.45">
      <c r="A113552" s="1" t="s">
        <v>167964</v>
      </c>
      <c r="B113552">
        <v>169921</v>
      </c>
      <c r="C113552" s="1" t="s">
        <v>40</v>
      </c>
      <c r="D113552">
        <v>2</v>
      </c>
      <c r="E113552">
        <v>3.84</v>
      </c>
      <c r="F113552" s="1" t="s">
        <v>180946</v>
      </c>
      <c r="G113552" s="1" t="s">
        <v>180947</v>
      </c>
    </row>
    <row r="113553" spans="1:7" x14ac:dyDescent="0.45">
      <c r="A113553" s="1" t="s">
        <v>167964</v>
      </c>
      <c r="B113553">
        <v>169922</v>
      </c>
      <c r="C113553" s="1" t="s">
        <v>214</v>
      </c>
      <c r="D113553">
        <v>1</v>
      </c>
      <c r="E113553">
        <v>600</v>
      </c>
      <c r="F113553" s="1" t="s">
        <v>170162</v>
      </c>
      <c r="G113553" s="1" t="s">
        <v>180948</v>
      </c>
    </row>
    <row r="113554" spans="1:7" x14ac:dyDescent="0.45">
      <c r="A113554" s="1" t="s">
        <v>167964</v>
      </c>
      <c r="B113554">
        <v>169923</v>
      </c>
      <c r="C113554" s="1" t="s">
        <v>40</v>
      </c>
      <c r="D113554">
        <v>1</v>
      </c>
      <c r="E113554">
        <v>3.84</v>
      </c>
      <c r="F113554" s="1" t="s">
        <v>180949</v>
      </c>
      <c r="G113554" s="1" t="s">
        <v>180950</v>
      </c>
    </row>
    <row r="113555" spans="1:7" x14ac:dyDescent="0.45">
      <c r="A113555" s="1" t="s">
        <v>167964</v>
      </c>
      <c r="B113555">
        <v>169924</v>
      </c>
      <c r="C113555" s="1" t="s">
        <v>52</v>
      </c>
      <c r="D113555">
        <v>1</v>
      </c>
      <c r="E113555">
        <v>2.99</v>
      </c>
      <c r="F113555" s="1" t="s">
        <v>180951</v>
      </c>
      <c r="G113555" s="1" t="s">
        <v>180952</v>
      </c>
    </row>
    <row r="113556" spans="1:7" x14ac:dyDescent="0.45">
      <c r="A113556" s="1" t="s">
        <v>167964</v>
      </c>
      <c r="B113556">
        <v>169925</v>
      </c>
      <c r="C113556" s="1" t="s">
        <v>34</v>
      </c>
      <c r="D113556">
        <v>1</v>
      </c>
      <c r="E113556">
        <v>14.95</v>
      </c>
      <c r="F113556" s="1" t="s">
        <v>172061</v>
      </c>
      <c r="G113556" s="1" t="s">
        <v>180953</v>
      </c>
    </row>
    <row r="113557" spans="1:7" x14ac:dyDescent="0.45">
      <c r="A113557" s="1" t="s">
        <v>167964</v>
      </c>
      <c r="B113557">
        <v>169926</v>
      </c>
      <c r="C113557" s="1" t="s">
        <v>52</v>
      </c>
      <c r="D113557">
        <v>2</v>
      </c>
      <c r="E113557">
        <v>2.99</v>
      </c>
      <c r="F113557" s="1" t="s">
        <v>180954</v>
      </c>
      <c r="G113557" s="1" t="s">
        <v>117751</v>
      </c>
    </row>
    <row r="113558" spans="1:7" x14ac:dyDescent="0.45">
      <c r="A113558" s="1" t="s">
        <v>167964</v>
      </c>
      <c r="B113558">
        <v>169927</v>
      </c>
      <c r="C113558" s="1" t="s">
        <v>40</v>
      </c>
      <c r="D113558">
        <v>1</v>
      </c>
      <c r="E113558">
        <v>3.84</v>
      </c>
      <c r="F113558" s="1" t="s">
        <v>180955</v>
      </c>
      <c r="G113558" s="1" t="s">
        <v>180956</v>
      </c>
    </row>
    <row r="113559" spans="1:7" x14ac:dyDescent="0.45">
      <c r="A113559" s="1" t="s">
        <v>167964</v>
      </c>
      <c r="B113559">
        <v>169928</v>
      </c>
      <c r="C113559" s="1" t="s">
        <v>8</v>
      </c>
      <c r="D113559">
        <v>1</v>
      </c>
      <c r="E113559">
        <v>11.95</v>
      </c>
      <c r="F113559" s="1" t="s">
        <v>179167</v>
      </c>
      <c r="G113559" s="1" t="s">
        <v>180957</v>
      </c>
    </row>
    <row r="113560" spans="1:7" x14ac:dyDescent="0.45">
      <c r="A113560" s="1" t="s">
        <v>167964</v>
      </c>
      <c r="B113560">
        <v>169929</v>
      </c>
      <c r="C113560" s="1" t="s">
        <v>45</v>
      </c>
      <c r="D113560">
        <v>1</v>
      </c>
      <c r="E113560">
        <v>150</v>
      </c>
      <c r="F113560" s="1" t="s">
        <v>174448</v>
      </c>
      <c r="G113560" s="1" t="s">
        <v>180958</v>
      </c>
    </row>
    <row r="113561" spans="1:7" x14ac:dyDescent="0.45">
      <c r="A113561" s="1" t="s">
        <v>167964</v>
      </c>
      <c r="B113561">
        <v>169930</v>
      </c>
      <c r="C113561" s="1" t="s">
        <v>40</v>
      </c>
      <c r="D113561">
        <v>1</v>
      </c>
      <c r="E113561">
        <v>3.84</v>
      </c>
      <c r="F113561" s="1" t="s">
        <v>180959</v>
      </c>
      <c r="G113561" s="1" t="s">
        <v>180960</v>
      </c>
    </row>
    <row r="113562" spans="1:7" x14ac:dyDescent="0.45">
      <c r="A113562" s="1" t="s">
        <v>167964</v>
      </c>
      <c r="B113562">
        <v>169931</v>
      </c>
      <c r="C113562" s="1" t="s">
        <v>12</v>
      </c>
      <c r="D113562">
        <v>1</v>
      </c>
      <c r="E113562">
        <v>99.99</v>
      </c>
      <c r="F113562" s="1" t="s">
        <v>170071</v>
      </c>
      <c r="G113562" s="1" t="s">
        <v>180961</v>
      </c>
    </row>
    <row r="113563" spans="1:7" x14ac:dyDescent="0.45">
      <c r="A113563" s="1" t="s">
        <v>167964</v>
      </c>
      <c r="B113563">
        <v>169932</v>
      </c>
      <c r="C113563" s="1" t="s">
        <v>45</v>
      </c>
      <c r="D113563">
        <v>1</v>
      </c>
      <c r="E113563">
        <v>150</v>
      </c>
      <c r="F113563" s="1" t="s">
        <v>180962</v>
      </c>
      <c r="G113563" s="1" t="s">
        <v>180963</v>
      </c>
    </row>
    <row r="113564" spans="1:7" x14ac:dyDescent="0.45">
      <c r="A113564" s="1" t="s">
        <v>167964</v>
      </c>
      <c r="B113564">
        <v>169933</v>
      </c>
      <c r="C113564" s="1" t="s">
        <v>27</v>
      </c>
      <c r="D113564">
        <v>1</v>
      </c>
      <c r="E113564">
        <v>1700</v>
      </c>
      <c r="F113564" s="1" t="s">
        <v>170455</v>
      </c>
      <c r="G113564" s="1" t="s">
        <v>142927</v>
      </c>
    </row>
    <row r="113565" spans="1:7" x14ac:dyDescent="0.45">
      <c r="A113565" s="1" t="s">
        <v>167964</v>
      </c>
      <c r="B113565">
        <v>169934</v>
      </c>
      <c r="C113565" s="1" t="s">
        <v>8</v>
      </c>
      <c r="D113565">
        <v>1</v>
      </c>
      <c r="E113565">
        <v>11.95</v>
      </c>
      <c r="F113565" s="1" t="s">
        <v>180964</v>
      </c>
      <c r="G113565" s="1" t="s">
        <v>48615</v>
      </c>
    </row>
    <row r="113566" spans="1:7" x14ac:dyDescent="0.45">
      <c r="A113566" s="1" t="s">
        <v>167964</v>
      </c>
      <c r="B113566">
        <v>169935</v>
      </c>
      <c r="C113566" s="1" t="s">
        <v>45</v>
      </c>
      <c r="D113566">
        <v>1</v>
      </c>
      <c r="E113566">
        <v>150</v>
      </c>
      <c r="F113566" s="1" t="s">
        <v>180965</v>
      </c>
      <c r="G113566" s="1" t="s">
        <v>180966</v>
      </c>
    </row>
    <row r="113567" spans="1:7" x14ac:dyDescent="0.45">
      <c r="A113567" s="1" t="s">
        <v>167964</v>
      </c>
      <c r="B113567">
        <v>169936</v>
      </c>
      <c r="C113567" s="1" t="s">
        <v>179</v>
      </c>
      <c r="D113567">
        <v>1</v>
      </c>
      <c r="E113567">
        <v>400</v>
      </c>
      <c r="F113567" s="1" t="s">
        <v>170514</v>
      </c>
      <c r="G113567" s="1" t="s">
        <v>180967</v>
      </c>
    </row>
    <row r="113568" spans="1:7" x14ac:dyDescent="0.45">
      <c r="A113568" s="1" t="s">
        <v>167964</v>
      </c>
      <c r="B113568">
        <v>169937</v>
      </c>
      <c r="C113568" s="1" t="s">
        <v>174</v>
      </c>
      <c r="D113568">
        <v>1</v>
      </c>
      <c r="E113568">
        <v>999.99</v>
      </c>
      <c r="F113568" s="1" t="s">
        <v>171150</v>
      </c>
      <c r="G113568" s="1" t="s">
        <v>29040</v>
      </c>
    </row>
    <row r="113569" spans="1:7" x14ac:dyDescent="0.45">
      <c r="A113569" s="1" t="s">
        <v>167964</v>
      </c>
      <c r="B113569">
        <v>169938</v>
      </c>
      <c r="C113569" s="1" t="s">
        <v>18</v>
      </c>
      <c r="D113569">
        <v>1</v>
      </c>
      <c r="E113569">
        <v>11.99</v>
      </c>
      <c r="F113569" s="1" t="s">
        <v>180968</v>
      </c>
      <c r="G113569" s="1" t="s">
        <v>7441</v>
      </c>
    </row>
    <row r="113570" spans="1:7" x14ac:dyDescent="0.45">
      <c r="A113570" s="1" t="s">
        <v>167964</v>
      </c>
      <c r="B113570">
        <v>169939</v>
      </c>
      <c r="C113570" s="1" t="s">
        <v>37</v>
      </c>
      <c r="D113570">
        <v>1</v>
      </c>
      <c r="E113570">
        <v>389.99</v>
      </c>
      <c r="F113570" s="1" t="s">
        <v>180969</v>
      </c>
      <c r="G113570" s="1" t="s">
        <v>180970</v>
      </c>
    </row>
    <row r="113571" spans="1:7" x14ac:dyDescent="0.45">
      <c r="A113571" s="1" t="s">
        <v>167964</v>
      </c>
      <c r="B113571">
        <v>169940</v>
      </c>
      <c r="C113571" s="1" t="s">
        <v>45</v>
      </c>
      <c r="D113571">
        <v>1</v>
      </c>
      <c r="E113571">
        <v>150</v>
      </c>
      <c r="F113571" s="1" t="s">
        <v>171673</v>
      </c>
      <c r="G113571" s="1" t="s">
        <v>180971</v>
      </c>
    </row>
    <row r="113572" spans="1:7" x14ac:dyDescent="0.45">
      <c r="A113572" s="1" t="s">
        <v>167964</v>
      </c>
      <c r="B113572">
        <v>169941</v>
      </c>
      <c r="C113572" s="1" t="s">
        <v>45</v>
      </c>
      <c r="D113572">
        <v>1</v>
      </c>
      <c r="E113572">
        <v>150</v>
      </c>
      <c r="F113572" s="1" t="s">
        <v>180972</v>
      </c>
      <c r="G113572" s="1" t="s">
        <v>180973</v>
      </c>
    </row>
    <row r="113573" spans="1:7" x14ac:dyDescent="0.45">
      <c r="A113573" s="1" t="s">
        <v>167964</v>
      </c>
      <c r="B113573">
        <v>169942</v>
      </c>
      <c r="C113573" s="1" t="s">
        <v>40</v>
      </c>
      <c r="D113573">
        <v>1</v>
      </c>
      <c r="E113573">
        <v>3.84</v>
      </c>
      <c r="F113573" s="1" t="s">
        <v>180974</v>
      </c>
      <c r="G113573" s="1" t="s">
        <v>180975</v>
      </c>
    </row>
    <row r="113574" spans="1:7" x14ac:dyDescent="0.45">
      <c r="A113574" s="1" t="s">
        <v>167964</v>
      </c>
      <c r="B113574">
        <v>169943</v>
      </c>
      <c r="C113574" s="1" t="s">
        <v>45</v>
      </c>
      <c r="D113574">
        <v>1</v>
      </c>
      <c r="E113574">
        <v>150</v>
      </c>
      <c r="F113574" s="1" t="s">
        <v>180976</v>
      </c>
      <c r="G113574" s="1" t="s">
        <v>180977</v>
      </c>
    </row>
    <row r="113575" spans="1:7" x14ac:dyDescent="0.45">
      <c r="A113575" s="1" t="s">
        <v>167964</v>
      </c>
      <c r="B113575">
        <v>169944</v>
      </c>
      <c r="C113575" s="1" t="s">
        <v>27</v>
      </c>
      <c r="D113575">
        <v>1</v>
      </c>
      <c r="E113575">
        <v>1700</v>
      </c>
      <c r="F113575" s="1" t="s">
        <v>180978</v>
      </c>
      <c r="G113575" s="1" t="s">
        <v>68270</v>
      </c>
    </row>
    <row r="113576" spans="1:7" x14ac:dyDescent="0.45">
      <c r="A113576" s="1" t="s">
        <v>167964</v>
      </c>
      <c r="B113576">
        <v>169945</v>
      </c>
      <c r="C113576" s="1" t="s">
        <v>40</v>
      </c>
      <c r="D113576">
        <v>1</v>
      </c>
      <c r="E113576">
        <v>3.84</v>
      </c>
      <c r="F113576" s="1" t="s">
        <v>180979</v>
      </c>
      <c r="G113576" s="1" t="s">
        <v>180980</v>
      </c>
    </row>
    <row r="113577" spans="1:7" x14ac:dyDescent="0.45">
      <c r="A113577" s="1" t="s">
        <v>167964</v>
      </c>
      <c r="B113577">
        <v>169946</v>
      </c>
      <c r="C113577" s="1" t="s">
        <v>82</v>
      </c>
      <c r="D113577">
        <v>1</v>
      </c>
      <c r="E113577">
        <v>109.99</v>
      </c>
      <c r="F113577" s="1" t="s">
        <v>175238</v>
      </c>
      <c r="G113577" s="1" t="s">
        <v>180981</v>
      </c>
    </row>
    <row r="113578" spans="1:7" x14ac:dyDescent="0.45">
      <c r="A113578" s="1" t="s">
        <v>167964</v>
      </c>
      <c r="B113578">
        <v>169947</v>
      </c>
      <c r="C113578" s="1" t="s">
        <v>12</v>
      </c>
      <c r="D113578">
        <v>1</v>
      </c>
      <c r="E113578">
        <v>99.99</v>
      </c>
      <c r="F113578" s="1" t="s">
        <v>173605</v>
      </c>
      <c r="G113578" s="1" t="s">
        <v>42881</v>
      </c>
    </row>
    <row r="113579" spans="1:7" x14ac:dyDescent="0.45">
      <c r="A113579" s="1" t="s">
        <v>167964</v>
      </c>
      <c r="B113579">
        <v>169948</v>
      </c>
      <c r="C113579" s="1" t="s">
        <v>45</v>
      </c>
      <c r="D113579">
        <v>1</v>
      </c>
      <c r="E113579">
        <v>150</v>
      </c>
      <c r="F113579" s="1" t="s">
        <v>180982</v>
      </c>
      <c r="G113579" s="1" t="s">
        <v>180983</v>
      </c>
    </row>
    <row r="113580" spans="1:7" x14ac:dyDescent="0.45">
      <c r="A113580" s="1" t="s">
        <v>167964</v>
      </c>
      <c r="B113580">
        <v>169949</v>
      </c>
      <c r="C113580" s="1" t="s">
        <v>214</v>
      </c>
      <c r="D113580">
        <v>1</v>
      </c>
      <c r="E113580">
        <v>600</v>
      </c>
      <c r="F113580" s="1" t="s">
        <v>180984</v>
      </c>
      <c r="G113580" s="1" t="s">
        <v>180985</v>
      </c>
    </row>
    <row r="113581" spans="1:7" x14ac:dyDescent="0.45">
      <c r="A113581" s="1" t="s">
        <v>167964</v>
      </c>
      <c r="B113581">
        <v>169949</v>
      </c>
      <c r="C113581" s="1" t="s">
        <v>52</v>
      </c>
      <c r="D113581">
        <v>1</v>
      </c>
      <c r="E113581">
        <v>2.99</v>
      </c>
      <c r="F113581" s="1" t="s">
        <v>180984</v>
      </c>
      <c r="G113581" s="1" t="s">
        <v>180985</v>
      </c>
    </row>
    <row r="113582" spans="1:7" x14ac:dyDescent="0.45">
      <c r="A113582" s="1" t="s">
        <v>167964</v>
      </c>
      <c r="B113582">
        <v>169950</v>
      </c>
      <c r="C113582" s="1" t="s">
        <v>34</v>
      </c>
      <c r="D113582">
        <v>1</v>
      </c>
      <c r="E113582">
        <v>14.95</v>
      </c>
      <c r="F113582" s="1" t="s">
        <v>180986</v>
      </c>
      <c r="G113582" s="1" t="s">
        <v>163330</v>
      </c>
    </row>
    <row r="113583" spans="1:7" x14ac:dyDescent="0.45">
      <c r="A113583" s="1" t="s">
        <v>167964</v>
      </c>
      <c r="B113583">
        <v>169951</v>
      </c>
      <c r="C113583" s="1" t="s">
        <v>65</v>
      </c>
      <c r="D113583">
        <v>1</v>
      </c>
      <c r="E113583">
        <v>700</v>
      </c>
      <c r="F113583" s="1" t="s">
        <v>180439</v>
      </c>
      <c r="G113583" s="1" t="s">
        <v>180987</v>
      </c>
    </row>
    <row r="113584" spans="1:7" x14ac:dyDescent="0.45">
      <c r="A113584" s="1" t="s">
        <v>167964</v>
      </c>
      <c r="B113584">
        <v>169952</v>
      </c>
      <c r="C113584" s="1" t="s">
        <v>52</v>
      </c>
      <c r="D113584">
        <v>1</v>
      </c>
      <c r="E113584">
        <v>2.99</v>
      </c>
      <c r="F113584" s="1" t="s">
        <v>180988</v>
      </c>
      <c r="G113584" s="1" t="s">
        <v>180989</v>
      </c>
    </row>
    <row r="113585" spans="1:7" x14ac:dyDescent="0.45">
      <c r="A113585" s="1" t="s">
        <v>167964</v>
      </c>
      <c r="B113585">
        <v>169953</v>
      </c>
      <c r="C113585" s="1" t="s">
        <v>12</v>
      </c>
      <c r="D113585">
        <v>1</v>
      </c>
      <c r="E113585">
        <v>99.99</v>
      </c>
      <c r="F113585" s="1" t="s">
        <v>170510</v>
      </c>
      <c r="G113585" s="1" t="s">
        <v>142642</v>
      </c>
    </row>
    <row r="113586" spans="1:7" x14ac:dyDescent="0.45">
      <c r="A113586" s="1" t="s">
        <v>167964</v>
      </c>
      <c r="B113586">
        <v>169954</v>
      </c>
      <c r="C113586" s="1" t="s">
        <v>214</v>
      </c>
      <c r="D113586">
        <v>1</v>
      </c>
      <c r="E113586">
        <v>600</v>
      </c>
      <c r="F113586" s="1" t="s">
        <v>180990</v>
      </c>
      <c r="G113586" s="1" t="s">
        <v>8997</v>
      </c>
    </row>
    <row r="113587" spans="1:7" x14ac:dyDescent="0.45">
      <c r="A113587" s="1" t="s">
        <v>167964</v>
      </c>
      <c r="B113587">
        <v>169955</v>
      </c>
      <c r="C113587" s="1" t="s">
        <v>8</v>
      </c>
      <c r="D113587">
        <v>1</v>
      </c>
      <c r="E113587">
        <v>11.95</v>
      </c>
      <c r="F113587" s="1" t="s">
        <v>175720</v>
      </c>
      <c r="G113587" s="1" t="s">
        <v>180991</v>
      </c>
    </row>
    <row r="113588" spans="1:7" x14ac:dyDescent="0.45">
      <c r="A113588" s="1" t="s">
        <v>167964</v>
      </c>
      <c r="B113588">
        <v>169956</v>
      </c>
      <c r="C113588" s="1" t="s">
        <v>15</v>
      </c>
      <c r="D113588">
        <v>1</v>
      </c>
      <c r="E113588">
        <v>600</v>
      </c>
      <c r="F113588" s="1" t="s">
        <v>180992</v>
      </c>
      <c r="G113588" s="1" t="s">
        <v>180993</v>
      </c>
    </row>
    <row r="113589" spans="1:7" x14ac:dyDescent="0.45">
      <c r="A113589" s="1" t="s">
        <v>167964</v>
      </c>
      <c r="B113589">
        <v>169956</v>
      </c>
      <c r="C113589" s="1" t="s">
        <v>65</v>
      </c>
      <c r="D113589">
        <v>1</v>
      </c>
      <c r="E113589">
        <v>700</v>
      </c>
      <c r="F113589" s="1" t="s">
        <v>180992</v>
      </c>
      <c r="G113589" s="1" t="s">
        <v>180993</v>
      </c>
    </row>
    <row r="113590" spans="1:7" x14ac:dyDescent="0.45">
      <c r="A113590" s="1" t="s">
        <v>167964</v>
      </c>
      <c r="B113590">
        <v>169957</v>
      </c>
      <c r="C113590" s="1" t="s">
        <v>40</v>
      </c>
      <c r="D113590">
        <v>1</v>
      </c>
      <c r="E113590">
        <v>3.84</v>
      </c>
      <c r="F113590" s="1" t="s">
        <v>180994</v>
      </c>
      <c r="G113590" s="1" t="s">
        <v>91745</v>
      </c>
    </row>
    <row r="113591" spans="1:7" x14ac:dyDescent="0.45">
      <c r="A113591" s="1" t="s">
        <v>167964</v>
      </c>
      <c r="B113591">
        <v>169958</v>
      </c>
      <c r="C113591" s="1" t="s">
        <v>40</v>
      </c>
      <c r="D113591">
        <v>1</v>
      </c>
      <c r="E113591">
        <v>3.84</v>
      </c>
      <c r="F113591" s="1" t="s">
        <v>169291</v>
      </c>
      <c r="G113591" s="1" t="s">
        <v>180995</v>
      </c>
    </row>
    <row r="113592" spans="1:7" x14ac:dyDescent="0.45">
      <c r="A113592" s="1" t="s">
        <v>167964</v>
      </c>
      <c r="B113592">
        <v>169959</v>
      </c>
      <c r="C113592" s="1" t="s">
        <v>65</v>
      </c>
      <c r="D113592">
        <v>1</v>
      </c>
      <c r="E113592">
        <v>700</v>
      </c>
      <c r="F113592" s="1" t="s">
        <v>180996</v>
      </c>
      <c r="G113592" s="1" t="s">
        <v>139915</v>
      </c>
    </row>
    <row r="113593" spans="1:7" x14ac:dyDescent="0.45">
      <c r="A113593" s="1" t="s">
        <v>167964</v>
      </c>
      <c r="B113593">
        <v>169959</v>
      </c>
      <c r="C113593" s="1" t="s">
        <v>18</v>
      </c>
      <c r="D113593">
        <v>2</v>
      </c>
      <c r="E113593">
        <v>11.99</v>
      </c>
      <c r="F113593" s="1" t="s">
        <v>180996</v>
      </c>
      <c r="G113593" s="1" t="s">
        <v>139915</v>
      </c>
    </row>
    <row r="113594" spans="1:7" x14ac:dyDescent="0.45">
      <c r="A113594" s="1" t="s">
        <v>167964</v>
      </c>
      <c r="B113594">
        <v>169960</v>
      </c>
      <c r="C113594" s="1" t="s">
        <v>18</v>
      </c>
      <c r="D113594">
        <v>1</v>
      </c>
      <c r="E113594">
        <v>11.99</v>
      </c>
      <c r="F113594" s="1" t="s">
        <v>180997</v>
      </c>
      <c r="G113594" s="1" t="s">
        <v>37876</v>
      </c>
    </row>
    <row r="113595" spans="1:7" x14ac:dyDescent="0.45">
      <c r="A113595" s="1" t="s">
        <v>167964</v>
      </c>
      <c r="B113595">
        <v>169961</v>
      </c>
      <c r="C113595" s="1" t="s">
        <v>15</v>
      </c>
      <c r="D113595">
        <v>1</v>
      </c>
      <c r="E113595">
        <v>600</v>
      </c>
      <c r="F113595" s="1" t="s">
        <v>174428</v>
      </c>
      <c r="G113595" s="1" t="s">
        <v>180998</v>
      </c>
    </row>
    <row r="113596" spans="1:7" x14ac:dyDescent="0.45">
      <c r="A113596" s="1" t="s">
        <v>167964</v>
      </c>
      <c r="B113596">
        <v>169961</v>
      </c>
      <c r="C113596" s="1" t="s">
        <v>18</v>
      </c>
      <c r="D113596">
        <v>1</v>
      </c>
      <c r="E113596">
        <v>11.99</v>
      </c>
      <c r="F113596" s="1" t="s">
        <v>174428</v>
      </c>
      <c r="G113596" s="1" t="s">
        <v>180998</v>
      </c>
    </row>
    <row r="113597" spans="1:7" x14ac:dyDescent="0.45">
      <c r="A113597" s="1" t="s">
        <v>167964</v>
      </c>
      <c r="B113597">
        <v>169962</v>
      </c>
      <c r="C113597" s="1" t="s">
        <v>174</v>
      </c>
      <c r="D113597">
        <v>1</v>
      </c>
      <c r="E113597">
        <v>999.99</v>
      </c>
      <c r="F113597" s="1" t="s">
        <v>180999</v>
      </c>
      <c r="G113597" s="1" t="s">
        <v>8704</v>
      </c>
    </row>
    <row r="113598" spans="1:7" x14ac:dyDescent="0.45">
      <c r="A113598" s="1" t="s">
        <v>167964</v>
      </c>
      <c r="B113598">
        <v>169963</v>
      </c>
      <c r="C113598" s="1" t="s">
        <v>18</v>
      </c>
      <c r="D113598">
        <v>2</v>
      </c>
      <c r="E113598">
        <v>11.99</v>
      </c>
      <c r="F113598" s="1" t="s">
        <v>181000</v>
      </c>
      <c r="G113598" s="1" t="s">
        <v>65321</v>
      </c>
    </row>
    <row r="113599" spans="1:7" x14ac:dyDescent="0.45">
      <c r="A113599" s="1" t="s">
        <v>167964</v>
      </c>
      <c r="B113599">
        <v>169964</v>
      </c>
      <c r="C113599" s="1" t="s">
        <v>18</v>
      </c>
      <c r="D113599">
        <v>1</v>
      </c>
      <c r="E113599">
        <v>11.99</v>
      </c>
      <c r="F113599" s="1" t="s">
        <v>181001</v>
      </c>
      <c r="G113599" s="1" t="s">
        <v>119444</v>
      </c>
    </row>
    <row r="113600" spans="1:7" x14ac:dyDescent="0.45">
      <c r="A113600" s="1" t="s">
        <v>167964</v>
      </c>
      <c r="B113600">
        <v>169965</v>
      </c>
      <c r="C113600" s="1" t="s">
        <v>12</v>
      </c>
      <c r="D113600">
        <v>1</v>
      </c>
      <c r="E113600">
        <v>99.99</v>
      </c>
      <c r="F113600" s="1" t="s">
        <v>181002</v>
      </c>
      <c r="G113600" s="1" t="s">
        <v>181003</v>
      </c>
    </row>
    <row r="113601" spans="1:7" x14ac:dyDescent="0.45">
      <c r="A113601" s="1" t="s">
        <v>167964</v>
      </c>
      <c r="B113601">
        <v>169966</v>
      </c>
      <c r="C113601" s="1" t="s">
        <v>72</v>
      </c>
      <c r="D113601">
        <v>1</v>
      </c>
      <c r="E113601">
        <v>300</v>
      </c>
      <c r="F113601" s="1" t="s">
        <v>181004</v>
      </c>
      <c r="G113601" s="1" t="s">
        <v>181005</v>
      </c>
    </row>
    <row r="113602" spans="1:7" x14ac:dyDescent="0.45">
      <c r="A113602" s="1" t="s">
        <v>167964</v>
      </c>
      <c r="B113602">
        <v>169967</v>
      </c>
      <c r="C113602" s="1" t="s">
        <v>52</v>
      </c>
      <c r="D113602">
        <v>1</v>
      </c>
      <c r="E113602">
        <v>2.99</v>
      </c>
      <c r="F113602" s="1" t="s">
        <v>181006</v>
      </c>
      <c r="G113602" s="1" t="s">
        <v>181007</v>
      </c>
    </row>
    <row r="113603" spans="1:7" x14ac:dyDescent="0.45">
      <c r="A113603" s="1" t="s">
        <v>167964</v>
      </c>
      <c r="B113603">
        <v>169968</v>
      </c>
      <c r="C113603" s="1" t="s">
        <v>65</v>
      </c>
      <c r="D113603">
        <v>1</v>
      </c>
      <c r="E113603">
        <v>700</v>
      </c>
      <c r="F113603" s="1" t="s">
        <v>181008</v>
      </c>
      <c r="G113603" s="1" t="s">
        <v>181009</v>
      </c>
    </row>
    <row r="113604" spans="1:7" x14ac:dyDescent="0.45">
      <c r="A113604" s="1" t="s">
        <v>167964</v>
      </c>
      <c r="B113604">
        <v>169969</v>
      </c>
      <c r="C113604" s="1" t="s">
        <v>40</v>
      </c>
      <c r="D113604">
        <v>2</v>
      </c>
      <c r="E113604">
        <v>3.84</v>
      </c>
      <c r="F113604" s="1" t="s">
        <v>181010</v>
      </c>
      <c r="G113604" s="1" t="s">
        <v>181011</v>
      </c>
    </row>
    <row r="113605" spans="1:7" x14ac:dyDescent="0.45">
      <c r="A113605" s="1" t="s">
        <v>167964</v>
      </c>
      <c r="B113605">
        <v>169970</v>
      </c>
      <c r="C113605" s="1" t="s">
        <v>45</v>
      </c>
      <c r="D113605">
        <v>1</v>
      </c>
      <c r="E113605">
        <v>150</v>
      </c>
      <c r="F113605" s="1" t="s">
        <v>181012</v>
      </c>
      <c r="G113605" s="1" t="s">
        <v>181013</v>
      </c>
    </row>
    <row r="113606" spans="1:7" x14ac:dyDescent="0.45">
      <c r="A113606" s="1" t="s">
        <v>167964</v>
      </c>
      <c r="B113606">
        <v>169971</v>
      </c>
      <c r="C113606" s="1" t="s">
        <v>8</v>
      </c>
      <c r="D113606">
        <v>1</v>
      </c>
      <c r="E113606">
        <v>11.95</v>
      </c>
      <c r="F113606" s="1" t="s">
        <v>181014</v>
      </c>
      <c r="G113606" s="1" t="s">
        <v>38431</v>
      </c>
    </row>
    <row r="113607" spans="1:7" x14ac:dyDescent="0.45">
      <c r="A113607" s="1" t="s">
        <v>167964</v>
      </c>
      <c r="B113607">
        <v>169972</v>
      </c>
      <c r="C113607" s="1" t="s">
        <v>40</v>
      </c>
      <c r="D113607">
        <v>2</v>
      </c>
      <c r="E113607">
        <v>3.84</v>
      </c>
      <c r="F113607" s="1" t="s">
        <v>181015</v>
      </c>
      <c r="G113607" s="1" t="s">
        <v>181016</v>
      </c>
    </row>
    <row r="113608" spans="1:7" x14ac:dyDescent="0.45">
      <c r="A113608" s="1" t="s">
        <v>167964</v>
      </c>
      <c r="B113608">
        <v>169973</v>
      </c>
      <c r="C113608" s="1" t="s">
        <v>235</v>
      </c>
      <c r="D113608">
        <v>1</v>
      </c>
      <c r="E113608">
        <v>379.99</v>
      </c>
      <c r="F113608" s="1" t="s">
        <v>181017</v>
      </c>
      <c r="G113608" s="1" t="s">
        <v>112559</v>
      </c>
    </row>
    <row r="113609" spans="1:7" x14ac:dyDescent="0.45">
      <c r="A113609" s="1" t="s">
        <v>167964</v>
      </c>
      <c r="B113609">
        <v>169974</v>
      </c>
      <c r="C113609" s="1" t="s">
        <v>8</v>
      </c>
      <c r="D113609">
        <v>2</v>
      </c>
      <c r="E113609">
        <v>11.95</v>
      </c>
      <c r="F113609" s="1" t="s">
        <v>181018</v>
      </c>
      <c r="G113609" s="1" t="s">
        <v>181019</v>
      </c>
    </row>
    <row r="113610" spans="1:7" x14ac:dyDescent="0.45">
      <c r="A113610" s="1" t="s">
        <v>167964</v>
      </c>
      <c r="B113610">
        <v>169975</v>
      </c>
      <c r="C113610" s="1" t="s">
        <v>37</v>
      </c>
      <c r="D113610">
        <v>1</v>
      </c>
      <c r="E113610">
        <v>389.99</v>
      </c>
      <c r="F113610" s="1" t="s">
        <v>181020</v>
      </c>
      <c r="G113610" s="1" t="s">
        <v>116572</v>
      </c>
    </row>
    <row r="113611" spans="1:7" x14ac:dyDescent="0.45">
      <c r="A113611" s="1" t="s">
        <v>167964</v>
      </c>
      <c r="B113611">
        <v>169976</v>
      </c>
      <c r="C113611" s="1" t="s">
        <v>214</v>
      </c>
      <c r="D113611">
        <v>1</v>
      </c>
      <c r="E113611">
        <v>600</v>
      </c>
      <c r="F113611" s="1" t="s">
        <v>181021</v>
      </c>
      <c r="G113611" s="1" t="s">
        <v>181022</v>
      </c>
    </row>
    <row r="113612" spans="1:7" x14ac:dyDescent="0.45">
      <c r="A113612" s="1" t="s">
        <v>167964</v>
      </c>
      <c r="B113612">
        <v>169977</v>
      </c>
      <c r="C113612" s="1" t="s">
        <v>79</v>
      </c>
      <c r="D113612">
        <v>1</v>
      </c>
      <c r="E113612">
        <v>149.99</v>
      </c>
      <c r="F113612" s="1" t="s">
        <v>181023</v>
      </c>
      <c r="G113612" s="1" t="s">
        <v>181024</v>
      </c>
    </row>
    <row r="113613" spans="1:7" x14ac:dyDescent="0.45">
      <c r="A113613" s="1" t="s">
        <v>167964</v>
      </c>
      <c r="B113613">
        <v>169978</v>
      </c>
      <c r="C113613" s="1" t="s">
        <v>8</v>
      </c>
      <c r="D113613">
        <v>1</v>
      </c>
      <c r="E113613">
        <v>11.95</v>
      </c>
      <c r="F113613" s="1" t="s">
        <v>181025</v>
      </c>
      <c r="G113613" s="1" t="s">
        <v>181026</v>
      </c>
    </row>
    <row r="113614" spans="1:7" x14ac:dyDescent="0.45">
      <c r="A113614" s="1" t="s">
        <v>167964</v>
      </c>
      <c r="B113614">
        <v>169979</v>
      </c>
      <c r="C113614" s="1" t="s">
        <v>45</v>
      </c>
      <c r="D113614">
        <v>1</v>
      </c>
      <c r="E113614">
        <v>150</v>
      </c>
      <c r="F113614" s="1" t="s">
        <v>181027</v>
      </c>
      <c r="G113614" s="1" t="s">
        <v>181028</v>
      </c>
    </row>
    <row r="113615" spans="1:7" x14ac:dyDescent="0.45">
      <c r="A113615" s="1" t="s">
        <v>167964</v>
      </c>
      <c r="B113615">
        <v>169980</v>
      </c>
      <c r="C113615" s="1" t="s">
        <v>65</v>
      </c>
      <c r="D113615">
        <v>1</v>
      </c>
      <c r="E113615">
        <v>700</v>
      </c>
      <c r="F113615" s="1" t="s">
        <v>181029</v>
      </c>
      <c r="G113615" s="1" t="s">
        <v>69459</v>
      </c>
    </row>
    <row r="113616" spans="1:7" x14ac:dyDescent="0.45">
      <c r="A113616" s="1" t="s">
        <v>167964</v>
      </c>
      <c r="B113616">
        <v>169981</v>
      </c>
      <c r="C113616" s="1" t="s">
        <v>235</v>
      </c>
      <c r="D113616">
        <v>1</v>
      </c>
      <c r="E113616">
        <v>379.99</v>
      </c>
      <c r="F113616" s="1" t="s">
        <v>170400</v>
      </c>
      <c r="G113616" s="1" t="s">
        <v>181030</v>
      </c>
    </row>
    <row r="113617" spans="1:7" x14ac:dyDescent="0.45">
      <c r="A113617" s="1" t="s">
        <v>167964</v>
      </c>
      <c r="B113617">
        <v>169982</v>
      </c>
      <c r="C113617" s="1" t="s">
        <v>8</v>
      </c>
      <c r="D113617">
        <v>1</v>
      </c>
      <c r="E113617">
        <v>11.95</v>
      </c>
      <c r="F113617" s="1" t="s">
        <v>181031</v>
      </c>
      <c r="G113617" s="1" t="s">
        <v>88284</v>
      </c>
    </row>
    <row r="113618" spans="1:7" x14ac:dyDescent="0.45">
      <c r="A113618" s="1" t="s">
        <v>167964</v>
      </c>
      <c r="B113618">
        <v>169983</v>
      </c>
      <c r="C113618" s="1" t="s">
        <v>15</v>
      </c>
      <c r="D113618">
        <v>1</v>
      </c>
      <c r="E113618">
        <v>600</v>
      </c>
      <c r="F113618" s="1" t="s">
        <v>181032</v>
      </c>
      <c r="G113618" s="1" t="s">
        <v>181033</v>
      </c>
    </row>
    <row r="113619" spans="1:7" x14ac:dyDescent="0.45">
      <c r="A113619" s="1" t="s">
        <v>167964</v>
      </c>
      <c r="B113619">
        <v>169983</v>
      </c>
      <c r="C113619" s="1" t="s">
        <v>12</v>
      </c>
      <c r="D113619">
        <v>1</v>
      </c>
      <c r="E113619">
        <v>99.99</v>
      </c>
      <c r="F113619" s="1" t="s">
        <v>181032</v>
      </c>
      <c r="G113619" s="1" t="s">
        <v>181033</v>
      </c>
    </row>
    <row r="113620" spans="1:7" x14ac:dyDescent="0.45">
      <c r="A113620" s="1" t="s">
        <v>167964</v>
      </c>
      <c r="B113620">
        <v>169984</v>
      </c>
      <c r="C113620" s="1" t="s">
        <v>12</v>
      </c>
      <c r="D113620">
        <v>1</v>
      </c>
      <c r="E113620">
        <v>99.99</v>
      </c>
      <c r="F113620" s="1" t="s">
        <v>175886</v>
      </c>
      <c r="G113620" s="1" t="s">
        <v>181034</v>
      </c>
    </row>
    <row r="113621" spans="1:7" x14ac:dyDescent="0.45">
      <c r="A113621" s="1" t="s">
        <v>167964</v>
      </c>
      <c r="B113621">
        <v>169985</v>
      </c>
      <c r="C113621" s="1" t="s">
        <v>34</v>
      </c>
      <c r="D113621">
        <v>1</v>
      </c>
      <c r="E113621">
        <v>14.95</v>
      </c>
      <c r="F113621" s="1" t="s">
        <v>181035</v>
      </c>
      <c r="G113621" s="1" t="s">
        <v>181036</v>
      </c>
    </row>
    <row r="113622" spans="1:7" x14ac:dyDescent="0.45">
      <c r="A113622" s="1" t="s">
        <v>167964</v>
      </c>
      <c r="B113622">
        <v>169986</v>
      </c>
      <c r="C113622" s="1" t="s">
        <v>40</v>
      </c>
      <c r="D113622">
        <v>1</v>
      </c>
      <c r="E113622">
        <v>3.84</v>
      </c>
      <c r="F113622" s="1" t="s">
        <v>181037</v>
      </c>
      <c r="G113622" s="1" t="s">
        <v>46700</v>
      </c>
    </row>
    <row r="113623" spans="1:7" x14ac:dyDescent="0.45">
      <c r="A113623" s="1" t="s">
        <v>167964</v>
      </c>
      <c r="B113623">
        <v>169987</v>
      </c>
      <c r="C113623" s="1" t="s">
        <v>18</v>
      </c>
      <c r="D113623">
        <v>1</v>
      </c>
      <c r="E113623">
        <v>11.99</v>
      </c>
      <c r="F113623" s="1" t="s">
        <v>181038</v>
      </c>
      <c r="G113623" s="1" t="s">
        <v>181039</v>
      </c>
    </row>
    <row r="113624" spans="1:7" x14ac:dyDescent="0.45">
      <c r="A113624" s="1" t="s">
        <v>167964</v>
      </c>
      <c r="B113624">
        <v>169988</v>
      </c>
      <c r="C113624" s="1" t="s">
        <v>18</v>
      </c>
      <c r="D113624">
        <v>1</v>
      </c>
      <c r="E113624">
        <v>11.99</v>
      </c>
      <c r="F113624" s="1" t="s">
        <v>181040</v>
      </c>
      <c r="G113624" s="1" t="s">
        <v>181041</v>
      </c>
    </row>
    <row r="113625" spans="1:7" x14ac:dyDescent="0.45">
      <c r="A113625" s="1" t="s">
        <v>167964</v>
      </c>
      <c r="B113625">
        <v>169989</v>
      </c>
      <c r="C113625" s="1" t="s">
        <v>8</v>
      </c>
      <c r="D113625">
        <v>1</v>
      </c>
      <c r="E113625">
        <v>11.95</v>
      </c>
      <c r="F113625" s="1" t="s">
        <v>169314</v>
      </c>
      <c r="G113625" s="1" t="s">
        <v>181042</v>
      </c>
    </row>
    <row r="113626" spans="1:7" x14ac:dyDescent="0.45">
      <c r="A113626" s="1" t="s">
        <v>167964</v>
      </c>
      <c r="B113626">
        <v>169990</v>
      </c>
      <c r="C113626" s="1" t="s">
        <v>235</v>
      </c>
      <c r="D113626">
        <v>1</v>
      </c>
      <c r="E113626">
        <v>379.99</v>
      </c>
      <c r="F113626" s="1" t="s">
        <v>181043</v>
      </c>
      <c r="G113626" s="1" t="s">
        <v>181044</v>
      </c>
    </row>
    <row r="113627" spans="1:7" x14ac:dyDescent="0.45">
      <c r="A113627" s="1" t="s">
        <v>167964</v>
      </c>
      <c r="B113627">
        <v>169991</v>
      </c>
      <c r="C113627" s="1" t="s">
        <v>34</v>
      </c>
      <c r="D113627">
        <v>1</v>
      </c>
      <c r="E113627">
        <v>14.95</v>
      </c>
      <c r="F113627" s="1" t="s">
        <v>181045</v>
      </c>
      <c r="G113627" s="1" t="s">
        <v>181046</v>
      </c>
    </row>
    <row r="113628" spans="1:7" x14ac:dyDescent="0.45">
      <c r="A113628" s="1" t="s">
        <v>167964</v>
      </c>
      <c r="B113628">
        <v>169992</v>
      </c>
      <c r="C113628" s="1" t="s">
        <v>34</v>
      </c>
      <c r="D113628">
        <v>1</v>
      </c>
      <c r="E113628">
        <v>14.95</v>
      </c>
      <c r="F113628" s="1" t="s">
        <v>181047</v>
      </c>
      <c r="G113628" s="1" t="s">
        <v>181048</v>
      </c>
    </row>
    <row r="113629" spans="1:7" x14ac:dyDescent="0.45">
      <c r="A113629" s="1" t="s">
        <v>167964</v>
      </c>
      <c r="B113629">
        <v>169993</v>
      </c>
      <c r="C113629" s="1" t="s">
        <v>52</v>
      </c>
      <c r="D113629">
        <v>1</v>
      </c>
      <c r="E113629">
        <v>2.99</v>
      </c>
      <c r="F113629" s="1" t="s">
        <v>175675</v>
      </c>
      <c r="G113629" s="1" t="s">
        <v>181049</v>
      </c>
    </row>
    <row r="113630" spans="1:7" x14ac:dyDescent="0.45">
      <c r="A113630" s="1" t="s">
        <v>167964</v>
      </c>
      <c r="B113630">
        <v>169994</v>
      </c>
      <c r="C113630" s="1" t="s">
        <v>18</v>
      </c>
      <c r="D113630">
        <v>1</v>
      </c>
      <c r="E113630">
        <v>11.99</v>
      </c>
      <c r="F113630" s="1" t="s">
        <v>181050</v>
      </c>
      <c r="G113630" s="1" t="s">
        <v>181051</v>
      </c>
    </row>
    <row r="113631" spans="1:7" x14ac:dyDescent="0.45">
      <c r="A113631" s="1" t="s">
        <v>167964</v>
      </c>
      <c r="B113631">
        <v>169995</v>
      </c>
      <c r="C113631" s="1" t="s">
        <v>40</v>
      </c>
      <c r="D113631">
        <v>1</v>
      </c>
      <c r="E113631">
        <v>3.84</v>
      </c>
      <c r="F113631" s="1" t="s">
        <v>181052</v>
      </c>
      <c r="G113631" s="1" t="s">
        <v>181053</v>
      </c>
    </row>
    <row r="113632" spans="1:7" x14ac:dyDescent="0.45">
      <c r="A113632" s="1" t="s">
        <v>167964</v>
      </c>
      <c r="B113632">
        <v>169996</v>
      </c>
      <c r="C113632" s="1" t="s">
        <v>8</v>
      </c>
      <c r="D113632">
        <v>1</v>
      </c>
      <c r="E113632">
        <v>11.95</v>
      </c>
      <c r="F113632" s="1" t="s">
        <v>181054</v>
      </c>
      <c r="G113632" s="1" t="s">
        <v>181055</v>
      </c>
    </row>
    <row r="113633" spans="1:7" x14ac:dyDescent="0.45">
      <c r="A113633" s="1" t="s">
        <v>167964</v>
      </c>
      <c r="B113633">
        <v>169997</v>
      </c>
      <c r="C113633" s="1" t="s">
        <v>52</v>
      </c>
      <c r="D113633">
        <v>1</v>
      </c>
      <c r="E113633">
        <v>2.99</v>
      </c>
      <c r="F113633" s="1" t="s">
        <v>181056</v>
      </c>
      <c r="G113633" s="1" t="s">
        <v>181057</v>
      </c>
    </row>
    <row r="113634" spans="1:7" x14ac:dyDescent="0.45">
      <c r="A113634" s="1" t="s">
        <v>167964</v>
      </c>
      <c r="B113634">
        <v>169998</v>
      </c>
      <c r="C113634" s="1" t="s">
        <v>8</v>
      </c>
      <c r="D113634">
        <v>1</v>
      </c>
      <c r="E113634">
        <v>11.95</v>
      </c>
      <c r="F113634" s="1" t="s">
        <v>181058</v>
      </c>
      <c r="G113634" s="1" t="s">
        <v>181059</v>
      </c>
    </row>
    <row r="113635" spans="1:7" x14ac:dyDescent="0.45">
      <c r="A113635" s="1" t="s">
        <v>167964</v>
      </c>
      <c r="B113635">
        <v>169999</v>
      </c>
      <c r="C113635" s="1" t="s">
        <v>34</v>
      </c>
      <c r="D113635">
        <v>1</v>
      </c>
      <c r="E113635">
        <v>14.95</v>
      </c>
      <c r="F113635" s="1" t="s">
        <v>181060</v>
      </c>
      <c r="G113635" s="1" t="s">
        <v>181061</v>
      </c>
    </row>
    <row r="113636" spans="1:7" x14ac:dyDescent="0.45">
      <c r="A113636" s="1" t="s">
        <v>167964</v>
      </c>
      <c r="B113636">
        <v>170000</v>
      </c>
      <c r="C113636" s="1" t="s">
        <v>82</v>
      </c>
      <c r="D113636">
        <v>1</v>
      </c>
      <c r="E113636">
        <v>109.99</v>
      </c>
      <c r="F113636" s="1" t="s">
        <v>181062</v>
      </c>
      <c r="G113636" s="1" t="s">
        <v>181063</v>
      </c>
    </row>
    <row r="113637" spans="1:7" x14ac:dyDescent="0.45">
      <c r="A113637" s="1" t="s">
        <v>167964</v>
      </c>
      <c r="B113637">
        <v>170001</v>
      </c>
      <c r="C113637" s="1" t="s">
        <v>52</v>
      </c>
      <c r="D113637">
        <v>1</v>
      </c>
      <c r="E113637">
        <v>2.99</v>
      </c>
      <c r="F113637" s="1" t="s">
        <v>181064</v>
      </c>
      <c r="G113637" s="1" t="s">
        <v>181065</v>
      </c>
    </row>
    <row r="113638" spans="1:7" x14ac:dyDescent="0.45">
      <c r="A113638" s="1" t="s">
        <v>167964</v>
      </c>
      <c r="B113638">
        <v>170002</v>
      </c>
      <c r="C113638" s="1" t="s">
        <v>12</v>
      </c>
      <c r="D113638">
        <v>1</v>
      </c>
      <c r="E113638">
        <v>99.99</v>
      </c>
      <c r="F113638" s="1" t="s">
        <v>181066</v>
      </c>
      <c r="G113638" s="1" t="s">
        <v>181067</v>
      </c>
    </row>
    <row r="113639" spans="1:7" x14ac:dyDescent="0.45">
      <c r="A113639" s="1" t="s">
        <v>167964</v>
      </c>
      <c r="B113639">
        <v>170003</v>
      </c>
      <c r="C113639" s="1" t="s">
        <v>52</v>
      </c>
      <c r="D113639">
        <v>1</v>
      </c>
      <c r="E113639">
        <v>2.99</v>
      </c>
      <c r="F113639" s="1" t="s">
        <v>169509</v>
      </c>
      <c r="G113639" s="1" t="s">
        <v>181068</v>
      </c>
    </row>
    <row r="113640" spans="1:7" x14ac:dyDescent="0.45">
      <c r="A113640" s="1" t="s">
        <v>167964</v>
      </c>
      <c r="B113640">
        <v>170004</v>
      </c>
      <c r="C113640" s="1" t="s">
        <v>235</v>
      </c>
      <c r="D113640">
        <v>1</v>
      </c>
      <c r="E113640">
        <v>379.99</v>
      </c>
      <c r="F113640" s="1" t="s">
        <v>181069</v>
      </c>
      <c r="G113640" s="1" t="s">
        <v>181070</v>
      </c>
    </row>
    <row r="113641" spans="1:7" x14ac:dyDescent="0.45">
      <c r="A113641" s="1" t="s">
        <v>167964</v>
      </c>
      <c r="B113641">
        <v>170005</v>
      </c>
      <c r="C113641" s="1" t="s">
        <v>235</v>
      </c>
      <c r="D113641">
        <v>1</v>
      </c>
      <c r="E113641">
        <v>379.99</v>
      </c>
      <c r="F113641" s="1" t="s">
        <v>181071</v>
      </c>
      <c r="G113641" s="1" t="s">
        <v>181072</v>
      </c>
    </row>
    <row r="113642" spans="1:7" x14ac:dyDescent="0.45">
      <c r="A113642" s="1" t="s">
        <v>167964</v>
      </c>
      <c r="B113642">
        <v>170006</v>
      </c>
      <c r="C113642" s="1" t="s">
        <v>12</v>
      </c>
      <c r="D113642">
        <v>1</v>
      </c>
      <c r="E113642">
        <v>99.99</v>
      </c>
      <c r="F113642" s="1" t="s">
        <v>181073</v>
      </c>
      <c r="G113642" s="1" t="s">
        <v>181074</v>
      </c>
    </row>
    <row r="113643" spans="1:7" x14ac:dyDescent="0.45">
      <c r="A113643" s="1" t="s">
        <v>167964</v>
      </c>
      <c r="B113643">
        <v>170007</v>
      </c>
      <c r="C113643" s="1" t="s">
        <v>34</v>
      </c>
      <c r="D113643">
        <v>1</v>
      </c>
      <c r="E113643">
        <v>14.95</v>
      </c>
      <c r="F113643" s="1" t="s">
        <v>173641</v>
      </c>
      <c r="G113643" s="1" t="s">
        <v>15725</v>
      </c>
    </row>
    <row r="113644" spans="1:7" x14ac:dyDescent="0.45">
      <c r="A113644" s="1" t="s">
        <v>167964</v>
      </c>
      <c r="B113644">
        <v>170008</v>
      </c>
      <c r="C113644" s="1" t="s">
        <v>79</v>
      </c>
      <c r="D113644">
        <v>1</v>
      </c>
      <c r="E113644">
        <v>149.99</v>
      </c>
      <c r="F113644" s="1" t="s">
        <v>181075</v>
      </c>
      <c r="G113644" s="1" t="s">
        <v>181076</v>
      </c>
    </row>
    <row r="113645" spans="1:7" x14ac:dyDescent="0.45">
      <c r="A113645" s="1" t="s">
        <v>167964</v>
      </c>
      <c r="B113645">
        <v>170009</v>
      </c>
      <c r="C113645" s="1" t="s">
        <v>18</v>
      </c>
      <c r="D113645">
        <v>2</v>
      </c>
      <c r="E113645">
        <v>11.99</v>
      </c>
      <c r="F113645" s="1" t="s">
        <v>181077</v>
      </c>
      <c r="G113645" s="1" t="s">
        <v>181078</v>
      </c>
    </row>
    <row r="113646" spans="1:7" x14ac:dyDescent="0.45">
      <c r="A113646" s="1" t="s">
        <v>167964</v>
      </c>
      <c r="B113646">
        <v>170010</v>
      </c>
      <c r="C113646" s="1" t="s">
        <v>18</v>
      </c>
      <c r="D113646">
        <v>1</v>
      </c>
      <c r="E113646">
        <v>11.99</v>
      </c>
      <c r="F113646" s="1" t="s">
        <v>181079</v>
      </c>
      <c r="G113646" s="1" t="s">
        <v>39293</v>
      </c>
    </row>
    <row r="113647" spans="1:7" x14ac:dyDescent="0.45">
      <c r="A113647" s="1" t="s">
        <v>167964</v>
      </c>
      <c r="B113647">
        <v>170011</v>
      </c>
      <c r="C113647" s="1" t="s">
        <v>45</v>
      </c>
      <c r="D113647">
        <v>1</v>
      </c>
      <c r="E113647">
        <v>150</v>
      </c>
      <c r="F113647" s="1" t="s">
        <v>181080</v>
      </c>
      <c r="G113647" s="1" t="s">
        <v>181081</v>
      </c>
    </row>
    <row r="113648" spans="1:7" x14ac:dyDescent="0.45">
      <c r="A113648" s="1" t="s">
        <v>167964</v>
      </c>
      <c r="B113648">
        <v>170012</v>
      </c>
      <c r="C113648" s="1" t="s">
        <v>79</v>
      </c>
      <c r="D113648">
        <v>1</v>
      </c>
      <c r="E113648">
        <v>149.99</v>
      </c>
      <c r="F113648" s="1" t="s">
        <v>180604</v>
      </c>
      <c r="G113648" s="1" t="s">
        <v>181082</v>
      </c>
    </row>
    <row r="113649" spans="1:7" x14ac:dyDescent="0.45">
      <c r="A113649" s="1" t="s">
        <v>167964</v>
      </c>
      <c r="B113649">
        <v>170013</v>
      </c>
      <c r="C113649" s="1" t="s">
        <v>79</v>
      </c>
      <c r="D113649">
        <v>1</v>
      </c>
      <c r="E113649">
        <v>149.99</v>
      </c>
      <c r="F113649" s="1" t="s">
        <v>181083</v>
      </c>
      <c r="G113649" s="1" t="s">
        <v>181084</v>
      </c>
    </row>
    <row r="113650" spans="1:7" x14ac:dyDescent="0.45">
      <c r="A113650" s="1" t="s">
        <v>167964</v>
      </c>
      <c r="B113650">
        <v>170014</v>
      </c>
      <c r="C113650" s="1" t="s">
        <v>37</v>
      </c>
      <c r="D113650">
        <v>1</v>
      </c>
      <c r="E113650">
        <v>389.99</v>
      </c>
      <c r="F113650" s="1" t="s">
        <v>181085</v>
      </c>
      <c r="G113650" s="1" t="s">
        <v>152793</v>
      </c>
    </row>
    <row r="113651" spans="1:7" x14ac:dyDescent="0.45">
      <c r="A113651" s="1" t="s">
        <v>167964</v>
      </c>
      <c r="B113651">
        <v>170015</v>
      </c>
      <c r="C113651" s="1" t="s">
        <v>174</v>
      </c>
      <c r="D113651">
        <v>1</v>
      </c>
      <c r="E113651">
        <v>999.99</v>
      </c>
      <c r="F113651" s="1" t="s">
        <v>169018</v>
      </c>
      <c r="G113651" s="1" t="s">
        <v>181086</v>
      </c>
    </row>
    <row r="113652" spans="1:7" x14ac:dyDescent="0.45">
      <c r="A113652" s="1" t="s">
        <v>167964</v>
      </c>
      <c r="B113652">
        <v>170016</v>
      </c>
      <c r="C113652" s="1" t="s">
        <v>34</v>
      </c>
      <c r="D113652">
        <v>1</v>
      </c>
      <c r="E113652">
        <v>14.95</v>
      </c>
      <c r="F113652" s="1" t="s">
        <v>181087</v>
      </c>
      <c r="G113652" s="1" t="s">
        <v>181088</v>
      </c>
    </row>
    <row r="113653" spans="1:7" x14ac:dyDescent="0.45">
      <c r="A113653" s="1" t="s">
        <v>167964</v>
      </c>
      <c r="B113653">
        <v>170017</v>
      </c>
      <c r="C113653" s="1" t="s">
        <v>18</v>
      </c>
      <c r="D113653">
        <v>1</v>
      </c>
      <c r="E113653">
        <v>11.99</v>
      </c>
      <c r="F113653" s="1" t="s">
        <v>181089</v>
      </c>
      <c r="G113653" s="1" t="s">
        <v>161670</v>
      </c>
    </row>
    <row r="113654" spans="1:7" x14ac:dyDescent="0.45">
      <c r="A113654" s="1" t="s">
        <v>167964</v>
      </c>
      <c r="B113654">
        <v>170018</v>
      </c>
      <c r="C113654" s="1" t="s">
        <v>40</v>
      </c>
      <c r="D113654">
        <v>2</v>
      </c>
      <c r="E113654">
        <v>3.84</v>
      </c>
      <c r="F113654" s="1" t="s">
        <v>181090</v>
      </c>
      <c r="G113654" s="1" t="s">
        <v>181091</v>
      </c>
    </row>
    <row r="113655" spans="1:7" x14ac:dyDescent="0.45">
      <c r="A113655" s="1" t="s">
        <v>167964</v>
      </c>
      <c r="B113655">
        <v>170019</v>
      </c>
      <c r="C113655" s="1" t="s">
        <v>52</v>
      </c>
      <c r="D113655">
        <v>1</v>
      </c>
      <c r="E113655">
        <v>2.99</v>
      </c>
      <c r="F113655" s="1" t="s">
        <v>181092</v>
      </c>
      <c r="G113655" s="1" t="s">
        <v>181093</v>
      </c>
    </row>
    <row r="113656" spans="1:7" x14ac:dyDescent="0.45">
      <c r="A113656" s="1" t="s">
        <v>167964</v>
      </c>
      <c r="B113656">
        <v>170020</v>
      </c>
      <c r="C113656" s="1" t="s">
        <v>8</v>
      </c>
      <c r="D113656">
        <v>1</v>
      </c>
      <c r="E113656">
        <v>11.95</v>
      </c>
      <c r="F113656" s="1" t="s">
        <v>181094</v>
      </c>
      <c r="G113656" s="1" t="s">
        <v>181095</v>
      </c>
    </row>
    <row r="113657" spans="1:7" x14ac:dyDescent="0.45">
      <c r="A113657" s="1" t="s">
        <v>167964</v>
      </c>
      <c r="B113657">
        <v>170021</v>
      </c>
      <c r="C113657" s="1" t="s">
        <v>179</v>
      </c>
      <c r="D113657">
        <v>1</v>
      </c>
      <c r="E113657">
        <v>400</v>
      </c>
      <c r="F113657" s="1" t="s">
        <v>181096</v>
      </c>
      <c r="G113657" s="1" t="s">
        <v>181097</v>
      </c>
    </row>
    <row r="113658" spans="1:7" x14ac:dyDescent="0.45">
      <c r="A113658" s="1" t="s">
        <v>167964</v>
      </c>
      <c r="B113658">
        <v>170022</v>
      </c>
      <c r="C113658" s="1" t="s">
        <v>8</v>
      </c>
      <c r="D113658">
        <v>3</v>
      </c>
      <c r="E113658">
        <v>11.95</v>
      </c>
      <c r="F113658" s="1" t="s">
        <v>181098</v>
      </c>
      <c r="G113658" s="1" t="s">
        <v>181099</v>
      </c>
    </row>
    <row r="113659" spans="1:7" x14ac:dyDescent="0.45">
      <c r="A113659" s="1" t="s">
        <v>167964</v>
      </c>
      <c r="B113659">
        <v>170023</v>
      </c>
      <c r="C113659" s="1" t="s">
        <v>40</v>
      </c>
      <c r="D113659">
        <v>2</v>
      </c>
      <c r="E113659">
        <v>3.84</v>
      </c>
      <c r="F113659" s="1" t="s">
        <v>178676</v>
      </c>
      <c r="G113659" s="1" t="s">
        <v>181100</v>
      </c>
    </row>
    <row r="113660" spans="1:7" x14ac:dyDescent="0.45">
      <c r="A113660" s="1" t="s">
        <v>167964</v>
      </c>
      <c r="B113660">
        <v>170024</v>
      </c>
      <c r="C113660" s="1" t="s">
        <v>8</v>
      </c>
      <c r="D113660">
        <v>1</v>
      </c>
      <c r="E113660">
        <v>11.95</v>
      </c>
      <c r="F113660" s="1" t="s">
        <v>173395</v>
      </c>
      <c r="G113660" s="1" t="s">
        <v>181101</v>
      </c>
    </row>
    <row r="113661" spans="1:7" x14ac:dyDescent="0.45">
      <c r="A113661" s="1" t="s">
        <v>167964</v>
      </c>
      <c r="B113661">
        <v>170025</v>
      </c>
      <c r="C113661" s="1" t="s">
        <v>18</v>
      </c>
      <c r="D113661">
        <v>1</v>
      </c>
      <c r="E113661">
        <v>11.99</v>
      </c>
      <c r="F113661" s="1" t="s">
        <v>168826</v>
      </c>
      <c r="G113661" s="1" t="s">
        <v>181102</v>
      </c>
    </row>
    <row r="113662" spans="1:7" x14ac:dyDescent="0.45">
      <c r="A113662" s="1" t="s">
        <v>167964</v>
      </c>
      <c r="B113662">
        <v>170026</v>
      </c>
      <c r="C113662" s="1" t="s">
        <v>8</v>
      </c>
      <c r="D113662">
        <v>1</v>
      </c>
      <c r="E113662">
        <v>11.95</v>
      </c>
      <c r="F113662" s="1" t="s">
        <v>176538</v>
      </c>
      <c r="G113662" s="1" t="s">
        <v>181103</v>
      </c>
    </row>
    <row r="113663" spans="1:7" x14ac:dyDescent="0.45">
      <c r="A113663" s="1" t="s">
        <v>167964</v>
      </c>
      <c r="B113663">
        <v>170027</v>
      </c>
      <c r="C113663" s="1" t="s">
        <v>214</v>
      </c>
      <c r="D113663">
        <v>1</v>
      </c>
      <c r="E113663">
        <v>600</v>
      </c>
      <c r="F113663" s="1" t="s">
        <v>181104</v>
      </c>
      <c r="G113663" s="1" t="s">
        <v>181105</v>
      </c>
    </row>
    <row r="113664" spans="1:7" x14ac:dyDescent="0.45">
      <c r="A113664" s="1" t="s">
        <v>167964</v>
      </c>
      <c r="B113664">
        <v>170027</v>
      </c>
      <c r="C113664" s="1" t="s">
        <v>45</v>
      </c>
      <c r="D113664">
        <v>1</v>
      </c>
      <c r="E113664">
        <v>150</v>
      </c>
      <c r="F113664" s="1" t="s">
        <v>181104</v>
      </c>
      <c r="G113664" s="1" t="s">
        <v>181105</v>
      </c>
    </row>
    <row r="113665" spans="1:7" x14ac:dyDescent="0.45">
      <c r="A113665" s="1" t="s">
        <v>167964</v>
      </c>
      <c r="B113665">
        <v>170028</v>
      </c>
      <c r="C113665" s="1" t="s">
        <v>79</v>
      </c>
      <c r="D113665">
        <v>1</v>
      </c>
      <c r="E113665">
        <v>149.99</v>
      </c>
      <c r="F113665" s="1" t="s">
        <v>181106</v>
      </c>
      <c r="G113665" s="1" t="s">
        <v>141137</v>
      </c>
    </row>
    <row r="113666" spans="1:7" x14ac:dyDescent="0.45">
      <c r="A113666" s="1" t="s">
        <v>167964</v>
      </c>
      <c r="B113666">
        <v>170029</v>
      </c>
      <c r="C113666" s="1" t="s">
        <v>45</v>
      </c>
      <c r="D113666">
        <v>1</v>
      </c>
      <c r="E113666">
        <v>150</v>
      </c>
      <c r="F113666" s="1" t="s">
        <v>181107</v>
      </c>
      <c r="G113666" s="1" t="s">
        <v>181108</v>
      </c>
    </row>
    <row r="113667" spans="1:7" x14ac:dyDescent="0.45">
      <c r="A113667" s="1" t="s">
        <v>167964</v>
      </c>
      <c r="B113667">
        <v>170030</v>
      </c>
      <c r="C113667" s="1" t="s">
        <v>40</v>
      </c>
      <c r="D113667">
        <v>1</v>
      </c>
      <c r="E113667">
        <v>3.84</v>
      </c>
      <c r="F113667" s="1" t="s">
        <v>181109</v>
      </c>
      <c r="G113667" s="1" t="s">
        <v>117998</v>
      </c>
    </row>
    <row r="113668" spans="1:7" x14ac:dyDescent="0.45">
      <c r="A113668" s="1" t="s">
        <v>167964</v>
      </c>
      <c r="B113668">
        <v>170031</v>
      </c>
      <c r="C113668" s="1" t="s">
        <v>8</v>
      </c>
      <c r="D113668">
        <v>1</v>
      </c>
      <c r="E113668">
        <v>11.95</v>
      </c>
      <c r="F113668" s="1" t="s">
        <v>181110</v>
      </c>
      <c r="G113668" s="1" t="s">
        <v>166090</v>
      </c>
    </row>
    <row r="113669" spans="1:7" x14ac:dyDescent="0.45">
      <c r="A113669" s="1" t="s">
        <v>167964</v>
      </c>
      <c r="B113669">
        <v>170032</v>
      </c>
      <c r="C113669" s="1" t="s">
        <v>8</v>
      </c>
      <c r="D113669">
        <v>1</v>
      </c>
      <c r="E113669">
        <v>11.95</v>
      </c>
      <c r="F113669" s="1" t="s">
        <v>181111</v>
      </c>
      <c r="G113669" s="1" t="s">
        <v>181112</v>
      </c>
    </row>
    <row r="113670" spans="1:7" x14ac:dyDescent="0.45">
      <c r="A113670" s="1" t="s">
        <v>167964</v>
      </c>
      <c r="B113670">
        <v>170033</v>
      </c>
      <c r="C113670" s="1" t="s">
        <v>8</v>
      </c>
      <c r="D113670">
        <v>1</v>
      </c>
      <c r="E113670">
        <v>11.95</v>
      </c>
      <c r="F113670" s="1" t="s">
        <v>180810</v>
      </c>
      <c r="G113670" s="1" t="s">
        <v>181113</v>
      </c>
    </row>
    <row r="113671" spans="1:7" x14ac:dyDescent="0.45">
      <c r="A113671" s="1" t="s">
        <v>167964</v>
      </c>
      <c r="B113671">
        <v>170034</v>
      </c>
      <c r="C113671" s="1" t="s">
        <v>34</v>
      </c>
      <c r="D113671">
        <v>1</v>
      </c>
      <c r="E113671">
        <v>14.95</v>
      </c>
      <c r="F113671" s="1" t="s">
        <v>181114</v>
      </c>
      <c r="G113671" s="1" t="s">
        <v>21441</v>
      </c>
    </row>
    <row r="113672" spans="1:7" x14ac:dyDescent="0.45">
      <c r="A113672" s="1" t="s">
        <v>167964</v>
      </c>
      <c r="B113672">
        <v>170035</v>
      </c>
      <c r="C113672" s="1" t="s">
        <v>235</v>
      </c>
      <c r="D113672">
        <v>1</v>
      </c>
      <c r="E113672">
        <v>379.99</v>
      </c>
      <c r="F113672" s="1" t="s">
        <v>181115</v>
      </c>
      <c r="G113672" s="1" t="s">
        <v>122580</v>
      </c>
    </row>
    <row r="113673" spans="1:7" x14ac:dyDescent="0.45">
      <c r="A113673" s="1" t="s">
        <v>167964</v>
      </c>
      <c r="B113673">
        <v>170036</v>
      </c>
      <c r="C113673" s="1" t="s">
        <v>179</v>
      </c>
      <c r="D113673">
        <v>1</v>
      </c>
      <c r="E113673">
        <v>400</v>
      </c>
      <c r="F113673" s="1" t="s">
        <v>181116</v>
      </c>
      <c r="G113673" s="1" t="s">
        <v>181117</v>
      </c>
    </row>
    <row r="113674" spans="1:7" x14ac:dyDescent="0.45">
      <c r="A113674" s="1" t="s">
        <v>167964</v>
      </c>
      <c r="B113674">
        <v>170036</v>
      </c>
      <c r="C113674" s="1" t="s">
        <v>8</v>
      </c>
      <c r="D113674">
        <v>1</v>
      </c>
      <c r="E113674">
        <v>11.95</v>
      </c>
      <c r="F113674" s="1" t="s">
        <v>181116</v>
      </c>
      <c r="G113674" s="1" t="s">
        <v>181117</v>
      </c>
    </row>
    <row r="113675" spans="1:7" x14ac:dyDescent="0.45">
      <c r="A113675" s="1" t="s">
        <v>167964</v>
      </c>
      <c r="B113675">
        <v>170037</v>
      </c>
      <c r="C113675" s="1" t="s">
        <v>34</v>
      </c>
      <c r="D113675">
        <v>1</v>
      </c>
      <c r="E113675">
        <v>14.95</v>
      </c>
      <c r="F113675" s="1" t="s">
        <v>171782</v>
      </c>
      <c r="G113675" s="1" t="s">
        <v>181118</v>
      </c>
    </row>
    <row r="113676" spans="1:7" x14ac:dyDescent="0.45">
      <c r="A113676" s="1" t="s">
        <v>167964</v>
      </c>
      <c r="B113676">
        <v>170038</v>
      </c>
      <c r="C113676" s="1" t="s">
        <v>52</v>
      </c>
      <c r="D113676">
        <v>1</v>
      </c>
      <c r="E113676">
        <v>2.99</v>
      </c>
      <c r="F113676" s="1" t="s">
        <v>177258</v>
      </c>
      <c r="G113676" s="1" t="s">
        <v>181119</v>
      </c>
    </row>
    <row r="113677" spans="1:7" x14ac:dyDescent="0.45">
      <c r="A113677" s="1" t="s">
        <v>167964</v>
      </c>
      <c r="B113677">
        <v>170039</v>
      </c>
      <c r="C113677" s="1" t="s">
        <v>235</v>
      </c>
      <c r="D113677">
        <v>1</v>
      </c>
      <c r="E113677">
        <v>379.99</v>
      </c>
      <c r="F113677" s="1" t="s">
        <v>181120</v>
      </c>
      <c r="G113677" s="1" t="s">
        <v>181121</v>
      </c>
    </row>
    <row r="113678" spans="1:7" x14ac:dyDescent="0.45">
      <c r="A113678" s="1" t="s">
        <v>167964</v>
      </c>
      <c r="C113678" s="1" t="s">
        <v>2</v>
      </c>
      <c r="F113678" s="1" t="s">
        <v>5</v>
      </c>
      <c r="G113678" s="1" t="s">
        <v>6</v>
      </c>
    </row>
    <row r="113679" spans="1:7" x14ac:dyDescent="0.45">
      <c r="A113679" s="1" t="s">
        <v>167964</v>
      </c>
      <c r="B113679">
        <v>170040</v>
      </c>
      <c r="C113679" s="1" t="s">
        <v>12</v>
      </c>
      <c r="D113679">
        <v>1</v>
      </c>
      <c r="E113679">
        <v>99.99</v>
      </c>
      <c r="F113679" s="1" t="s">
        <v>181122</v>
      </c>
      <c r="G113679" s="1" t="s">
        <v>181123</v>
      </c>
    </row>
    <row r="113680" spans="1:7" x14ac:dyDescent="0.45">
      <c r="A113680" s="1" t="s">
        <v>167964</v>
      </c>
      <c r="B113680">
        <v>170041</v>
      </c>
      <c r="C113680" s="1" t="s">
        <v>8</v>
      </c>
      <c r="D113680">
        <v>1</v>
      </c>
      <c r="E113680">
        <v>11.95</v>
      </c>
      <c r="F113680" s="1" t="s">
        <v>181124</v>
      </c>
      <c r="G113680" s="1" t="s">
        <v>181125</v>
      </c>
    </row>
    <row r="113681" spans="1:7" x14ac:dyDescent="0.45">
      <c r="A113681" s="1" t="s">
        <v>167964</v>
      </c>
      <c r="B113681">
        <v>170042</v>
      </c>
      <c r="C113681" s="1" t="s">
        <v>27</v>
      </c>
      <c r="D113681">
        <v>1</v>
      </c>
      <c r="E113681">
        <v>1700</v>
      </c>
      <c r="F113681" s="1" t="s">
        <v>179575</v>
      </c>
      <c r="G113681" s="1" t="s">
        <v>181126</v>
      </c>
    </row>
    <row r="113682" spans="1:7" x14ac:dyDescent="0.45">
      <c r="A113682" s="1" t="s">
        <v>167964</v>
      </c>
      <c r="B113682">
        <v>170043</v>
      </c>
      <c r="C113682" s="1" t="s">
        <v>45</v>
      </c>
      <c r="D113682">
        <v>1</v>
      </c>
      <c r="E113682">
        <v>150</v>
      </c>
      <c r="F113682" s="1" t="s">
        <v>181127</v>
      </c>
      <c r="G113682" s="1" t="s">
        <v>181128</v>
      </c>
    </row>
    <row r="113683" spans="1:7" x14ac:dyDescent="0.45">
      <c r="A113683" s="1" t="s">
        <v>167964</v>
      </c>
      <c r="B113683">
        <v>170044</v>
      </c>
      <c r="C113683" s="1" t="s">
        <v>235</v>
      </c>
      <c r="D113683">
        <v>1</v>
      </c>
      <c r="E113683">
        <v>379.99</v>
      </c>
      <c r="F113683" s="1" t="s">
        <v>181129</v>
      </c>
      <c r="G113683" s="1" t="s">
        <v>181130</v>
      </c>
    </row>
    <row r="113684" spans="1:7" x14ac:dyDescent="0.45">
      <c r="A113684" s="1" t="s">
        <v>167964</v>
      </c>
      <c r="B113684">
        <v>170045</v>
      </c>
      <c r="C113684" s="1" t="s">
        <v>40</v>
      </c>
      <c r="D113684">
        <v>1</v>
      </c>
      <c r="E113684">
        <v>3.84</v>
      </c>
      <c r="F113684" s="1" t="s">
        <v>181131</v>
      </c>
      <c r="G113684" s="1" t="s">
        <v>181132</v>
      </c>
    </row>
    <row r="113685" spans="1:7" x14ac:dyDescent="0.45">
      <c r="A113685" s="1" t="s">
        <v>167964</v>
      </c>
      <c r="B113685">
        <v>170046</v>
      </c>
      <c r="C113685" s="1" t="s">
        <v>52</v>
      </c>
      <c r="D113685">
        <v>4</v>
      </c>
      <c r="E113685">
        <v>2.99</v>
      </c>
      <c r="F113685" s="1" t="s">
        <v>181133</v>
      </c>
      <c r="G113685" s="1" t="s">
        <v>181134</v>
      </c>
    </row>
    <row r="113686" spans="1:7" x14ac:dyDescent="0.45">
      <c r="A113686" s="1" t="s">
        <v>167964</v>
      </c>
      <c r="B113686">
        <v>170047</v>
      </c>
      <c r="C113686" s="1" t="s">
        <v>45</v>
      </c>
      <c r="D113686">
        <v>1</v>
      </c>
      <c r="E113686">
        <v>150</v>
      </c>
      <c r="F113686" s="1" t="s">
        <v>181135</v>
      </c>
      <c r="G113686" s="1" t="s">
        <v>181136</v>
      </c>
    </row>
    <row r="113687" spans="1:7" x14ac:dyDescent="0.45">
      <c r="A113687" s="1" t="s">
        <v>167964</v>
      </c>
      <c r="B113687">
        <v>170048</v>
      </c>
      <c r="C113687" s="1" t="s">
        <v>52</v>
      </c>
      <c r="D113687">
        <v>1</v>
      </c>
      <c r="E113687">
        <v>2.99</v>
      </c>
      <c r="F113687" s="1" t="s">
        <v>181137</v>
      </c>
      <c r="G113687" s="1" t="s">
        <v>83663</v>
      </c>
    </row>
    <row r="113688" spans="1:7" x14ac:dyDescent="0.45">
      <c r="A113688" s="1" t="s">
        <v>167964</v>
      </c>
      <c r="B113688">
        <v>170049</v>
      </c>
      <c r="C113688" s="1" t="s">
        <v>52</v>
      </c>
      <c r="D113688">
        <v>1</v>
      </c>
      <c r="E113688">
        <v>2.99</v>
      </c>
      <c r="F113688" s="1" t="s">
        <v>181138</v>
      </c>
      <c r="G113688" s="1" t="s">
        <v>84898</v>
      </c>
    </row>
    <row r="113689" spans="1:7" x14ac:dyDescent="0.45">
      <c r="A113689" s="1" t="s">
        <v>167964</v>
      </c>
      <c r="B113689">
        <v>170050</v>
      </c>
      <c r="C113689" s="1" t="s">
        <v>52</v>
      </c>
      <c r="D113689">
        <v>2</v>
      </c>
      <c r="E113689">
        <v>2.99</v>
      </c>
      <c r="F113689" s="1" t="s">
        <v>181139</v>
      </c>
      <c r="G113689" s="1" t="s">
        <v>181140</v>
      </c>
    </row>
    <row r="113690" spans="1:7" x14ac:dyDescent="0.45">
      <c r="A113690" s="1" t="s">
        <v>167964</v>
      </c>
      <c r="B113690">
        <v>170051</v>
      </c>
      <c r="C113690" s="1" t="s">
        <v>12</v>
      </c>
      <c r="D113690">
        <v>1</v>
      </c>
      <c r="E113690">
        <v>99.99</v>
      </c>
      <c r="F113690" s="1" t="s">
        <v>181141</v>
      </c>
      <c r="G113690" s="1" t="s">
        <v>181142</v>
      </c>
    </row>
    <row r="113691" spans="1:7" x14ac:dyDescent="0.45">
      <c r="A113691" s="1" t="s">
        <v>167964</v>
      </c>
      <c r="B113691">
        <v>170052</v>
      </c>
      <c r="C113691" s="1" t="s">
        <v>45</v>
      </c>
      <c r="D113691">
        <v>1</v>
      </c>
      <c r="E113691">
        <v>150</v>
      </c>
      <c r="F113691" s="1" t="s">
        <v>181143</v>
      </c>
      <c r="G113691" s="1" t="s">
        <v>181144</v>
      </c>
    </row>
    <row r="113692" spans="1:7" x14ac:dyDescent="0.45">
      <c r="A113692" s="1" t="s">
        <v>167964</v>
      </c>
      <c r="B113692">
        <v>170053</v>
      </c>
      <c r="C113692" s="1" t="s">
        <v>52</v>
      </c>
      <c r="D113692">
        <v>1</v>
      </c>
      <c r="E113692">
        <v>2.99</v>
      </c>
      <c r="F113692" s="1" t="s">
        <v>181145</v>
      </c>
      <c r="G113692" s="1" t="s">
        <v>181146</v>
      </c>
    </row>
    <row r="113693" spans="1:7" x14ac:dyDescent="0.45">
      <c r="A113693" s="1" t="s">
        <v>167964</v>
      </c>
      <c r="C113693" s="1" t="s">
        <v>11</v>
      </c>
      <c r="F113693" s="1" t="s">
        <v>11</v>
      </c>
      <c r="G113693" s="1" t="s">
        <v>11</v>
      </c>
    </row>
    <row r="113694" spans="1:7" x14ac:dyDescent="0.45">
      <c r="A113694" s="1" t="s">
        <v>167964</v>
      </c>
      <c r="B113694">
        <v>170054</v>
      </c>
      <c r="C113694" s="1" t="s">
        <v>52</v>
      </c>
      <c r="D113694">
        <v>1</v>
      </c>
      <c r="E113694">
        <v>2.99</v>
      </c>
      <c r="F113694" s="1" t="s">
        <v>181147</v>
      </c>
      <c r="G113694" s="1" t="s">
        <v>181148</v>
      </c>
    </row>
    <row r="113695" spans="1:7" x14ac:dyDescent="0.45">
      <c r="A113695" s="1" t="s">
        <v>167964</v>
      </c>
      <c r="B113695">
        <v>170055</v>
      </c>
      <c r="C113695" s="1" t="s">
        <v>52</v>
      </c>
      <c r="D113695">
        <v>1</v>
      </c>
      <c r="E113695">
        <v>2.99</v>
      </c>
      <c r="F113695" s="1" t="s">
        <v>181149</v>
      </c>
      <c r="G113695" s="1" t="s">
        <v>181150</v>
      </c>
    </row>
    <row r="113696" spans="1:7" x14ac:dyDescent="0.45">
      <c r="A113696" s="1" t="s">
        <v>167964</v>
      </c>
      <c r="B113696">
        <v>170056</v>
      </c>
      <c r="C113696" s="1" t="s">
        <v>34</v>
      </c>
      <c r="D113696">
        <v>1</v>
      </c>
      <c r="E113696">
        <v>14.95</v>
      </c>
      <c r="F113696" s="1" t="s">
        <v>181151</v>
      </c>
      <c r="G113696" s="1" t="s">
        <v>181152</v>
      </c>
    </row>
    <row r="113697" spans="1:7" x14ac:dyDescent="0.45">
      <c r="A113697" s="1" t="s">
        <v>167964</v>
      </c>
      <c r="B113697">
        <v>170057</v>
      </c>
      <c r="C113697" s="1" t="s">
        <v>52</v>
      </c>
      <c r="D113697">
        <v>3</v>
      </c>
      <c r="E113697">
        <v>2.99</v>
      </c>
      <c r="F113697" s="1" t="s">
        <v>181153</v>
      </c>
      <c r="G113697" s="1" t="s">
        <v>181154</v>
      </c>
    </row>
    <row r="113698" spans="1:7" x14ac:dyDescent="0.45">
      <c r="A113698" s="1" t="s">
        <v>167964</v>
      </c>
      <c r="B113698">
        <v>170058</v>
      </c>
      <c r="C113698" s="1" t="s">
        <v>37</v>
      </c>
      <c r="D113698">
        <v>1</v>
      </c>
      <c r="E113698">
        <v>389.99</v>
      </c>
      <c r="F113698" s="1" t="s">
        <v>173513</v>
      </c>
      <c r="G113698" s="1" t="s">
        <v>181155</v>
      </c>
    </row>
    <row r="113699" spans="1:7" x14ac:dyDescent="0.45">
      <c r="A113699" s="1" t="s">
        <v>167964</v>
      </c>
      <c r="B113699">
        <v>170059</v>
      </c>
      <c r="C113699" s="1" t="s">
        <v>34</v>
      </c>
      <c r="D113699">
        <v>1</v>
      </c>
      <c r="E113699">
        <v>14.95</v>
      </c>
      <c r="F113699" s="1" t="s">
        <v>181156</v>
      </c>
      <c r="G113699" s="1" t="s">
        <v>181157</v>
      </c>
    </row>
    <row r="113700" spans="1:7" x14ac:dyDescent="0.45">
      <c r="A113700" s="1" t="s">
        <v>167964</v>
      </c>
      <c r="B113700">
        <v>170060</v>
      </c>
      <c r="C113700" s="1" t="s">
        <v>34</v>
      </c>
      <c r="D113700">
        <v>1</v>
      </c>
      <c r="E113700">
        <v>14.95</v>
      </c>
      <c r="F113700" s="1" t="s">
        <v>181158</v>
      </c>
      <c r="G113700" s="1" t="s">
        <v>181159</v>
      </c>
    </row>
    <row r="113701" spans="1:7" x14ac:dyDescent="0.45">
      <c r="A113701" s="1" t="s">
        <v>167964</v>
      </c>
      <c r="B113701">
        <v>170061</v>
      </c>
      <c r="C113701" s="1" t="s">
        <v>40</v>
      </c>
      <c r="D113701">
        <v>1</v>
      </c>
      <c r="E113701">
        <v>3.84</v>
      </c>
      <c r="F113701" s="1" t="s">
        <v>168383</v>
      </c>
      <c r="G113701" s="1" t="s">
        <v>181160</v>
      </c>
    </row>
    <row r="113702" spans="1:7" x14ac:dyDescent="0.45">
      <c r="A113702" s="1" t="s">
        <v>167964</v>
      </c>
      <c r="B113702">
        <v>170062</v>
      </c>
      <c r="C113702" s="1" t="s">
        <v>52</v>
      </c>
      <c r="D113702">
        <v>2</v>
      </c>
      <c r="E113702">
        <v>2.99</v>
      </c>
      <c r="F113702" s="1" t="s">
        <v>180428</v>
      </c>
      <c r="G113702" s="1" t="s">
        <v>181161</v>
      </c>
    </row>
    <row r="113703" spans="1:7" x14ac:dyDescent="0.45">
      <c r="A113703" s="1" t="s">
        <v>167964</v>
      </c>
      <c r="B113703">
        <v>170063</v>
      </c>
      <c r="C113703" s="1" t="s">
        <v>40</v>
      </c>
      <c r="D113703">
        <v>1</v>
      </c>
      <c r="E113703">
        <v>3.84</v>
      </c>
      <c r="F113703" s="1" t="s">
        <v>178035</v>
      </c>
      <c r="G113703" s="1" t="s">
        <v>1686</v>
      </c>
    </row>
    <row r="113704" spans="1:7" x14ac:dyDescent="0.45">
      <c r="A113704" s="1" t="s">
        <v>167964</v>
      </c>
      <c r="B113704">
        <v>170064</v>
      </c>
      <c r="C113704" s="1" t="s">
        <v>52</v>
      </c>
      <c r="D113704">
        <v>1</v>
      </c>
      <c r="E113704">
        <v>2.99</v>
      </c>
      <c r="F113704" s="1" t="s">
        <v>181162</v>
      </c>
      <c r="G113704" s="1" t="s">
        <v>181163</v>
      </c>
    </row>
    <row r="113705" spans="1:7" x14ac:dyDescent="0.45">
      <c r="A113705" s="1" t="s">
        <v>167964</v>
      </c>
      <c r="B113705">
        <v>170065</v>
      </c>
      <c r="C113705" s="1" t="s">
        <v>174</v>
      </c>
      <c r="D113705">
        <v>1</v>
      </c>
      <c r="E113705">
        <v>999.99</v>
      </c>
      <c r="F113705" s="1" t="s">
        <v>181164</v>
      </c>
      <c r="G113705" s="1" t="s">
        <v>68221</v>
      </c>
    </row>
    <row r="113706" spans="1:7" x14ac:dyDescent="0.45">
      <c r="A113706" s="1" t="s">
        <v>167964</v>
      </c>
      <c r="B113706">
        <v>170066</v>
      </c>
      <c r="C113706" s="1" t="s">
        <v>8</v>
      </c>
      <c r="D113706">
        <v>1</v>
      </c>
      <c r="E113706">
        <v>11.95</v>
      </c>
      <c r="F113706" s="1" t="s">
        <v>181165</v>
      </c>
      <c r="G113706" s="1" t="s">
        <v>181166</v>
      </c>
    </row>
    <row r="113707" spans="1:7" x14ac:dyDescent="0.45">
      <c r="A113707" s="1" t="s">
        <v>167964</v>
      </c>
      <c r="B113707">
        <v>170067</v>
      </c>
      <c r="C113707" s="1" t="s">
        <v>52</v>
      </c>
      <c r="D113707">
        <v>2</v>
      </c>
      <c r="E113707">
        <v>2.99</v>
      </c>
      <c r="F113707" s="1" t="s">
        <v>181167</v>
      </c>
      <c r="G113707" s="1" t="s">
        <v>181168</v>
      </c>
    </row>
    <row r="113708" spans="1:7" x14ac:dyDescent="0.45">
      <c r="A113708" s="1" t="s">
        <v>167964</v>
      </c>
      <c r="B113708">
        <v>170068</v>
      </c>
      <c r="C113708" s="1" t="s">
        <v>52</v>
      </c>
      <c r="D113708">
        <v>1</v>
      </c>
      <c r="E113708">
        <v>2.99</v>
      </c>
      <c r="F113708" s="1" t="s">
        <v>181169</v>
      </c>
      <c r="G113708" s="1" t="s">
        <v>181170</v>
      </c>
    </row>
    <row r="113709" spans="1:7" x14ac:dyDescent="0.45">
      <c r="A113709" s="1" t="s">
        <v>167964</v>
      </c>
      <c r="B113709">
        <v>170069</v>
      </c>
      <c r="C113709" s="1" t="s">
        <v>65</v>
      </c>
      <c r="D113709">
        <v>1</v>
      </c>
      <c r="E113709">
        <v>700</v>
      </c>
      <c r="F113709" s="1" t="s">
        <v>181171</v>
      </c>
      <c r="G113709" s="1" t="s">
        <v>181172</v>
      </c>
    </row>
    <row r="113710" spans="1:7" x14ac:dyDescent="0.45">
      <c r="A113710" s="1" t="s">
        <v>167964</v>
      </c>
      <c r="B113710">
        <v>170069</v>
      </c>
      <c r="C113710" s="1" t="s">
        <v>45</v>
      </c>
      <c r="D113710">
        <v>1</v>
      </c>
      <c r="E113710">
        <v>150</v>
      </c>
      <c r="F113710" s="1" t="s">
        <v>181171</v>
      </c>
      <c r="G113710" s="1" t="s">
        <v>181172</v>
      </c>
    </row>
    <row r="113711" spans="1:7" x14ac:dyDescent="0.45">
      <c r="A113711" s="1" t="s">
        <v>167964</v>
      </c>
      <c r="B113711">
        <v>170070</v>
      </c>
      <c r="C113711" s="1" t="s">
        <v>65</v>
      </c>
      <c r="D113711">
        <v>1</v>
      </c>
      <c r="E113711">
        <v>700</v>
      </c>
      <c r="F113711" s="1" t="s">
        <v>181173</v>
      </c>
      <c r="G113711" s="1" t="s">
        <v>127463</v>
      </c>
    </row>
    <row r="113712" spans="1:7" x14ac:dyDescent="0.45">
      <c r="A113712" s="1" t="s">
        <v>167964</v>
      </c>
      <c r="B113712">
        <v>170071</v>
      </c>
      <c r="C113712" s="1" t="s">
        <v>18</v>
      </c>
      <c r="D113712">
        <v>1</v>
      </c>
      <c r="E113712">
        <v>11.99</v>
      </c>
      <c r="F113712" s="1" t="s">
        <v>181174</v>
      </c>
      <c r="G113712" s="1" t="s">
        <v>181175</v>
      </c>
    </row>
    <row r="113713" spans="1:7" x14ac:dyDescent="0.45">
      <c r="A113713" s="1" t="s">
        <v>167964</v>
      </c>
      <c r="B113713">
        <v>170072</v>
      </c>
      <c r="C113713" s="1" t="s">
        <v>37</v>
      </c>
      <c r="D113713">
        <v>1</v>
      </c>
      <c r="E113713">
        <v>389.99</v>
      </c>
      <c r="F113713" s="1" t="s">
        <v>181176</v>
      </c>
      <c r="G113713" s="1" t="s">
        <v>181177</v>
      </c>
    </row>
    <row r="113714" spans="1:7" x14ac:dyDescent="0.45">
      <c r="A113714" s="1" t="s">
        <v>167964</v>
      </c>
      <c r="B113714">
        <v>170073</v>
      </c>
      <c r="C113714" s="1" t="s">
        <v>40</v>
      </c>
      <c r="D113714">
        <v>2</v>
      </c>
      <c r="E113714">
        <v>3.84</v>
      </c>
      <c r="F113714" s="1" t="s">
        <v>181178</v>
      </c>
      <c r="G113714" s="1" t="s">
        <v>181179</v>
      </c>
    </row>
    <row r="113715" spans="1:7" x14ac:dyDescent="0.45">
      <c r="A113715" s="1" t="s">
        <v>167964</v>
      </c>
      <c r="B113715">
        <v>170074</v>
      </c>
      <c r="C113715" s="1" t="s">
        <v>34</v>
      </c>
      <c r="D113715">
        <v>1</v>
      </c>
      <c r="E113715">
        <v>14.95</v>
      </c>
      <c r="F113715" s="1" t="s">
        <v>169856</v>
      </c>
      <c r="G113715" s="1" t="s">
        <v>181180</v>
      </c>
    </row>
    <row r="113716" spans="1:7" x14ac:dyDescent="0.45">
      <c r="A113716" s="1" t="s">
        <v>167964</v>
      </c>
      <c r="B113716">
        <v>170075</v>
      </c>
      <c r="C113716" s="1" t="s">
        <v>34</v>
      </c>
      <c r="D113716">
        <v>1</v>
      </c>
      <c r="E113716">
        <v>14.95</v>
      </c>
      <c r="F113716" s="1" t="s">
        <v>173853</v>
      </c>
      <c r="G113716" s="1" t="s">
        <v>181181</v>
      </c>
    </row>
    <row r="113717" spans="1:7" x14ac:dyDescent="0.45">
      <c r="A113717" s="1" t="s">
        <v>167964</v>
      </c>
      <c r="B113717">
        <v>170076</v>
      </c>
      <c r="C113717" s="1" t="s">
        <v>65</v>
      </c>
      <c r="D113717">
        <v>1</v>
      </c>
      <c r="E113717">
        <v>700</v>
      </c>
      <c r="F113717" s="1" t="s">
        <v>181182</v>
      </c>
      <c r="G113717" s="1" t="s">
        <v>112903</v>
      </c>
    </row>
    <row r="113718" spans="1:7" x14ac:dyDescent="0.45">
      <c r="A113718" s="1" t="s">
        <v>167964</v>
      </c>
      <c r="B113718">
        <v>170077</v>
      </c>
      <c r="C113718" s="1" t="s">
        <v>52</v>
      </c>
      <c r="D113718">
        <v>1</v>
      </c>
      <c r="E113718">
        <v>2.99</v>
      </c>
      <c r="F113718" s="1" t="s">
        <v>181183</v>
      </c>
      <c r="G113718" s="1" t="s">
        <v>65493</v>
      </c>
    </row>
    <row r="113719" spans="1:7" x14ac:dyDescent="0.45">
      <c r="A113719" s="1" t="s">
        <v>167964</v>
      </c>
      <c r="B113719">
        <v>170078</v>
      </c>
      <c r="C113719" s="1" t="s">
        <v>45</v>
      </c>
      <c r="D113719">
        <v>1</v>
      </c>
      <c r="E113719">
        <v>150</v>
      </c>
      <c r="F113719" s="1" t="s">
        <v>181184</v>
      </c>
      <c r="G113719" s="1" t="s">
        <v>181185</v>
      </c>
    </row>
    <row r="113720" spans="1:7" x14ac:dyDescent="0.45">
      <c r="A113720" s="1" t="s">
        <v>167964</v>
      </c>
      <c r="B113720">
        <v>170079</v>
      </c>
      <c r="C113720" s="1" t="s">
        <v>18</v>
      </c>
      <c r="D113720">
        <v>1</v>
      </c>
      <c r="E113720">
        <v>11.99</v>
      </c>
      <c r="F113720" s="1" t="s">
        <v>181186</v>
      </c>
      <c r="G113720" s="1" t="s">
        <v>181187</v>
      </c>
    </row>
    <row r="113721" spans="1:7" x14ac:dyDescent="0.45">
      <c r="A113721" s="1" t="s">
        <v>167964</v>
      </c>
      <c r="B113721">
        <v>170080</v>
      </c>
      <c r="C113721" s="1" t="s">
        <v>65</v>
      </c>
      <c r="D113721">
        <v>1</v>
      </c>
      <c r="E113721">
        <v>700</v>
      </c>
      <c r="F113721" s="1" t="s">
        <v>181188</v>
      </c>
      <c r="G113721" s="1" t="s">
        <v>127763</v>
      </c>
    </row>
    <row r="113722" spans="1:7" x14ac:dyDescent="0.45">
      <c r="A113722" s="1" t="s">
        <v>167964</v>
      </c>
      <c r="B113722">
        <v>170081</v>
      </c>
      <c r="C113722" s="1" t="s">
        <v>52</v>
      </c>
      <c r="D113722">
        <v>2</v>
      </c>
      <c r="E113722">
        <v>2.99</v>
      </c>
      <c r="F113722" s="1" t="s">
        <v>181189</v>
      </c>
      <c r="G113722" s="1" t="s">
        <v>181190</v>
      </c>
    </row>
    <row r="113723" spans="1:7" x14ac:dyDescent="0.45">
      <c r="A113723" s="1" t="s">
        <v>167964</v>
      </c>
      <c r="B113723">
        <v>170082</v>
      </c>
      <c r="C113723" s="1" t="s">
        <v>12</v>
      </c>
      <c r="D113723">
        <v>1</v>
      </c>
      <c r="E113723">
        <v>99.99</v>
      </c>
      <c r="F113723" s="1" t="s">
        <v>174218</v>
      </c>
      <c r="G113723" s="1" t="s">
        <v>181191</v>
      </c>
    </row>
    <row r="113724" spans="1:7" x14ac:dyDescent="0.45">
      <c r="A113724" s="1" t="s">
        <v>167964</v>
      </c>
      <c r="B113724">
        <v>170082</v>
      </c>
      <c r="C113724" s="1" t="s">
        <v>15</v>
      </c>
      <c r="D113724">
        <v>1</v>
      </c>
      <c r="E113724">
        <v>600</v>
      </c>
      <c r="F113724" s="1" t="s">
        <v>174218</v>
      </c>
      <c r="G113724" s="1" t="s">
        <v>181191</v>
      </c>
    </row>
    <row r="113725" spans="1:7" x14ac:dyDescent="0.45">
      <c r="A113725" s="1" t="s">
        <v>167964</v>
      </c>
      <c r="B113725">
        <v>170083</v>
      </c>
      <c r="C113725" s="1" t="s">
        <v>34</v>
      </c>
      <c r="D113725">
        <v>1</v>
      </c>
      <c r="E113725">
        <v>14.95</v>
      </c>
      <c r="F113725" s="1" t="s">
        <v>181192</v>
      </c>
      <c r="G113725" s="1" t="s">
        <v>181193</v>
      </c>
    </row>
    <row r="113726" spans="1:7" x14ac:dyDescent="0.45">
      <c r="A113726" s="1" t="s">
        <v>167964</v>
      </c>
      <c r="B113726">
        <v>170084</v>
      </c>
      <c r="C113726" s="1" t="s">
        <v>18</v>
      </c>
      <c r="D113726">
        <v>2</v>
      </c>
      <c r="E113726">
        <v>11.99</v>
      </c>
      <c r="F113726" s="1" t="s">
        <v>179143</v>
      </c>
      <c r="G113726" s="1" t="s">
        <v>181194</v>
      </c>
    </row>
    <row r="113727" spans="1:7" x14ac:dyDescent="0.45">
      <c r="A113727" s="1" t="s">
        <v>167964</v>
      </c>
      <c r="B113727">
        <v>170085</v>
      </c>
      <c r="C113727" s="1" t="s">
        <v>37</v>
      </c>
      <c r="D113727">
        <v>1</v>
      </c>
      <c r="E113727">
        <v>389.99</v>
      </c>
      <c r="F113727" s="1" t="s">
        <v>181195</v>
      </c>
      <c r="G113727" s="1" t="s">
        <v>181196</v>
      </c>
    </row>
    <row r="113728" spans="1:7" x14ac:dyDescent="0.45">
      <c r="A113728" s="1" t="s">
        <v>167964</v>
      </c>
      <c r="B113728">
        <v>170086</v>
      </c>
      <c r="C113728" s="1" t="s">
        <v>79</v>
      </c>
      <c r="D113728">
        <v>1</v>
      </c>
      <c r="E113728">
        <v>149.99</v>
      </c>
      <c r="F113728" s="1" t="s">
        <v>181197</v>
      </c>
      <c r="G113728" s="1" t="s">
        <v>181198</v>
      </c>
    </row>
    <row r="113729" spans="1:7" x14ac:dyDescent="0.45">
      <c r="A113729" s="1" t="s">
        <v>167964</v>
      </c>
      <c r="B113729">
        <v>170087</v>
      </c>
      <c r="C113729" s="1" t="s">
        <v>65</v>
      </c>
      <c r="D113729">
        <v>1</v>
      </c>
      <c r="E113729">
        <v>700</v>
      </c>
      <c r="F113729" s="1" t="s">
        <v>178442</v>
      </c>
      <c r="G113729" s="1" t="s">
        <v>181199</v>
      </c>
    </row>
    <row r="113730" spans="1:7" x14ac:dyDescent="0.45">
      <c r="A113730" s="1" t="s">
        <v>167964</v>
      </c>
      <c r="B113730">
        <v>170088</v>
      </c>
      <c r="C113730" s="1" t="s">
        <v>37</v>
      </c>
      <c r="D113730">
        <v>1</v>
      </c>
      <c r="E113730">
        <v>389.99</v>
      </c>
      <c r="F113730" s="1" t="s">
        <v>181200</v>
      </c>
      <c r="G113730" s="1" t="s">
        <v>181201</v>
      </c>
    </row>
    <row r="113731" spans="1:7" x14ac:dyDescent="0.45">
      <c r="A113731" s="1" t="s">
        <v>167964</v>
      </c>
      <c r="B113731">
        <v>170089</v>
      </c>
      <c r="C113731" s="1" t="s">
        <v>8</v>
      </c>
      <c r="D113731">
        <v>2</v>
      </c>
      <c r="E113731">
        <v>11.95</v>
      </c>
      <c r="F113731" s="1" t="s">
        <v>171405</v>
      </c>
      <c r="G113731" s="1" t="s">
        <v>181202</v>
      </c>
    </row>
    <row r="113732" spans="1:7" x14ac:dyDescent="0.45">
      <c r="A113732" s="1" t="s">
        <v>167964</v>
      </c>
      <c r="B113732">
        <v>170090</v>
      </c>
      <c r="C113732" s="1" t="s">
        <v>37</v>
      </c>
      <c r="D113732">
        <v>1</v>
      </c>
      <c r="E113732">
        <v>389.99</v>
      </c>
      <c r="F113732" s="1" t="s">
        <v>181203</v>
      </c>
      <c r="G113732" s="1" t="s">
        <v>181204</v>
      </c>
    </row>
    <row r="113733" spans="1:7" x14ac:dyDescent="0.45">
      <c r="A113733" s="1" t="s">
        <v>167964</v>
      </c>
      <c r="B113733">
        <v>170091</v>
      </c>
      <c r="C113733" s="1" t="s">
        <v>40</v>
      </c>
      <c r="D113733">
        <v>1</v>
      </c>
      <c r="E113733">
        <v>3.84</v>
      </c>
      <c r="F113733" s="1" t="s">
        <v>181205</v>
      </c>
      <c r="G113733" s="1" t="s">
        <v>181206</v>
      </c>
    </row>
    <row r="113734" spans="1:7" x14ac:dyDescent="0.45">
      <c r="A113734" s="1" t="s">
        <v>167964</v>
      </c>
      <c r="B113734">
        <v>170092</v>
      </c>
      <c r="C113734" s="1" t="s">
        <v>34</v>
      </c>
      <c r="D113734">
        <v>1</v>
      </c>
      <c r="E113734">
        <v>14.95</v>
      </c>
      <c r="F113734" s="1" t="s">
        <v>181207</v>
      </c>
      <c r="G113734" s="1" t="s">
        <v>181208</v>
      </c>
    </row>
    <row r="113735" spans="1:7" x14ac:dyDescent="0.45">
      <c r="A113735" s="1" t="s">
        <v>167964</v>
      </c>
      <c r="B113735">
        <v>170093</v>
      </c>
      <c r="C113735" s="1" t="s">
        <v>52</v>
      </c>
      <c r="D113735">
        <v>1</v>
      </c>
      <c r="E113735">
        <v>2.99</v>
      </c>
      <c r="F113735" s="1" t="s">
        <v>181209</v>
      </c>
      <c r="G113735" s="1" t="s">
        <v>162355</v>
      </c>
    </row>
    <row r="113736" spans="1:7" x14ac:dyDescent="0.45">
      <c r="A113736" s="1" t="s">
        <v>167964</v>
      </c>
      <c r="B113736">
        <v>170094</v>
      </c>
      <c r="C113736" s="1" t="s">
        <v>8</v>
      </c>
      <c r="D113736">
        <v>1</v>
      </c>
      <c r="E113736">
        <v>11.95</v>
      </c>
      <c r="F113736" s="1" t="s">
        <v>181210</v>
      </c>
      <c r="G113736" s="1" t="s">
        <v>119932</v>
      </c>
    </row>
    <row r="113737" spans="1:7" x14ac:dyDescent="0.45">
      <c r="A113737" s="1" t="s">
        <v>167964</v>
      </c>
      <c r="B113737">
        <v>170095</v>
      </c>
      <c r="C113737" s="1" t="s">
        <v>12</v>
      </c>
      <c r="D113737">
        <v>1</v>
      </c>
      <c r="E113737">
        <v>99.99</v>
      </c>
      <c r="F113737" s="1" t="s">
        <v>181211</v>
      </c>
      <c r="G113737" s="1" t="s">
        <v>130940</v>
      </c>
    </row>
    <row r="113738" spans="1:7" x14ac:dyDescent="0.45">
      <c r="A113738" s="1" t="s">
        <v>167964</v>
      </c>
      <c r="B113738">
        <v>170096</v>
      </c>
      <c r="C113738" s="1" t="s">
        <v>18</v>
      </c>
      <c r="D113738">
        <v>2</v>
      </c>
      <c r="E113738">
        <v>11.99</v>
      </c>
      <c r="F113738" s="1" t="s">
        <v>181212</v>
      </c>
      <c r="G113738" s="1" t="s">
        <v>181213</v>
      </c>
    </row>
    <row r="113739" spans="1:7" x14ac:dyDescent="0.45">
      <c r="A113739" s="1" t="s">
        <v>167964</v>
      </c>
      <c r="B113739">
        <v>170097</v>
      </c>
      <c r="C113739" s="1" t="s">
        <v>15</v>
      </c>
      <c r="D113739">
        <v>1</v>
      </c>
      <c r="E113739">
        <v>600</v>
      </c>
      <c r="F113739" s="1" t="s">
        <v>181214</v>
      </c>
      <c r="G113739" s="1" t="s">
        <v>181215</v>
      </c>
    </row>
    <row r="113740" spans="1:7" x14ac:dyDescent="0.45">
      <c r="A113740" s="1" t="s">
        <v>167964</v>
      </c>
      <c r="B113740">
        <v>170098</v>
      </c>
      <c r="C113740" s="1" t="s">
        <v>45</v>
      </c>
      <c r="D113740">
        <v>1</v>
      </c>
      <c r="E113740">
        <v>150</v>
      </c>
      <c r="F113740" s="1" t="s">
        <v>181216</v>
      </c>
      <c r="G113740" s="1" t="s">
        <v>181217</v>
      </c>
    </row>
    <row r="113741" spans="1:7" x14ac:dyDescent="0.45">
      <c r="A113741" s="1" t="s">
        <v>167964</v>
      </c>
      <c r="B113741">
        <v>170099</v>
      </c>
      <c r="C113741" s="1" t="s">
        <v>174</v>
      </c>
      <c r="D113741">
        <v>1</v>
      </c>
      <c r="E113741">
        <v>999.99</v>
      </c>
      <c r="F113741" s="1" t="s">
        <v>181218</v>
      </c>
      <c r="G113741" s="1" t="s">
        <v>181219</v>
      </c>
    </row>
    <row r="113742" spans="1:7" x14ac:dyDescent="0.45">
      <c r="A113742" s="1" t="s">
        <v>167964</v>
      </c>
      <c r="B113742">
        <v>170100</v>
      </c>
      <c r="C113742" s="1" t="s">
        <v>52</v>
      </c>
      <c r="D113742">
        <v>1</v>
      </c>
      <c r="E113742">
        <v>2.99</v>
      </c>
      <c r="F113742" s="1" t="s">
        <v>181220</v>
      </c>
      <c r="G113742" s="1" t="s">
        <v>181221</v>
      </c>
    </row>
    <row r="113743" spans="1:7" x14ac:dyDescent="0.45">
      <c r="A113743" s="1" t="s">
        <v>167964</v>
      </c>
      <c r="B113743">
        <v>170101</v>
      </c>
      <c r="C113743" s="1" t="s">
        <v>18</v>
      </c>
      <c r="D113743">
        <v>1</v>
      </c>
      <c r="E113743">
        <v>11.99</v>
      </c>
      <c r="F113743" s="1" t="s">
        <v>181222</v>
      </c>
      <c r="G113743" s="1" t="s">
        <v>155539</v>
      </c>
    </row>
    <row r="113744" spans="1:7" x14ac:dyDescent="0.45">
      <c r="A113744" s="1" t="s">
        <v>167964</v>
      </c>
      <c r="B113744">
        <v>170102</v>
      </c>
      <c r="C113744" s="1" t="s">
        <v>8</v>
      </c>
      <c r="D113744">
        <v>2</v>
      </c>
      <c r="E113744">
        <v>11.95</v>
      </c>
      <c r="F113744" s="1" t="s">
        <v>181223</v>
      </c>
      <c r="G113744" s="1" t="s">
        <v>25153</v>
      </c>
    </row>
    <row r="113745" spans="1:7" x14ac:dyDescent="0.45">
      <c r="A113745" s="1" t="s">
        <v>167964</v>
      </c>
      <c r="B113745">
        <v>170103</v>
      </c>
      <c r="C113745" s="1" t="s">
        <v>34</v>
      </c>
      <c r="D113745">
        <v>1</v>
      </c>
      <c r="E113745">
        <v>14.95</v>
      </c>
      <c r="F113745" s="1" t="s">
        <v>181224</v>
      </c>
      <c r="G113745" s="1" t="s">
        <v>181225</v>
      </c>
    </row>
    <row r="113746" spans="1:7" x14ac:dyDescent="0.45">
      <c r="A113746" s="1" t="s">
        <v>167964</v>
      </c>
      <c r="B113746">
        <v>170104</v>
      </c>
      <c r="C113746" s="1" t="s">
        <v>174</v>
      </c>
      <c r="D113746">
        <v>1</v>
      </c>
      <c r="E113746">
        <v>999.99</v>
      </c>
      <c r="F113746" s="1" t="s">
        <v>181226</v>
      </c>
      <c r="G113746" s="1" t="s">
        <v>181227</v>
      </c>
    </row>
    <row r="113747" spans="1:7" x14ac:dyDescent="0.45">
      <c r="A113747" s="1" t="s">
        <v>167964</v>
      </c>
      <c r="B113747">
        <v>170105</v>
      </c>
      <c r="C113747" s="1" t="s">
        <v>72</v>
      </c>
      <c r="D113747">
        <v>1</v>
      </c>
      <c r="E113747">
        <v>300</v>
      </c>
      <c r="F113747" s="1" t="s">
        <v>181228</v>
      </c>
      <c r="G113747" s="1" t="s">
        <v>181229</v>
      </c>
    </row>
    <row r="113748" spans="1:7" x14ac:dyDescent="0.45">
      <c r="A113748" s="1" t="s">
        <v>167964</v>
      </c>
      <c r="B113748">
        <v>170106</v>
      </c>
      <c r="C113748" s="1" t="s">
        <v>179</v>
      </c>
      <c r="D113748">
        <v>1</v>
      </c>
      <c r="E113748">
        <v>400</v>
      </c>
      <c r="F113748" s="1" t="s">
        <v>181230</v>
      </c>
      <c r="G113748" s="1" t="s">
        <v>181231</v>
      </c>
    </row>
    <row r="113749" spans="1:7" x14ac:dyDescent="0.45">
      <c r="A113749" s="1" t="s">
        <v>167964</v>
      </c>
      <c r="B113749">
        <v>170107</v>
      </c>
      <c r="C113749" s="1" t="s">
        <v>40</v>
      </c>
      <c r="D113749">
        <v>1</v>
      </c>
      <c r="E113749">
        <v>3.84</v>
      </c>
      <c r="F113749" s="1" t="s">
        <v>181232</v>
      </c>
      <c r="G113749" s="1" t="s">
        <v>181233</v>
      </c>
    </row>
    <row r="113750" spans="1:7" x14ac:dyDescent="0.45">
      <c r="A113750" s="1" t="s">
        <v>167964</v>
      </c>
      <c r="B113750">
        <v>170108</v>
      </c>
      <c r="C113750" s="1" t="s">
        <v>34</v>
      </c>
      <c r="D113750">
        <v>1</v>
      </c>
      <c r="E113750">
        <v>14.95</v>
      </c>
      <c r="F113750" s="1" t="s">
        <v>181234</v>
      </c>
      <c r="G113750" s="1" t="s">
        <v>181235</v>
      </c>
    </row>
    <row r="113751" spans="1:7" x14ac:dyDescent="0.45">
      <c r="A113751" s="1" t="s">
        <v>167964</v>
      </c>
      <c r="B113751">
        <v>170109</v>
      </c>
      <c r="C113751" s="1" t="s">
        <v>45</v>
      </c>
      <c r="D113751">
        <v>1</v>
      </c>
      <c r="E113751">
        <v>150</v>
      </c>
      <c r="F113751" s="1" t="s">
        <v>180818</v>
      </c>
      <c r="G113751" s="1" t="s">
        <v>181236</v>
      </c>
    </row>
    <row r="113752" spans="1:7" x14ac:dyDescent="0.45">
      <c r="A113752" s="1" t="s">
        <v>167964</v>
      </c>
      <c r="B113752">
        <v>170109</v>
      </c>
      <c r="C113752" s="1" t="s">
        <v>45</v>
      </c>
      <c r="D113752">
        <v>1</v>
      </c>
      <c r="E113752">
        <v>150</v>
      </c>
      <c r="F113752" s="1" t="s">
        <v>180818</v>
      </c>
      <c r="G113752" s="1" t="s">
        <v>181236</v>
      </c>
    </row>
    <row r="113753" spans="1:7" x14ac:dyDescent="0.45">
      <c r="A113753" s="1" t="s">
        <v>167964</v>
      </c>
      <c r="B113753">
        <v>170110</v>
      </c>
      <c r="C113753" s="1" t="s">
        <v>82</v>
      </c>
      <c r="D113753">
        <v>1</v>
      </c>
      <c r="E113753">
        <v>109.99</v>
      </c>
      <c r="F113753" s="1" t="s">
        <v>181237</v>
      </c>
      <c r="G113753" s="1" t="s">
        <v>84486</v>
      </c>
    </row>
    <row r="113754" spans="1:7" x14ac:dyDescent="0.45">
      <c r="A113754" s="1" t="s">
        <v>167964</v>
      </c>
      <c r="B113754">
        <v>170111</v>
      </c>
      <c r="C113754" s="1" t="s">
        <v>40</v>
      </c>
      <c r="D113754">
        <v>1</v>
      </c>
      <c r="E113754">
        <v>3.84</v>
      </c>
      <c r="F113754" s="1" t="s">
        <v>181238</v>
      </c>
      <c r="G113754" s="1" t="s">
        <v>181239</v>
      </c>
    </row>
    <row r="113755" spans="1:7" x14ac:dyDescent="0.45">
      <c r="A113755" s="1" t="s">
        <v>167964</v>
      </c>
      <c r="B113755">
        <v>170112</v>
      </c>
      <c r="C113755" s="1" t="s">
        <v>8</v>
      </c>
      <c r="D113755">
        <v>1</v>
      </c>
      <c r="E113755">
        <v>11.95</v>
      </c>
      <c r="F113755" s="1" t="s">
        <v>181240</v>
      </c>
      <c r="G113755" s="1" t="s">
        <v>180351</v>
      </c>
    </row>
    <row r="113756" spans="1:7" x14ac:dyDescent="0.45">
      <c r="A113756" s="1" t="s">
        <v>167964</v>
      </c>
      <c r="B113756">
        <v>170113</v>
      </c>
      <c r="C113756" s="1" t="s">
        <v>45</v>
      </c>
      <c r="D113756">
        <v>1</v>
      </c>
      <c r="E113756">
        <v>150</v>
      </c>
      <c r="F113756" s="1" t="s">
        <v>181241</v>
      </c>
      <c r="G113756" s="1" t="s">
        <v>181242</v>
      </c>
    </row>
    <row r="113757" spans="1:7" x14ac:dyDescent="0.45">
      <c r="A113757" s="1" t="s">
        <v>167964</v>
      </c>
      <c r="B113757">
        <v>170114</v>
      </c>
      <c r="C113757" s="1" t="s">
        <v>40</v>
      </c>
      <c r="D113757">
        <v>1</v>
      </c>
      <c r="E113757">
        <v>3.84</v>
      </c>
      <c r="F113757" s="1" t="s">
        <v>181243</v>
      </c>
      <c r="G113757" s="1" t="s">
        <v>181244</v>
      </c>
    </row>
    <row r="113758" spans="1:7" x14ac:dyDescent="0.45">
      <c r="A113758" s="1" t="s">
        <v>167964</v>
      </c>
      <c r="B113758">
        <v>170115</v>
      </c>
      <c r="C113758" s="1" t="s">
        <v>15</v>
      </c>
      <c r="D113758">
        <v>1</v>
      </c>
      <c r="E113758">
        <v>600</v>
      </c>
      <c r="F113758" s="1" t="s">
        <v>175012</v>
      </c>
      <c r="G113758" s="1" t="s">
        <v>181245</v>
      </c>
    </row>
    <row r="113759" spans="1:7" x14ac:dyDescent="0.45">
      <c r="A113759" s="1" t="s">
        <v>167964</v>
      </c>
      <c r="B113759">
        <v>170116</v>
      </c>
      <c r="C113759" s="1" t="s">
        <v>8</v>
      </c>
      <c r="D113759">
        <v>1</v>
      </c>
      <c r="E113759">
        <v>11.95</v>
      </c>
      <c r="F113759" s="1" t="s">
        <v>177984</v>
      </c>
      <c r="G113759" s="1" t="s">
        <v>181246</v>
      </c>
    </row>
    <row r="113760" spans="1:7" x14ac:dyDescent="0.45">
      <c r="A113760" s="1" t="s">
        <v>167964</v>
      </c>
      <c r="B113760">
        <v>170117</v>
      </c>
      <c r="C113760" s="1" t="s">
        <v>45</v>
      </c>
      <c r="D113760">
        <v>1</v>
      </c>
      <c r="E113760">
        <v>150</v>
      </c>
      <c r="F113760" s="1" t="s">
        <v>181247</v>
      </c>
      <c r="G113760" s="1" t="s">
        <v>158130</v>
      </c>
    </row>
    <row r="113761" spans="1:7" x14ac:dyDescent="0.45">
      <c r="A113761" s="1" t="s">
        <v>167964</v>
      </c>
      <c r="B113761">
        <v>170118</v>
      </c>
      <c r="C113761" s="1" t="s">
        <v>8</v>
      </c>
      <c r="D113761">
        <v>1</v>
      </c>
      <c r="E113761">
        <v>11.95</v>
      </c>
      <c r="F113761" s="1" t="s">
        <v>170079</v>
      </c>
      <c r="G113761" s="1" t="s">
        <v>11492</v>
      </c>
    </row>
    <row r="113762" spans="1:7" x14ac:dyDescent="0.45">
      <c r="A113762" s="1" t="s">
        <v>167964</v>
      </c>
      <c r="B113762">
        <v>170119</v>
      </c>
      <c r="C113762" s="1" t="s">
        <v>18</v>
      </c>
      <c r="D113762">
        <v>1</v>
      </c>
      <c r="E113762">
        <v>11.99</v>
      </c>
      <c r="F113762" s="1" t="s">
        <v>181248</v>
      </c>
      <c r="G113762" s="1" t="s">
        <v>181249</v>
      </c>
    </row>
    <row r="113763" spans="1:7" x14ac:dyDescent="0.45">
      <c r="A113763" s="1" t="s">
        <v>167964</v>
      </c>
      <c r="B113763">
        <v>170120</v>
      </c>
      <c r="C113763" s="1" t="s">
        <v>12</v>
      </c>
      <c r="D113763">
        <v>1</v>
      </c>
      <c r="E113763">
        <v>99.99</v>
      </c>
      <c r="F113763" s="1" t="s">
        <v>181250</v>
      </c>
      <c r="G113763" s="1" t="s">
        <v>166318</v>
      </c>
    </row>
    <row r="113764" spans="1:7" x14ac:dyDescent="0.45">
      <c r="A113764" s="1" t="s">
        <v>167964</v>
      </c>
      <c r="B113764">
        <v>170121</v>
      </c>
      <c r="C113764" s="1" t="s">
        <v>34</v>
      </c>
      <c r="D113764">
        <v>1</v>
      </c>
      <c r="E113764">
        <v>14.95</v>
      </c>
      <c r="F113764" s="1" t="s">
        <v>181251</v>
      </c>
      <c r="G113764" s="1" t="s">
        <v>181252</v>
      </c>
    </row>
    <row r="113765" spans="1:7" x14ac:dyDescent="0.45">
      <c r="A113765" s="1" t="s">
        <v>167964</v>
      </c>
      <c r="B113765">
        <v>170122</v>
      </c>
      <c r="C113765" s="1" t="s">
        <v>174</v>
      </c>
      <c r="D113765">
        <v>1</v>
      </c>
      <c r="E113765">
        <v>999.99</v>
      </c>
      <c r="F113765" s="1" t="s">
        <v>181253</v>
      </c>
      <c r="G113765" s="1" t="s">
        <v>181254</v>
      </c>
    </row>
    <row r="113766" spans="1:7" x14ac:dyDescent="0.45">
      <c r="A113766" s="1" t="s">
        <v>167964</v>
      </c>
      <c r="B113766">
        <v>170123</v>
      </c>
      <c r="C113766" s="1" t="s">
        <v>12</v>
      </c>
      <c r="D113766">
        <v>1</v>
      </c>
      <c r="E113766">
        <v>99.99</v>
      </c>
      <c r="F113766" s="1" t="s">
        <v>171689</v>
      </c>
      <c r="G113766" s="1" t="s">
        <v>181255</v>
      </c>
    </row>
    <row r="113767" spans="1:7" x14ac:dyDescent="0.45">
      <c r="A113767" s="1" t="s">
        <v>167964</v>
      </c>
      <c r="B113767">
        <v>170124</v>
      </c>
      <c r="C113767" s="1" t="s">
        <v>34</v>
      </c>
      <c r="D113767">
        <v>1</v>
      </c>
      <c r="E113767">
        <v>14.95</v>
      </c>
      <c r="F113767" s="1" t="s">
        <v>181256</v>
      </c>
      <c r="G113767" s="1" t="s">
        <v>72749</v>
      </c>
    </row>
    <row r="113768" spans="1:7" x14ac:dyDescent="0.45">
      <c r="A113768" s="1" t="s">
        <v>167964</v>
      </c>
      <c r="B113768">
        <v>170125</v>
      </c>
      <c r="C113768" s="1" t="s">
        <v>65</v>
      </c>
      <c r="D113768">
        <v>1</v>
      </c>
      <c r="E113768">
        <v>700</v>
      </c>
      <c r="F113768" s="1" t="s">
        <v>181257</v>
      </c>
      <c r="G113768" s="1" t="s">
        <v>181258</v>
      </c>
    </row>
    <row r="113769" spans="1:7" x14ac:dyDescent="0.45">
      <c r="A113769" s="1" t="s">
        <v>167964</v>
      </c>
      <c r="B113769">
        <v>170126</v>
      </c>
      <c r="C113769" s="1" t="s">
        <v>79</v>
      </c>
      <c r="D113769">
        <v>1</v>
      </c>
      <c r="E113769">
        <v>149.99</v>
      </c>
      <c r="F113769" s="1" t="s">
        <v>181259</v>
      </c>
      <c r="G113769" s="1" t="s">
        <v>181260</v>
      </c>
    </row>
    <row r="113770" spans="1:7" x14ac:dyDescent="0.45">
      <c r="A113770" s="1" t="s">
        <v>167964</v>
      </c>
      <c r="B113770">
        <v>170127</v>
      </c>
      <c r="C113770" s="1" t="s">
        <v>12</v>
      </c>
      <c r="D113770">
        <v>1</v>
      </c>
      <c r="E113770">
        <v>99.99</v>
      </c>
      <c r="F113770" s="1" t="s">
        <v>181261</v>
      </c>
      <c r="G113770" s="1" t="s">
        <v>61949</v>
      </c>
    </row>
    <row r="113771" spans="1:7" x14ac:dyDescent="0.45">
      <c r="A113771" s="1" t="s">
        <v>167964</v>
      </c>
      <c r="B113771">
        <v>170128</v>
      </c>
      <c r="C113771" s="1" t="s">
        <v>18</v>
      </c>
      <c r="D113771">
        <v>1</v>
      </c>
      <c r="E113771">
        <v>11.99</v>
      </c>
      <c r="F113771" s="1" t="s">
        <v>181262</v>
      </c>
      <c r="G113771" s="1" t="s">
        <v>31001</v>
      </c>
    </row>
    <row r="113772" spans="1:7" x14ac:dyDescent="0.45">
      <c r="A113772" s="1" t="s">
        <v>167964</v>
      </c>
      <c r="B113772">
        <v>170129</v>
      </c>
      <c r="C113772" s="1" t="s">
        <v>12</v>
      </c>
      <c r="D113772">
        <v>1</v>
      </c>
      <c r="E113772">
        <v>99.99</v>
      </c>
      <c r="F113772" s="1" t="s">
        <v>181263</v>
      </c>
      <c r="G113772" s="1" t="s">
        <v>155789</v>
      </c>
    </row>
    <row r="113773" spans="1:7" x14ac:dyDescent="0.45">
      <c r="A113773" s="1" t="s">
        <v>167964</v>
      </c>
      <c r="B113773">
        <v>170130</v>
      </c>
      <c r="C113773" s="1" t="s">
        <v>174</v>
      </c>
      <c r="D113773">
        <v>1</v>
      </c>
      <c r="E113773">
        <v>999.99</v>
      </c>
      <c r="F113773" s="1" t="s">
        <v>181264</v>
      </c>
      <c r="G113773" s="1" t="s">
        <v>181265</v>
      </c>
    </row>
    <row r="113774" spans="1:7" x14ac:dyDescent="0.45">
      <c r="A113774" s="1" t="s">
        <v>167964</v>
      </c>
      <c r="B113774">
        <v>170131</v>
      </c>
      <c r="C113774" s="1" t="s">
        <v>235</v>
      </c>
      <c r="D113774">
        <v>1</v>
      </c>
      <c r="E113774">
        <v>379.99</v>
      </c>
      <c r="F113774" s="1" t="s">
        <v>181266</v>
      </c>
      <c r="G113774" s="1" t="s">
        <v>181267</v>
      </c>
    </row>
    <row r="113775" spans="1:7" x14ac:dyDescent="0.45">
      <c r="A113775" s="1" t="s">
        <v>167964</v>
      </c>
      <c r="B113775">
        <v>170132</v>
      </c>
      <c r="C113775" s="1" t="s">
        <v>45</v>
      </c>
      <c r="D113775">
        <v>1</v>
      </c>
      <c r="E113775">
        <v>150</v>
      </c>
      <c r="F113775" s="1" t="s">
        <v>181268</v>
      </c>
      <c r="G113775" s="1" t="s">
        <v>181269</v>
      </c>
    </row>
    <row r="113776" spans="1:7" x14ac:dyDescent="0.45">
      <c r="A113776" s="1" t="s">
        <v>167964</v>
      </c>
      <c r="B113776">
        <v>170133</v>
      </c>
      <c r="C113776" s="1" t="s">
        <v>65</v>
      </c>
      <c r="D113776">
        <v>1</v>
      </c>
      <c r="E113776">
        <v>700</v>
      </c>
      <c r="F113776" s="1" t="s">
        <v>174553</v>
      </c>
      <c r="G113776" s="1" t="s">
        <v>181270</v>
      </c>
    </row>
    <row r="113777" spans="1:7" x14ac:dyDescent="0.45">
      <c r="A113777" s="1" t="s">
        <v>167964</v>
      </c>
      <c r="B113777">
        <v>170134</v>
      </c>
      <c r="C113777" s="1" t="s">
        <v>52</v>
      </c>
      <c r="D113777">
        <v>2</v>
      </c>
      <c r="E113777">
        <v>2.99</v>
      </c>
      <c r="F113777" s="1" t="s">
        <v>181271</v>
      </c>
      <c r="G113777" s="1" t="s">
        <v>181272</v>
      </c>
    </row>
    <row r="113778" spans="1:7" x14ac:dyDescent="0.45">
      <c r="A113778" s="1" t="s">
        <v>167964</v>
      </c>
      <c r="B113778">
        <v>170135</v>
      </c>
      <c r="C113778" s="1" t="s">
        <v>72</v>
      </c>
      <c r="D113778">
        <v>1</v>
      </c>
      <c r="E113778">
        <v>300</v>
      </c>
      <c r="F113778" s="1" t="s">
        <v>181273</v>
      </c>
      <c r="G113778" s="1" t="s">
        <v>25322</v>
      </c>
    </row>
    <row r="113779" spans="1:7" x14ac:dyDescent="0.45">
      <c r="A113779" s="1" t="s">
        <v>167964</v>
      </c>
      <c r="B113779">
        <v>170136</v>
      </c>
      <c r="C113779" s="1" t="s">
        <v>18</v>
      </c>
      <c r="D113779">
        <v>1</v>
      </c>
      <c r="E113779">
        <v>11.99</v>
      </c>
      <c r="F113779" s="1" t="s">
        <v>181274</v>
      </c>
      <c r="G113779" s="1" t="s">
        <v>111708</v>
      </c>
    </row>
    <row r="113780" spans="1:7" x14ac:dyDescent="0.45">
      <c r="A113780" s="1" t="s">
        <v>167964</v>
      </c>
      <c r="B113780">
        <v>170137</v>
      </c>
      <c r="C113780" s="1" t="s">
        <v>12</v>
      </c>
      <c r="D113780">
        <v>1</v>
      </c>
      <c r="E113780">
        <v>99.99</v>
      </c>
      <c r="F113780" s="1" t="s">
        <v>169193</v>
      </c>
      <c r="G113780" s="1" t="s">
        <v>178432</v>
      </c>
    </row>
    <row r="113781" spans="1:7" x14ac:dyDescent="0.45">
      <c r="A113781" s="1" t="s">
        <v>167964</v>
      </c>
      <c r="B113781">
        <v>170138</v>
      </c>
      <c r="C113781" s="1" t="s">
        <v>37</v>
      </c>
      <c r="D113781">
        <v>1</v>
      </c>
      <c r="E113781">
        <v>389.99</v>
      </c>
      <c r="F113781" s="1" t="s">
        <v>181275</v>
      </c>
      <c r="G113781" s="1" t="s">
        <v>181276</v>
      </c>
    </row>
    <row r="113782" spans="1:7" x14ac:dyDescent="0.45">
      <c r="A113782" s="1" t="s">
        <v>167964</v>
      </c>
      <c r="B113782">
        <v>170138</v>
      </c>
      <c r="C113782" s="1" t="s">
        <v>235</v>
      </c>
      <c r="D113782">
        <v>1</v>
      </c>
      <c r="E113782">
        <v>379.99</v>
      </c>
      <c r="F113782" s="1" t="s">
        <v>181275</v>
      </c>
      <c r="G113782" s="1" t="s">
        <v>181276</v>
      </c>
    </row>
    <row r="113783" spans="1:7" x14ac:dyDescent="0.45">
      <c r="A113783" s="1" t="s">
        <v>167964</v>
      </c>
      <c r="B113783">
        <v>170139</v>
      </c>
      <c r="C113783" s="1" t="s">
        <v>18</v>
      </c>
      <c r="D113783">
        <v>1</v>
      </c>
      <c r="E113783">
        <v>11.99</v>
      </c>
      <c r="F113783" s="1" t="s">
        <v>171066</v>
      </c>
      <c r="G113783" s="1" t="s">
        <v>181277</v>
      </c>
    </row>
    <row r="113784" spans="1:7" x14ac:dyDescent="0.45">
      <c r="A113784" s="1" t="s">
        <v>167964</v>
      </c>
      <c r="B113784">
        <v>170140</v>
      </c>
      <c r="C113784" s="1" t="s">
        <v>52</v>
      </c>
      <c r="D113784">
        <v>1</v>
      </c>
      <c r="E113784">
        <v>2.99</v>
      </c>
      <c r="F113784" s="1" t="s">
        <v>177547</v>
      </c>
      <c r="G113784" s="1" t="s">
        <v>181278</v>
      </c>
    </row>
    <row r="113785" spans="1:7" x14ac:dyDescent="0.45">
      <c r="A113785" s="1" t="s">
        <v>167964</v>
      </c>
      <c r="B113785">
        <v>170141</v>
      </c>
      <c r="C113785" s="1" t="s">
        <v>18</v>
      </c>
      <c r="D113785">
        <v>1</v>
      </c>
      <c r="E113785">
        <v>11.99</v>
      </c>
      <c r="F113785" s="1" t="s">
        <v>181279</v>
      </c>
      <c r="G113785" s="1" t="s">
        <v>161990</v>
      </c>
    </row>
    <row r="113786" spans="1:7" x14ac:dyDescent="0.45">
      <c r="A113786" s="1" t="s">
        <v>167964</v>
      </c>
      <c r="B113786">
        <v>170142</v>
      </c>
      <c r="C113786" s="1" t="s">
        <v>40</v>
      </c>
      <c r="D113786">
        <v>1</v>
      </c>
      <c r="E113786">
        <v>3.84</v>
      </c>
      <c r="F113786" s="1" t="s">
        <v>181280</v>
      </c>
      <c r="G113786" s="1" t="s">
        <v>135264</v>
      </c>
    </row>
    <row r="113787" spans="1:7" x14ac:dyDescent="0.45">
      <c r="A113787" s="1" t="s">
        <v>167964</v>
      </c>
      <c r="B113787">
        <v>170143</v>
      </c>
      <c r="C113787" s="1" t="s">
        <v>34</v>
      </c>
      <c r="D113787">
        <v>1</v>
      </c>
      <c r="E113787">
        <v>14.95</v>
      </c>
      <c r="F113787" s="1" t="s">
        <v>181281</v>
      </c>
      <c r="G113787" s="1" t="s">
        <v>181282</v>
      </c>
    </row>
    <row r="113788" spans="1:7" x14ac:dyDescent="0.45">
      <c r="A113788" s="1" t="s">
        <v>167964</v>
      </c>
      <c r="B113788">
        <v>170144</v>
      </c>
      <c r="C113788" s="1" t="s">
        <v>34</v>
      </c>
      <c r="D113788">
        <v>1</v>
      </c>
      <c r="E113788">
        <v>14.95</v>
      </c>
      <c r="F113788" s="1" t="s">
        <v>181283</v>
      </c>
      <c r="G113788" s="1" t="s">
        <v>181284</v>
      </c>
    </row>
    <row r="113789" spans="1:7" x14ac:dyDescent="0.45">
      <c r="A113789" s="1" t="s">
        <v>167964</v>
      </c>
      <c r="B113789">
        <v>170145</v>
      </c>
      <c r="C113789" s="1" t="s">
        <v>52</v>
      </c>
      <c r="D113789">
        <v>1</v>
      </c>
      <c r="E113789">
        <v>2.99</v>
      </c>
      <c r="F113789" s="1" t="s">
        <v>181285</v>
      </c>
      <c r="G113789" s="1" t="s">
        <v>13799</v>
      </c>
    </row>
    <row r="113790" spans="1:7" x14ac:dyDescent="0.45">
      <c r="A113790" s="1" t="s">
        <v>167964</v>
      </c>
      <c r="B113790">
        <v>170146</v>
      </c>
      <c r="C113790" s="1" t="s">
        <v>12</v>
      </c>
      <c r="D113790">
        <v>1</v>
      </c>
      <c r="E113790">
        <v>99.99</v>
      </c>
      <c r="F113790" s="1" t="s">
        <v>181286</v>
      </c>
      <c r="G113790" s="1" t="s">
        <v>181287</v>
      </c>
    </row>
    <row r="113791" spans="1:7" x14ac:dyDescent="0.45">
      <c r="A113791" s="1" t="s">
        <v>167964</v>
      </c>
      <c r="B113791">
        <v>170147</v>
      </c>
      <c r="C113791" s="1" t="s">
        <v>40</v>
      </c>
      <c r="D113791">
        <v>1</v>
      </c>
      <c r="E113791">
        <v>3.84</v>
      </c>
      <c r="F113791" s="1" t="s">
        <v>169423</v>
      </c>
      <c r="G113791" s="1" t="s">
        <v>181288</v>
      </c>
    </row>
    <row r="113792" spans="1:7" x14ac:dyDescent="0.45">
      <c r="A113792" s="1" t="s">
        <v>167964</v>
      </c>
      <c r="B113792">
        <v>170148</v>
      </c>
      <c r="C113792" s="1" t="s">
        <v>8</v>
      </c>
      <c r="D113792">
        <v>1</v>
      </c>
      <c r="E113792">
        <v>11.95</v>
      </c>
      <c r="F113792" s="1" t="s">
        <v>181289</v>
      </c>
      <c r="G113792" s="1" t="s">
        <v>181290</v>
      </c>
    </row>
    <row r="113793" spans="1:7" x14ac:dyDescent="0.45">
      <c r="A113793" s="1" t="s">
        <v>167964</v>
      </c>
      <c r="B113793">
        <v>170149</v>
      </c>
      <c r="C113793" s="1" t="s">
        <v>65</v>
      </c>
      <c r="D113793">
        <v>1</v>
      </c>
      <c r="E113793">
        <v>700</v>
      </c>
      <c r="F113793" s="1" t="s">
        <v>181291</v>
      </c>
      <c r="G113793" s="1" t="s">
        <v>181292</v>
      </c>
    </row>
    <row r="113794" spans="1:7" x14ac:dyDescent="0.45">
      <c r="A113794" s="1" t="s">
        <v>167964</v>
      </c>
      <c r="B113794">
        <v>170150</v>
      </c>
      <c r="C113794" s="1" t="s">
        <v>40</v>
      </c>
      <c r="D113794">
        <v>1</v>
      </c>
      <c r="E113794">
        <v>3.84</v>
      </c>
      <c r="F113794" s="1" t="s">
        <v>181293</v>
      </c>
      <c r="G113794" s="1" t="s">
        <v>181294</v>
      </c>
    </row>
    <row r="113795" spans="1:7" x14ac:dyDescent="0.45">
      <c r="A113795" s="1" t="s">
        <v>167964</v>
      </c>
      <c r="B113795">
        <v>170151</v>
      </c>
      <c r="C113795" s="1" t="s">
        <v>8</v>
      </c>
      <c r="D113795">
        <v>1</v>
      </c>
      <c r="E113795">
        <v>11.95</v>
      </c>
      <c r="F113795" s="1" t="s">
        <v>179084</v>
      </c>
      <c r="G113795" s="1" t="s">
        <v>181295</v>
      </c>
    </row>
    <row r="113796" spans="1:7" x14ac:dyDescent="0.45">
      <c r="A113796" s="1" t="s">
        <v>167964</v>
      </c>
      <c r="B113796">
        <v>170152</v>
      </c>
      <c r="C113796" s="1" t="s">
        <v>34</v>
      </c>
      <c r="D113796">
        <v>1</v>
      </c>
      <c r="E113796">
        <v>14.95</v>
      </c>
      <c r="F113796" s="1" t="s">
        <v>181296</v>
      </c>
      <c r="G113796" s="1" t="s">
        <v>146386</v>
      </c>
    </row>
    <row r="113797" spans="1:7" x14ac:dyDescent="0.45">
      <c r="A113797" s="1" t="s">
        <v>167964</v>
      </c>
      <c r="B113797">
        <v>170153</v>
      </c>
      <c r="C113797" s="1" t="s">
        <v>235</v>
      </c>
      <c r="D113797">
        <v>1</v>
      </c>
      <c r="E113797">
        <v>379.99</v>
      </c>
      <c r="F113797" s="1" t="s">
        <v>175443</v>
      </c>
      <c r="G113797" s="1" t="s">
        <v>181297</v>
      </c>
    </row>
    <row r="113798" spans="1:7" x14ac:dyDescent="0.45">
      <c r="A113798" s="1" t="s">
        <v>167964</v>
      </c>
      <c r="B113798">
        <v>170154</v>
      </c>
      <c r="C113798" s="1" t="s">
        <v>45</v>
      </c>
      <c r="D113798">
        <v>1</v>
      </c>
      <c r="E113798">
        <v>150</v>
      </c>
      <c r="F113798" s="1" t="s">
        <v>171408</v>
      </c>
      <c r="G113798" s="1" t="s">
        <v>181298</v>
      </c>
    </row>
    <row r="113799" spans="1:7" x14ac:dyDescent="0.45">
      <c r="A113799" s="1" t="s">
        <v>167964</v>
      </c>
      <c r="B113799">
        <v>170155</v>
      </c>
      <c r="C113799" s="1" t="s">
        <v>12</v>
      </c>
      <c r="D113799">
        <v>1</v>
      </c>
      <c r="E113799">
        <v>99.99</v>
      </c>
      <c r="F113799" s="1" t="s">
        <v>181299</v>
      </c>
      <c r="G113799" s="1" t="s">
        <v>181300</v>
      </c>
    </row>
    <row r="113800" spans="1:7" x14ac:dyDescent="0.45">
      <c r="A113800" s="1" t="s">
        <v>167964</v>
      </c>
      <c r="B113800">
        <v>170156</v>
      </c>
      <c r="C113800" s="1" t="s">
        <v>40</v>
      </c>
      <c r="D113800">
        <v>1</v>
      </c>
      <c r="E113800">
        <v>3.84</v>
      </c>
      <c r="F113800" s="1" t="s">
        <v>172656</v>
      </c>
      <c r="G113800" s="1" t="s">
        <v>181301</v>
      </c>
    </row>
    <row r="113801" spans="1:7" x14ac:dyDescent="0.45">
      <c r="A113801" s="1" t="s">
        <v>167964</v>
      </c>
      <c r="B113801">
        <v>170156</v>
      </c>
      <c r="C113801" s="1" t="s">
        <v>8</v>
      </c>
      <c r="D113801">
        <v>1</v>
      </c>
      <c r="E113801">
        <v>11.95</v>
      </c>
      <c r="F113801" s="1" t="s">
        <v>172656</v>
      </c>
      <c r="G113801" s="1" t="s">
        <v>181301</v>
      </c>
    </row>
    <row r="113802" spans="1:7" x14ac:dyDescent="0.45">
      <c r="A113802" s="1" t="s">
        <v>167964</v>
      </c>
      <c r="B113802">
        <v>170157</v>
      </c>
      <c r="C113802" s="1" t="s">
        <v>8</v>
      </c>
      <c r="D113802">
        <v>1</v>
      </c>
      <c r="E113802">
        <v>11.95</v>
      </c>
      <c r="F113802" s="1" t="s">
        <v>181302</v>
      </c>
      <c r="G113802" s="1" t="s">
        <v>181303</v>
      </c>
    </row>
    <row r="113803" spans="1:7" x14ac:dyDescent="0.45">
      <c r="A113803" s="1" t="s">
        <v>167964</v>
      </c>
      <c r="B113803">
        <v>170158</v>
      </c>
      <c r="C113803" s="1" t="s">
        <v>34</v>
      </c>
      <c r="D113803">
        <v>1</v>
      </c>
      <c r="E113803">
        <v>14.95</v>
      </c>
      <c r="F113803" s="1" t="s">
        <v>181304</v>
      </c>
      <c r="G113803" s="1" t="s">
        <v>181305</v>
      </c>
    </row>
    <row r="113804" spans="1:7" x14ac:dyDescent="0.45">
      <c r="A113804" s="1" t="s">
        <v>167964</v>
      </c>
      <c r="B113804">
        <v>170159</v>
      </c>
      <c r="C113804" s="1" t="s">
        <v>8</v>
      </c>
      <c r="D113804">
        <v>1</v>
      </c>
      <c r="E113804">
        <v>11.95</v>
      </c>
      <c r="F113804" s="1" t="s">
        <v>181306</v>
      </c>
      <c r="G113804" s="1" t="s">
        <v>181307</v>
      </c>
    </row>
    <row r="113805" spans="1:7" x14ac:dyDescent="0.45">
      <c r="A113805" s="1" t="s">
        <v>167964</v>
      </c>
      <c r="B113805">
        <v>170160</v>
      </c>
      <c r="C113805" s="1" t="s">
        <v>8</v>
      </c>
      <c r="D113805">
        <v>1</v>
      </c>
      <c r="E113805">
        <v>11.95</v>
      </c>
      <c r="F113805" s="1" t="s">
        <v>181308</v>
      </c>
      <c r="G113805" s="1" t="s">
        <v>181309</v>
      </c>
    </row>
    <row r="113806" spans="1:7" x14ac:dyDescent="0.45">
      <c r="A113806" s="1" t="s">
        <v>167964</v>
      </c>
      <c r="B113806">
        <v>170161</v>
      </c>
      <c r="C113806" s="1" t="s">
        <v>40</v>
      </c>
      <c r="D113806">
        <v>1</v>
      </c>
      <c r="E113806">
        <v>3.84</v>
      </c>
      <c r="F113806" s="1" t="s">
        <v>181310</v>
      </c>
      <c r="G113806" s="1" t="s">
        <v>181311</v>
      </c>
    </row>
    <row r="113807" spans="1:7" x14ac:dyDescent="0.45">
      <c r="A113807" s="1" t="s">
        <v>167964</v>
      </c>
      <c r="B113807">
        <v>170162</v>
      </c>
      <c r="C113807" s="1" t="s">
        <v>52</v>
      </c>
      <c r="D113807">
        <v>1</v>
      </c>
      <c r="E113807">
        <v>2.99</v>
      </c>
      <c r="F113807" s="1" t="s">
        <v>181312</v>
      </c>
      <c r="G113807" s="1" t="s">
        <v>181313</v>
      </c>
    </row>
    <row r="113808" spans="1:7" x14ac:dyDescent="0.45">
      <c r="A113808" s="1" t="s">
        <v>167964</v>
      </c>
      <c r="B113808">
        <v>170163</v>
      </c>
      <c r="C113808" s="1" t="s">
        <v>82</v>
      </c>
      <c r="D113808">
        <v>1</v>
      </c>
      <c r="E113808">
        <v>109.99</v>
      </c>
      <c r="F113808" s="1" t="s">
        <v>181314</v>
      </c>
      <c r="G113808" s="1" t="s">
        <v>14127</v>
      </c>
    </row>
    <row r="113809" spans="1:7" x14ac:dyDescent="0.45">
      <c r="A113809" s="1" t="s">
        <v>167964</v>
      </c>
      <c r="B113809">
        <v>170164</v>
      </c>
      <c r="C113809" s="1" t="s">
        <v>79</v>
      </c>
      <c r="D113809">
        <v>1</v>
      </c>
      <c r="E113809">
        <v>149.99</v>
      </c>
      <c r="F113809" s="1" t="s">
        <v>181315</v>
      </c>
      <c r="G113809" s="1" t="s">
        <v>181316</v>
      </c>
    </row>
    <row r="113810" spans="1:7" x14ac:dyDescent="0.45">
      <c r="A113810" s="1" t="s">
        <v>167964</v>
      </c>
      <c r="B113810">
        <v>170165</v>
      </c>
      <c r="C113810" s="1" t="s">
        <v>15</v>
      </c>
      <c r="D113810">
        <v>1</v>
      </c>
      <c r="E113810">
        <v>600</v>
      </c>
      <c r="F113810" s="1" t="s">
        <v>181317</v>
      </c>
      <c r="G113810" s="1" t="s">
        <v>181318</v>
      </c>
    </row>
    <row r="113811" spans="1:7" x14ac:dyDescent="0.45">
      <c r="A113811" s="1" t="s">
        <v>167964</v>
      </c>
      <c r="B113811">
        <v>170166</v>
      </c>
      <c r="C113811" s="1" t="s">
        <v>40</v>
      </c>
      <c r="D113811">
        <v>2</v>
      </c>
      <c r="E113811">
        <v>3.84</v>
      </c>
      <c r="F113811" s="1" t="s">
        <v>181319</v>
      </c>
      <c r="G113811" s="1" t="s">
        <v>181320</v>
      </c>
    </row>
    <row r="113812" spans="1:7" x14ac:dyDescent="0.45">
      <c r="A113812" s="1" t="s">
        <v>167964</v>
      </c>
      <c r="B113812">
        <v>170167</v>
      </c>
      <c r="C113812" s="1" t="s">
        <v>37</v>
      </c>
      <c r="D113812">
        <v>1</v>
      </c>
      <c r="E113812">
        <v>389.99</v>
      </c>
      <c r="F113812" s="1" t="s">
        <v>169867</v>
      </c>
      <c r="G113812" s="1" t="s">
        <v>176888</v>
      </c>
    </row>
    <row r="113813" spans="1:7" x14ac:dyDescent="0.45">
      <c r="A113813" s="1" t="s">
        <v>167964</v>
      </c>
      <c r="B113813">
        <v>170168</v>
      </c>
      <c r="C113813" s="1" t="s">
        <v>8</v>
      </c>
      <c r="D113813">
        <v>1</v>
      </c>
      <c r="E113813">
        <v>11.95</v>
      </c>
      <c r="F113813" s="1" t="s">
        <v>181321</v>
      </c>
      <c r="G113813" s="1" t="s">
        <v>108006</v>
      </c>
    </row>
    <row r="113814" spans="1:7" x14ac:dyDescent="0.45">
      <c r="A113814" s="1" t="s">
        <v>167964</v>
      </c>
      <c r="B113814">
        <v>170168</v>
      </c>
      <c r="C113814" s="1" t="s">
        <v>8</v>
      </c>
      <c r="D113814">
        <v>1</v>
      </c>
      <c r="E113814">
        <v>11.95</v>
      </c>
      <c r="F113814" s="1" t="s">
        <v>181321</v>
      </c>
      <c r="G113814" s="1" t="s">
        <v>108006</v>
      </c>
    </row>
    <row r="113815" spans="1:7" x14ac:dyDescent="0.45">
      <c r="A113815" s="1" t="s">
        <v>167964</v>
      </c>
      <c r="B113815">
        <v>170169</v>
      </c>
      <c r="C113815" s="1" t="s">
        <v>235</v>
      </c>
      <c r="D113815">
        <v>1</v>
      </c>
      <c r="E113815">
        <v>379.99</v>
      </c>
      <c r="F113815" s="1" t="s">
        <v>178825</v>
      </c>
      <c r="G113815" s="1" t="s">
        <v>76813</v>
      </c>
    </row>
    <row r="113816" spans="1:7" x14ac:dyDescent="0.45">
      <c r="A113816" s="1" t="s">
        <v>167964</v>
      </c>
      <c r="B113816">
        <v>170170</v>
      </c>
      <c r="C113816" s="1" t="s">
        <v>45</v>
      </c>
      <c r="D113816">
        <v>1</v>
      </c>
      <c r="E113816">
        <v>150</v>
      </c>
      <c r="F113816" s="1" t="s">
        <v>181322</v>
      </c>
      <c r="G113816" s="1" t="s">
        <v>117396</v>
      </c>
    </row>
    <row r="113817" spans="1:7" x14ac:dyDescent="0.45">
      <c r="A113817" s="1" t="s">
        <v>167964</v>
      </c>
      <c r="B113817">
        <v>170171</v>
      </c>
      <c r="C113817" s="1" t="s">
        <v>40</v>
      </c>
      <c r="D113817">
        <v>1</v>
      </c>
      <c r="E113817">
        <v>3.84</v>
      </c>
      <c r="F113817" s="1" t="s">
        <v>174212</v>
      </c>
      <c r="G113817" s="1" t="s">
        <v>166637</v>
      </c>
    </row>
    <row r="113818" spans="1:7" x14ac:dyDescent="0.45">
      <c r="A113818" s="1" t="s">
        <v>167964</v>
      </c>
      <c r="B113818">
        <v>170172</v>
      </c>
      <c r="C113818" s="1" t="s">
        <v>12</v>
      </c>
      <c r="D113818">
        <v>1</v>
      </c>
      <c r="E113818">
        <v>99.99</v>
      </c>
      <c r="F113818" s="1" t="s">
        <v>181323</v>
      </c>
      <c r="G113818" s="1" t="s">
        <v>161291</v>
      </c>
    </row>
    <row r="113819" spans="1:7" x14ac:dyDescent="0.45">
      <c r="A113819" s="1" t="s">
        <v>167964</v>
      </c>
      <c r="B113819">
        <v>170173</v>
      </c>
      <c r="C113819" s="1" t="s">
        <v>235</v>
      </c>
      <c r="D113819">
        <v>1</v>
      </c>
      <c r="E113819">
        <v>379.99</v>
      </c>
      <c r="F113819" s="1" t="s">
        <v>181324</v>
      </c>
      <c r="G113819" s="1" t="s">
        <v>181325</v>
      </c>
    </row>
    <row r="113820" spans="1:7" x14ac:dyDescent="0.45">
      <c r="A113820" s="1" t="s">
        <v>167964</v>
      </c>
      <c r="B113820">
        <v>170174</v>
      </c>
      <c r="C113820" s="1" t="s">
        <v>34</v>
      </c>
      <c r="D113820">
        <v>1</v>
      </c>
      <c r="E113820">
        <v>14.95</v>
      </c>
      <c r="F113820" s="1" t="s">
        <v>181326</v>
      </c>
      <c r="G113820" s="1" t="s">
        <v>181327</v>
      </c>
    </row>
    <row r="113821" spans="1:7" x14ac:dyDescent="0.45">
      <c r="A113821" s="1" t="s">
        <v>167964</v>
      </c>
      <c r="B113821">
        <v>170175</v>
      </c>
      <c r="C113821" s="1" t="s">
        <v>12</v>
      </c>
      <c r="D113821">
        <v>1</v>
      </c>
      <c r="E113821">
        <v>99.99</v>
      </c>
      <c r="F113821" s="1" t="s">
        <v>181328</v>
      </c>
      <c r="G113821" s="1" t="s">
        <v>181329</v>
      </c>
    </row>
    <row r="113822" spans="1:7" x14ac:dyDescent="0.45">
      <c r="A113822" s="1" t="s">
        <v>167964</v>
      </c>
      <c r="B113822">
        <v>170176</v>
      </c>
      <c r="C113822" s="1" t="s">
        <v>72</v>
      </c>
      <c r="D113822">
        <v>1</v>
      </c>
      <c r="E113822">
        <v>300</v>
      </c>
      <c r="F113822" s="1" t="s">
        <v>181330</v>
      </c>
      <c r="G113822" s="1" t="s">
        <v>181331</v>
      </c>
    </row>
    <row r="113823" spans="1:7" x14ac:dyDescent="0.45">
      <c r="A113823" s="1" t="s">
        <v>167964</v>
      </c>
      <c r="B113823">
        <v>170177</v>
      </c>
      <c r="C113823" s="1" t="s">
        <v>52</v>
      </c>
      <c r="D113823">
        <v>1</v>
      </c>
      <c r="E113823">
        <v>2.99</v>
      </c>
      <c r="F113823" s="1" t="s">
        <v>179587</v>
      </c>
      <c r="G113823" s="1" t="s">
        <v>87726</v>
      </c>
    </row>
    <row r="113824" spans="1:7" x14ac:dyDescent="0.45">
      <c r="A113824" s="1" t="s">
        <v>167964</v>
      </c>
      <c r="B113824">
        <v>170178</v>
      </c>
      <c r="C113824" s="1" t="s">
        <v>8</v>
      </c>
      <c r="D113824">
        <v>1</v>
      </c>
      <c r="E113824">
        <v>11.95</v>
      </c>
      <c r="F113824" s="1" t="s">
        <v>181332</v>
      </c>
      <c r="G113824" s="1" t="s">
        <v>181333</v>
      </c>
    </row>
    <row r="113825" spans="1:7" x14ac:dyDescent="0.45">
      <c r="A113825" s="1" t="s">
        <v>167964</v>
      </c>
      <c r="B113825">
        <v>170179</v>
      </c>
      <c r="C113825" s="1" t="s">
        <v>52</v>
      </c>
      <c r="D113825">
        <v>1</v>
      </c>
      <c r="E113825">
        <v>2.99</v>
      </c>
      <c r="F113825" s="1" t="s">
        <v>175256</v>
      </c>
      <c r="G113825" s="1" t="s">
        <v>181334</v>
      </c>
    </row>
    <row r="113826" spans="1:7" x14ac:dyDescent="0.45">
      <c r="A113826" s="1" t="s">
        <v>167964</v>
      </c>
      <c r="B113826">
        <v>170180</v>
      </c>
      <c r="C113826" s="1" t="s">
        <v>52</v>
      </c>
      <c r="D113826">
        <v>1</v>
      </c>
      <c r="E113826">
        <v>2.99</v>
      </c>
      <c r="F113826" s="1" t="s">
        <v>170618</v>
      </c>
      <c r="G113826" s="1" t="s">
        <v>181335</v>
      </c>
    </row>
    <row r="113827" spans="1:7" x14ac:dyDescent="0.45">
      <c r="A113827" s="1" t="s">
        <v>167964</v>
      </c>
      <c r="B113827">
        <v>170181</v>
      </c>
      <c r="C113827" s="1" t="s">
        <v>45</v>
      </c>
      <c r="D113827">
        <v>1</v>
      </c>
      <c r="E113827">
        <v>150</v>
      </c>
      <c r="F113827" s="1" t="s">
        <v>181336</v>
      </c>
      <c r="G113827" s="1" t="s">
        <v>181337</v>
      </c>
    </row>
    <row r="113828" spans="1:7" x14ac:dyDescent="0.45">
      <c r="A113828" s="1" t="s">
        <v>167964</v>
      </c>
      <c r="B113828">
        <v>170182</v>
      </c>
      <c r="C113828" s="1" t="s">
        <v>45</v>
      </c>
      <c r="D113828">
        <v>1</v>
      </c>
      <c r="E113828">
        <v>150</v>
      </c>
      <c r="F113828" s="1" t="s">
        <v>172195</v>
      </c>
      <c r="G113828" s="1" t="s">
        <v>181338</v>
      </c>
    </row>
    <row r="113829" spans="1:7" x14ac:dyDescent="0.45">
      <c r="A113829" s="1" t="s">
        <v>167964</v>
      </c>
      <c r="B113829">
        <v>170183</v>
      </c>
      <c r="C113829" s="1" t="s">
        <v>12</v>
      </c>
      <c r="D113829">
        <v>1</v>
      </c>
      <c r="E113829">
        <v>99.99</v>
      </c>
      <c r="F113829" s="1" t="s">
        <v>181339</v>
      </c>
      <c r="G113829" s="1" t="s">
        <v>181340</v>
      </c>
    </row>
    <row r="113830" spans="1:7" x14ac:dyDescent="0.45">
      <c r="A113830" s="1" t="s">
        <v>167964</v>
      </c>
      <c r="B113830">
        <v>170184</v>
      </c>
      <c r="C113830" s="1" t="s">
        <v>45</v>
      </c>
      <c r="D113830">
        <v>1</v>
      </c>
      <c r="E113830">
        <v>150</v>
      </c>
      <c r="F113830" s="1" t="s">
        <v>181341</v>
      </c>
      <c r="G113830" s="1" t="s">
        <v>181342</v>
      </c>
    </row>
    <row r="113831" spans="1:7" x14ac:dyDescent="0.45">
      <c r="A113831" s="1" t="s">
        <v>167964</v>
      </c>
      <c r="B113831">
        <v>170185</v>
      </c>
      <c r="C113831" s="1" t="s">
        <v>8</v>
      </c>
      <c r="D113831">
        <v>1</v>
      </c>
      <c r="E113831">
        <v>11.95</v>
      </c>
      <c r="F113831" s="1" t="s">
        <v>181343</v>
      </c>
      <c r="G113831" s="1" t="s">
        <v>181344</v>
      </c>
    </row>
    <row r="113832" spans="1:7" x14ac:dyDescent="0.45">
      <c r="A113832" s="1" t="s">
        <v>167964</v>
      </c>
      <c r="B113832">
        <v>170186</v>
      </c>
      <c r="C113832" s="1" t="s">
        <v>45</v>
      </c>
      <c r="D113832">
        <v>1</v>
      </c>
      <c r="E113832">
        <v>150</v>
      </c>
      <c r="F113832" s="1" t="s">
        <v>181345</v>
      </c>
      <c r="G113832" s="1" t="s">
        <v>181346</v>
      </c>
    </row>
    <row r="113833" spans="1:7" x14ac:dyDescent="0.45">
      <c r="A113833" s="1" t="s">
        <v>167964</v>
      </c>
      <c r="B113833">
        <v>170187</v>
      </c>
      <c r="C113833" s="1" t="s">
        <v>174</v>
      </c>
      <c r="D113833">
        <v>1</v>
      </c>
      <c r="E113833">
        <v>999.99</v>
      </c>
      <c r="F113833" s="1" t="s">
        <v>181347</v>
      </c>
      <c r="G113833" s="1" t="s">
        <v>181348</v>
      </c>
    </row>
    <row r="113834" spans="1:7" x14ac:dyDescent="0.45">
      <c r="A113834" s="1" t="s">
        <v>167964</v>
      </c>
      <c r="B113834">
        <v>170188</v>
      </c>
      <c r="C113834" s="1" t="s">
        <v>82</v>
      </c>
      <c r="D113834">
        <v>1</v>
      </c>
      <c r="E113834">
        <v>109.99</v>
      </c>
      <c r="F113834" s="1" t="s">
        <v>181349</v>
      </c>
      <c r="G113834" s="1" t="s">
        <v>181350</v>
      </c>
    </row>
    <row r="113835" spans="1:7" x14ac:dyDescent="0.45">
      <c r="A113835" s="1" t="s">
        <v>167964</v>
      </c>
      <c r="B113835">
        <v>170189</v>
      </c>
      <c r="C113835" s="1" t="s">
        <v>40</v>
      </c>
      <c r="D113835">
        <v>1</v>
      </c>
      <c r="E113835">
        <v>3.84</v>
      </c>
      <c r="F113835" s="1" t="s">
        <v>181351</v>
      </c>
      <c r="G113835" s="1" t="s">
        <v>181352</v>
      </c>
    </row>
    <row r="113836" spans="1:7" x14ac:dyDescent="0.45">
      <c r="A113836" s="1" t="s">
        <v>167964</v>
      </c>
      <c r="B113836">
        <v>170190</v>
      </c>
      <c r="C113836" s="1" t="s">
        <v>174</v>
      </c>
      <c r="D113836">
        <v>1</v>
      </c>
      <c r="E113836">
        <v>999.99</v>
      </c>
      <c r="F113836" s="1" t="s">
        <v>181353</v>
      </c>
      <c r="G113836" s="1" t="s">
        <v>181354</v>
      </c>
    </row>
    <row r="113837" spans="1:7" x14ac:dyDescent="0.45">
      <c r="A113837" s="1" t="s">
        <v>167964</v>
      </c>
      <c r="B113837">
        <v>170191</v>
      </c>
      <c r="C113837" s="1" t="s">
        <v>40</v>
      </c>
      <c r="D113837">
        <v>1</v>
      </c>
      <c r="E113837">
        <v>3.84</v>
      </c>
      <c r="F113837" s="1" t="s">
        <v>181355</v>
      </c>
      <c r="G113837" s="1" t="s">
        <v>181356</v>
      </c>
    </row>
    <row r="113838" spans="1:7" x14ac:dyDescent="0.45">
      <c r="A113838" s="1" t="s">
        <v>167964</v>
      </c>
      <c r="B113838">
        <v>170192</v>
      </c>
      <c r="C113838" s="1" t="s">
        <v>40</v>
      </c>
      <c r="D113838">
        <v>1</v>
      </c>
      <c r="E113838">
        <v>3.84</v>
      </c>
      <c r="F113838" s="1" t="s">
        <v>181357</v>
      </c>
      <c r="G113838" s="1" t="s">
        <v>181358</v>
      </c>
    </row>
    <row r="113839" spans="1:7" x14ac:dyDescent="0.45">
      <c r="A113839" s="1" t="s">
        <v>167964</v>
      </c>
      <c r="B113839">
        <v>170193</v>
      </c>
      <c r="C113839" s="1" t="s">
        <v>52</v>
      </c>
      <c r="D113839">
        <v>1</v>
      </c>
      <c r="E113839">
        <v>2.99</v>
      </c>
      <c r="F113839" s="1" t="s">
        <v>179271</v>
      </c>
      <c r="G113839" s="1" t="s">
        <v>181359</v>
      </c>
    </row>
    <row r="113840" spans="1:7" x14ac:dyDescent="0.45">
      <c r="A113840" s="1" t="s">
        <v>167964</v>
      </c>
      <c r="B113840">
        <v>170194</v>
      </c>
      <c r="C113840" s="1" t="s">
        <v>45</v>
      </c>
      <c r="D113840">
        <v>1</v>
      </c>
      <c r="E113840">
        <v>150</v>
      </c>
      <c r="F113840" s="1" t="s">
        <v>181360</v>
      </c>
      <c r="G113840" s="1" t="s">
        <v>181361</v>
      </c>
    </row>
    <row r="113841" spans="1:7" x14ac:dyDescent="0.45">
      <c r="A113841" s="1" t="s">
        <v>167964</v>
      </c>
      <c r="B113841">
        <v>170195</v>
      </c>
      <c r="C113841" s="1" t="s">
        <v>37</v>
      </c>
      <c r="D113841">
        <v>1</v>
      </c>
      <c r="E113841">
        <v>389.99</v>
      </c>
      <c r="F113841" s="1" t="s">
        <v>181362</v>
      </c>
      <c r="G113841" s="1" t="s">
        <v>181363</v>
      </c>
    </row>
    <row r="113842" spans="1:7" x14ac:dyDescent="0.45">
      <c r="A113842" s="1" t="s">
        <v>167964</v>
      </c>
      <c r="B113842">
        <v>170196</v>
      </c>
      <c r="C113842" s="1" t="s">
        <v>214</v>
      </c>
      <c r="D113842">
        <v>1</v>
      </c>
      <c r="E113842">
        <v>600</v>
      </c>
      <c r="F113842" s="1" t="s">
        <v>181364</v>
      </c>
      <c r="G113842" s="1" t="s">
        <v>181365</v>
      </c>
    </row>
    <row r="113843" spans="1:7" x14ac:dyDescent="0.45">
      <c r="A113843" s="1" t="s">
        <v>167964</v>
      </c>
      <c r="B113843">
        <v>170196</v>
      </c>
      <c r="C113843" s="1" t="s">
        <v>52</v>
      </c>
      <c r="D113843">
        <v>1</v>
      </c>
      <c r="E113843">
        <v>2.99</v>
      </c>
      <c r="F113843" s="1" t="s">
        <v>181364</v>
      </c>
      <c r="G113843" s="1" t="s">
        <v>181365</v>
      </c>
    </row>
    <row r="113844" spans="1:7" x14ac:dyDescent="0.45">
      <c r="A113844" s="1" t="s">
        <v>167964</v>
      </c>
      <c r="B113844">
        <v>170197</v>
      </c>
      <c r="C113844" s="1" t="s">
        <v>45</v>
      </c>
      <c r="D113844">
        <v>1</v>
      </c>
      <c r="E113844">
        <v>150</v>
      </c>
      <c r="F113844" s="1" t="s">
        <v>181366</v>
      </c>
      <c r="G113844" s="1" t="s">
        <v>181367</v>
      </c>
    </row>
    <row r="113845" spans="1:7" x14ac:dyDescent="0.45">
      <c r="A113845" s="1" t="s">
        <v>167964</v>
      </c>
      <c r="B113845">
        <v>170198</v>
      </c>
      <c r="C113845" s="1" t="s">
        <v>174</v>
      </c>
      <c r="D113845">
        <v>1</v>
      </c>
      <c r="E113845">
        <v>999.99</v>
      </c>
      <c r="F113845" s="1" t="s">
        <v>181368</v>
      </c>
      <c r="G113845" s="1" t="s">
        <v>181369</v>
      </c>
    </row>
    <row r="113846" spans="1:7" x14ac:dyDescent="0.45">
      <c r="A113846" s="1" t="s">
        <v>167964</v>
      </c>
      <c r="B113846">
        <v>170199</v>
      </c>
      <c r="C113846" s="1" t="s">
        <v>34</v>
      </c>
      <c r="D113846">
        <v>1</v>
      </c>
      <c r="E113846">
        <v>14.95</v>
      </c>
      <c r="F113846" s="1" t="s">
        <v>181370</v>
      </c>
      <c r="G113846" s="1" t="s">
        <v>181371</v>
      </c>
    </row>
    <row r="113847" spans="1:7" x14ac:dyDescent="0.45">
      <c r="A113847" s="1" t="s">
        <v>167964</v>
      </c>
      <c r="B113847">
        <v>170200</v>
      </c>
      <c r="C113847" s="1" t="s">
        <v>12</v>
      </c>
      <c r="D113847">
        <v>1</v>
      </c>
      <c r="E113847">
        <v>99.99</v>
      </c>
      <c r="F113847" s="1" t="s">
        <v>181372</v>
      </c>
      <c r="G113847" s="1" t="s">
        <v>181373</v>
      </c>
    </row>
    <row r="113848" spans="1:7" x14ac:dyDescent="0.45">
      <c r="A113848" s="1" t="s">
        <v>167964</v>
      </c>
      <c r="B113848">
        <v>170201</v>
      </c>
      <c r="C113848" s="1" t="s">
        <v>52</v>
      </c>
      <c r="D113848">
        <v>1</v>
      </c>
      <c r="E113848">
        <v>2.99</v>
      </c>
      <c r="F113848" s="1" t="s">
        <v>181374</v>
      </c>
      <c r="G113848" s="1" t="s">
        <v>181375</v>
      </c>
    </row>
    <row r="113849" spans="1:7" x14ac:dyDescent="0.45">
      <c r="A113849" s="1" t="s">
        <v>167964</v>
      </c>
      <c r="B113849">
        <v>170202</v>
      </c>
      <c r="C113849" s="1" t="s">
        <v>235</v>
      </c>
      <c r="D113849">
        <v>1</v>
      </c>
      <c r="E113849">
        <v>379.99</v>
      </c>
      <c r="F113849" s="1" t="s">
        <v>181376</v>
      </c>
      <c r="G113849" s="1" t="s">
        <v>181377</v>
      </c>
    </row>
    <row r="113850" spans="1:7" x14ac:dyDescent="0.45">
      <c r="A113850" s="1" t="s">
        <v>167964</v>
      </c>
      <c r="B113850">
        <v>170203</v>
      </c>
      <c r="C113850" s="1" t="s">
        <v>8</v>
      </c>
      <c r="D113850">
        <v>1</v>
      </c>
      <c r="E113850">
        <v>11.95</v>
      </c>
      <c r="F113850" s="1" t="s">
        <v>181378</v>
      </c>
      <c r="G113850" s="1" t="s">
        <v>181379</v>
      </c>
    </row>
    <row r="113851" spans="1:7" x14ac:dyDescent="0.45">
      <c r="A113851" s="1" t="s">
        <v>167964</v>
      </c>
      <c r="B113851">
        <v>170204</v>
      </c>
      <c r="C113851" s="1" t="s">
        <v>18</v>
      </c>
      <c r="D113851">
        <v>1</v>
      </c>
      <c r="E113851">
        <v>11.99</v>
      </c>
      <c r="F113851" s="1" t="s">
        <v>181380</v>
      </c>
      <c r="G113851" s="1" t="s">
        <v>181381</v>
      </c>
    </row>
    <row r="113852" spans="1:7" x14ac:dyDescent="0.45">
      <c r="A113852" s="1" t="s">
        <v>167964</v>
      </c>
      <c r="B113852">
        <v>170205</v>
      </c>
      <c r="C113852" s="1" t="s">
        <v>18</v>
      </c>
      <c r="D113852">
        <v>1</v>
      </c>
      <c r="E113852">
        <v>11.99</v>
      </c>
      <c r="F113852" s="1" t="s">
        <v>181382</v>
      </c>
      <c r="G113852" s="1" t="s">
        <v>181383</v>
      </c>
    </row>
    <row r="113853" spans="1:7" x14ac:dyDescent="0.45">
      <c r="A113853" s="1" t="s">
        <v>167964</v>
      </c>
      <c r="B113853">
        <v>170206</v>
      </c>
      <c r="C113853" s="1" t="s">
        <v>18</v>
      </c>
      <c r="D113853">
        <v>1</v>
      </c>
      <c r="E113853">
        <v>11.99</v>
      </c>
      <c r="F113853" s="1" t="s">
        <v>168668</v>
      </c>
      <c r="G113853" s="1" t="s">
        <v>181384</v>
      </c>
    </row>
    <row r="113854" spans="1:7" x14ac:dyDescent="0.45">
      <c r="A113854" s="1" t="s">
        <v>167964</v>
      </c>
      <c r="B113854">
        <v>170207</v>
      </c>
      <c r="C113854" s="1" t="s">
        <v>65</v>
      </c>
      <c r="D113854">
        <v>1</v>
      </c>
      <c r="E113854">
        <v>700</v>
      </c>
      <c r="F113854" s="1" t="s">
        <v>181385</v>
      </c>
      <c r="G113854" s="1" t="s">
        <v>51735</v>
      </c>
    </row>
    <row r="113855" spans="1:7" x14ac:dyDescent="0.45">
      <c r="A113855" s="1" t="s">
        <v>167964</v>
      </c>
      <c r="B113855">
        <v>170207</v>
      </c>
      <c r="C113855" s="1" t="s">
        <v>34</v>
      </c>
      <c r="D113855">
        <v>1</v>
      </c>
      <c r="E113855">
        <v>14.95</v>
      </c>
      <c r="F113855" s="1" t="s">
        <v>181385</v>
      </c>
      <c r="G113855" s="1" t="s">
        <v>51735</v>
      </c>
    </row>
    <row r="113856" spans="1:7" x14ac:dyDescent="0.45">
      <c r="A113856" s="1" t="s">
        <v>167964</v>
      </c>
      <c r="B113856">
        <v>170208</v>
      </c>
      <c r="C113856" s="1" t="s">
        <v>34</v>
      </c>
      <c r="D113856">
        <v>1</v>
      </c>
      <c r="E113856">
        <v>14.95</v>
      </c>
      <c r="F113856" s="1" t="s">
        <v>181386</v>
      </c>
      <c r="G113856" s="1" t="s">
        <v>48997</v>
      </c>
    </row>
    <row r="113857" spans="1:7" x14ac:dyDescent="0.45">
      <c r="A113857" s="1" t="s">
        <v>167964</v>
      </c>
      <c r="B113857">
        <v>170209</v>
      </c>
      <c r="C113857" s="1" t="s">
        <v>12</v>
      </c>
      <c r="D113857">
        <v>1</v>
      </c>
      <c r="E113857">
        <v>99.99</v>
      </c>
      <c r="F113857" s="1" t="s">
        <v>181387</v>
      </c>
      <c r="G113857" s="1" t="s">
        <v>181388</v>
      </c>
    </row>
    <row r="113858" spans="1:7" x14ac:dyDescent="0.45">
      <c r="A113858" s="1" t="s">
        <v>167964</v>
      </c>
      <c r="B113858">
        <v>170210</v>
      </c>
      <c r="C113858" s="1" t="s">
        <v>179</v>
      </c>
      <c r="D113858">
        <v>1</v>
      </c>
      <c r="E113858">
        <v>400</v>
      </c>
      <c r="F113858" s="1" t="s">
        <v>181389</v>
      </c>
      <c r="G113858" s="1" t="s">
        <v>181390</v>
      </c>
    </row>
    <row r="113859" spans="1:7" x14ac:dyDescent="0.45">
      <c r="A113859" s="1" t="s">
        <v>167964</v>
      </c>
      <c r="B113859">
        <v>170211</v>
      </c>
      <c r="C113859" s="1" t="s">
        <v>34</v>
      </c>
      <c r="D113859">
        <v>1</v>
      </c>
      <c r="E113859">
        <v>14.95</v>
      </c>
      <c r="F113859" s="1" t="s">
        <v>181391</v>
      </c>
      <c r="G113859" s="1" t="s">
        <v>47222</v>
      </c>
    </row>
    <row r="113860" spans="1:7" x14ac:dyDescent="0.45">
      <c r="A113860" s="1" t="s">
        <v>167964</v>
      </c>
      <c r="B113860">
        <v>170212</v>
      </c>
      <c r="C113860" s="1" t="s">
        <v>18</v>
      </c>
      <c r="D113860">
        <v>1</v>
      </c>
      <c r="E113860">
        <v>11.99</v>
      </c>
      <c r="F113860" s="1" t="s">
        <v>181392</v>
      </c>
      <c r="G113860" s="1" t="s">
        <v>181393</v>
      </c>
    </row>
    <row r="113861" spans="1:7" x14ac:dyDescent="0.45">
      <c r="A113861" s="1" t="s">
        <v>167964</v>
      </c>
      <c r="B113861">
        <v>170213</v>
      </c>
      <c r="C113861" s="1" t="s">
        <v>8</v>
      </c>
      <c r="D113861">
        <v>1</v>
      </c>
      <c r="E113861">
        <v>11.95</v>
      </c>
      <c r="F113861" s="1" t="s">
        <v>181394</v>
      </c>
      <c r="G113861" s="1" t="s">
        <v>79849</v>
      </c>
    </row>
    <row r="113862" spans="1:7" x14ac:dyDescent="0.45">
      <c r="A113862" s="1" t="s">
        <v>167964</v>
      </c>
      <c r="B113862">
        <v>170214</v>
      </c>
      <c r="C113862" s="1" t="s">
        <v>52</v>
      </c>
      <c r="D113862">
        <v>1</v>
      </c>
      <c r="E113862">
        <v>2.99</v>
      </c>
      <c r="F113862" s="1" t="s">
        <v>181395</v>
      </c>
      <c r="G113862" s="1" t="s">
        <v>181396</v>
      </c>
    </row>
    <row r="113863" spans="1:7" x14ac:dyDescent="0.45">
      <c r="A113863" s="1" t="s">
        <v>167964</v>
      </c>
      <c r="B113863">
        <v>170215</v>
      </c>
      <c r="C113863" s="1" t="s">
        <v>15</v>
      </c>
      <c r="D113863">
        <v>1</v>
      </c>
      <c r="E113863">
        <v>600</v>
      </c>
      <c r="F113863" s="1" t="s">
        <v>180155</v>
      </c>
      <c r="G113863" s="1" t="s">
        <v>181397</v>
      </c>
    </row>
    <row r="113864" spans="1:7" x14ac:dyDescent="0.45">
      <c r="A113864" s="1" t="s">
        <v>167964</v>
      </c>
      <c r="B113864">
        <v>170215</v>
      </c>
      <c r="C113864" s="1" t="s">
        <v>8</v>
      </c>
      <c r="D113864">
        <v>2</v>
      </c>
      <c r="E113864">
        <v>11.95</v>
      </c>
      <c r="F113864" s="1" t="s">
        <v>180155</v>
      </c>
      <c r="G113864" s="1" t="s">
        <v>181397</v>
      </c>
    </row>
    <row r="113865" spans="1:7" x14ac:dyDescent="0.45">
      <c r="A113865" s="1" t="s">
        <v>167964</v>
      </c>
      <c r="B113865">
        <v>170216</v>
      </c>
      <c r="C113865" s="1" t="s">
        <v>37</v>
      </c>
      <c r="D113865">
        <v>1</v>
      </c>
      <c r="E113865">
        <v>389.99</v>
      </c>
      <c r="F113865" s="1" t="s">
        <v>181398</v>
      </c>
      <c r="G113865" s="1" t="s">
        <v>181399</v>
      </c>
    </row>
    <row r="113866" spans="1:7" x14ac:dyDescent="0.45">
      <c r="A113866" s="1" t="s">
        <v>167964</v>
      </c>
      <c r="B113866">
        <v>170216</v>
      </c>
      <c r="C113866" s="1" t="s">
        <v>34</v>
      </c>
      <c r="D113866">
        <v>1</v>
      </c>
      <c r="E113866">
        <v>14.95</v>
      </c>
      <c r="F113866" s="1" t="s">
        <v>181398</v>
      </c>
      <c r="G113866" s="1" t="s">
        <v>181399</v>
      </c>
    </row>
    <row r="113867" spans="1:7" x14ac:dyDescent="0.45">
      <c r="A113867" s="1" t="s">
        <v>167964</v>
      </c>
      <c r="B113867">
        <v>170217</v>
      </c>
      <c r="C113867" s="1" t="s">
        <v>235</v>
      </c>
      <c r="D113867">
        <v>1</v>
      </c>
      <c r="E113867">
        <v>379.99</v>
      </c>
      <c r="F113867" s="1" t="s">
        <v>181400</v>
      </c>
      <c r="G113867" s="1" t="s">
        <v>181401</v>
      </c>
    </row>
    <row r="113868" spans="1:7" x14ac:dyDescent="0.45">
      <c r="A113868" s="1" t="s">
        <v>167964</v>
      </c>
      <c r="B113868">
        <v>170218</v>
      </c>
      <c r="C113868" s="1" t="s">
        <v>8</v>
      </c>
      <c r="D113868">
        <v>1</v>
      </c>
      <c r="E113868">
        <v>11.95</v>
      </c>
      <c r="F113868" s="1" t="s">
        <v>181402</v>
      </c>
      <c r="G113868" s="1" t="s">
        <v>179873</v>
      </c>
    </row>
    <row r="113869" spans="1:7" x14ac:dyDescent="0.45">
      <c r="A113869" s="1" t="s">
        <v>167964</v>
      </c>
      <c r="B113869">
        <v>170219</v>
      </c>
      <c r="C113869" s="1" t="s">
        <v>18</v>
      </c>
      <c r="D113869">
        <v>1</v>
      </c>
      <c r="E113869">
        <v>11.99</v>
      </c>
      <c r="F113869" s="1" t="s">
        <v>181403</v>
      </c>
      <c r="G113869" s="1" t="s">
        <v>181404</v>
      </c>
    </row>
    <row r="113870" spans="1:7" x14ac:dyDescent="0.45">
      <c r="A113870" s="1" t="s">
        <v>167964</v>
      </c>
      <c r="B113870">
        <v>170220</v>
      </c>
      <c r="C113870" s="1" t="s">
        <v>45</v>
      </c>
      <c r="D113870">
        <v>1</v>
      </c>
      <c r="E113870">
        <v>150</v>
      </c>
      <c r="F113870" s="1" t="s">
        <v>181405</v>
      </c>
      <c r="G113870" s="1" t="s">
        <v>181406</v>
      </c>
    </row>
    <row r="113871" spans="1:7" x14ac:dyDescent="0.45">
      <c r="A113871" s="1" t="s">
        <v>167964</v>
      </c>
      <c r="B113871">
        <v>170221</v>
      </c>
      <c r="C113871" s="1" t="s">
        <v>8</v>
      </c>
      <c r="D113871">
        <v>1</v>
      </c>
      <c r="E113871">
        <v>11.95</v>
      </c>
      <c r="F113871" s="1" t="s">
        <v>181407</v>
      </c>
      <c r="G113871" s="1" t="s">
        <v>181408</v>
      </c>
    </row>
    <row r="113872" spans="1:7" x14ac:dyDescent="0.45">
      <c r="A113872" s="1" t="s">
        <v>167964</v>
      </c>
      <c r="B113872">
        <v>170222</v>
      </c>
      <c r="C113872" s="1" t="s">
        <v>34</v>
      </c>
      <c r="D113872">
        <v>1</v>
      </c>
      <c r="E113872">
        <v>14.95</v>
      </c>
      <c r="F113872" s="1" t="s">
        <v>173137</v>
      </c>
      <c r="G113872" s="1" t="s">
        <v>76944</v>
      </c>
    </row>
    <row r="113873" spans="1:7" x14ac:dyDescent="0.45">
      <c r="A113873" s="1" t="s">
        <v>167964</v>
      </c>
      <c r="B113873">
        <v>170223</v>
      </c>
      <c r="C113873" s="1" t="s">
        <v>40</v>
      </c>
      <c r="D113873">
        <v>1</v>
      </c>
      <c r="E113873">
        <v>3.84</v>
      </c>
      <c r="F113873" s="1" t="s">
        <v>181409</v>
      </c>
      <c r="G113873" s="1" t="s">
        <v>181410</v>
      </c>
    </row>
    <row r="113874" spans="1:7" x14ac:dyDescent="0.45">
      <c r="A113874" s="1" t="s">
        <v>167964</v>
      </c>
      <c r="B113874">
        <v>170224</v>
      </c>
      <c r="C113874" s="1" t="s">
        <v>45</v>
      </c>
      <c r="D113874">
        <v>1</v>
      </c>
      <c r="E113874">
        <v>150</v>
      </c>
      <c r="F113874" s="1" t="s">
        <v>181411</v>
      </c>
      <c r="G113874" s="1" t="s">
        <v>181412</v>
      </c>
    </row>
    <row r="113875" spans="1:7" x14ac:dyDescent="0.45">
      <c r="A113875" s="1" t="s">
        <v>167964</v>
      </c>
      <c r="B113875">
        <v>170225</v>
      </c>
      <c r="C113875" s="1" t="s">
        <v>40</v>
      </c>
      <c r="D113875">
        <v>2</v>
      </c>
      <c r="E113875">
        <v>3.84</v>
      </c>
      <c r="F113875" s="1" t="s">
        <v>176480</v>
      </c>
      <c r="G113875" s="1" t="s">
        <v>3841</v>
      </c>
    </row>
    <row r="113876" spans="1:7" x14ac:dyDescent="0.45">
      <c r="A113876" s="1" t="s">
        <v>167964</v>
      </c>
      <c r="B113876">
        <v>170226</v>
      </c>
      <c r="C113876" s="1" t="s">
        <v>8</v>
      </c>
      <c r="D113876">
        <v>1</v>
      </c>
      <c r="E113876">
        <v>11.95</v>
      </c>
      <c r="F113876" s="1" t="s">
        <v>181413</v>
      </c>
      <c r="G113876" s="1" t="s">
        <v>181414</v>
      </c>
    </row>
    <row r="113877" spans="1:7" x14ac:dyDescent="0.45">
      <c r="A113877" s="1" t="s">
        <v>167964</v>
      </c>
      <c r="B113877">
        <v>170227</v>
      </c>
      <c r="C113877" s="1" t="s">
        <v>40</v>
      </c>
      <c r="D113877">
        <v>1</v>
      </c>
      <c r="E113877">
        <v>3.84</v>
      </c>
      <c r="F113877" s="1" t="s">
        <v>170934</v>
      </c>
      <c r="G113877" s="1" t="s">
        <v>181415</v>
      </c>
    </row>
    <row r="113878" spans="1:7" x14ac:dyDescent="0.45">
      <c r="A113878" s="1" t="s">
        <v>167964</v>
      </c>
      <c r="B113878">
        <v>170228</v>
      </c>
      <c r="C113878" s="1" t="s">
        <v>45</v>
      </c>
      <c r="D113878">
        <v>1</v>
      </c>
      <c r="E113878">
        <v>150</v>
      </c>
      <c r="F113878" s="1" t="s">
        <v>181416</v>
      </c>
      <c r="G113878" s="1" t="s">
        <v>181417</v>
      </c>
    </row>
    <row r="113879" spans="1:7" x14ac:dyDescent="0.45">
      <c r="A113879" s="1" t="s">
        <v>167964</v>
      </c>
      <c r="B113879">
        <v>170229</v>
      </c>
      <c r="C113879" s="1" t="s">
        <v>52</v>
      </c>
      <c r="D113879">
        <v>2</v>
      </c>
      <c r="E113879">
        <v>2.99</v>
      </c>
      <c r="F113879" s="1" t="s">
        <v>181418</v>
      </c>
      <c r="G113879" s="1" t="s">
        <v>181419</v>
      </c>
    </row>
    <row r="113880" spans="1:7" x14ac:dyDescent="0.45">
      <c r="A113880" s="1" t="s">
        <v>167964</v>
      </c>
      <c r="B113880">
        <v>170230</v>
      </c>
      <c r="C113880" s="1" t="s">
        <v>72</v>
      </c>
      <c r="D113880">
        <v>1</v>
      </c>
      <c r="E113880">
        <v>300</v>
      </c>
      <c r="F113880" s="1" t="s">
        <v>181420</v>
      </c>
      <c r="G113880" s="1" t="s">
        <v>181421</v>
      </c>
    </row>
    <row r="113881" spans="1:7" x14ac:dyDescent="0.45">
      <c r="A113881" s="1" t="s">
        <v>167964</v>
      </c>
      <c r="B113881">
        <v>170231</v>
      </c>
      <c r="C113881" s="1" t="s">
        <v>52</v>
      </c>
      <c r="D113881">
        <v>1</v>
      </c>
      <c r="E113881">
        <v>2.99</v>
      </c>
      <c r="F113881" s="1" t="s">
        <v>181422</v>
      </c>
      <c r="G113881" s="1" t="s">
        <v>126270</v>
      </c>
    </row>
    <row r="113882" spans="1:7" x14ac:dyDescent="0.45">
      <c r="A113882" s="1" t="s">
        <v>167964</v>
      </c>
      <c r="B113882">
        <v>170232</v>
      </c>
      <c r="C113882" s="1" t="s">
        <v>179</v>
      </c>
      <c r="D113882">
        <v>1</v>
      </c>
      <c r="E113882">
        <v>400</v>
      </c>
      <c r="F113882" s="1" t="s">
        <v>181423</v>
      </c>
      <c r="G113882" s="1" t="s">
        <v>181424</v>
      </c>
    </row>
    <row r="113883" spans="1:7" x14ac:dyDescent="0.45">
      <c r="A113883" s="1" t="s">
        <v>167964</v>
      </c>
      <c r="B113883">
        <v>170233</v>
      </c>
      <c r="C113883" s="1" t="s">
        <v>8</v>
      </c>
      <c r="D113883">
        <v>1</v>
      </c>
      <c r="E113883">
        <v>11.95</v>
      </c>
      <c r="F113883" s="1" t="s">
        <v>181425</v>
      </c>
      <c r="G113883" s="1" t="s">
        <v>181426</v>
      </c>
    </row>
    <row r="113884" spans="1:7" x14ac:dyDescent="0.45">
      <c r="A113884" s="1" t="s">
        <v>167964</v>
      </c>
      <c r="B113884">
        <v>170234</v>
      </c>
      <c r="C113884" s="1" t="s">
        <v>12</v>
      </c>
      <c r="D113884">
        <v>1</v>
      </c>
      <c r="E113884">
        <v>99.99</v>
      </c>
      <c r="F113884" s="1" t="s">
        <v>175771</v>
      </c>
      <c r="G113884" s="1" t="s">
        <v>181427</v>
      </c>
    </row>
    <row r="113885" spans="1:7" x14ac:dyDescent="0.45">
      <c r="A113885" s="1" t="s">
        <v>167964</v>
      </c>
      <c r="B113885">
        <v>170235</v>
      </c>
      <c r="C113885" s="1" t="s">
        <v>79</v>
      </c>
      <c r="D113885">
        <v>1</v>
      </c>
      <c r="E113885">
        <v>149.99</v>
      </c>
      <c r="F113885" s="1" t="s">
        <v>179646</v>
      </c>
      <c r="G113885" s="1" t="s">
        <v>181428</v>
      </c>
    </row>
    <row r="113886" spans="1:7" x14ac:dyDescent="0.45">
      <c r="A113886" s="1" t="s">
        <v>167964</v>
      </c>
      <c r="B113886">
        <v>170236</v>
      </c>
      <c r="C113886" s="1" t="s">
        <v>8</v>
      </c>
      <c r="D113886">
        <v>1</v>
      </c>
      <c r="E113886">
        <v>11.95</v>
      </c>
      <c r="F113886" s="1" t="s">
        <v>181429</v>
      </c>
      <c r="G113886" s="1" t="s">
        <v>181430</v>
      </c>
    </row>
    <row r="113887" spans="1:7" x14ac:dyDescent="0.45">
      <c r="A113887" s="1" t="s">
        <v>167964</v>
      </c>
      <c r="B113887">
        <v>170237</v>
      </c>
      <c r="C113887" s="1" t="s">
        <v>37</v>
      </c>
      <c r="D113887">
        <v>1</v>
      </c>
      <c r="E113887">
        <v>389.99</v>
      </c>
      <c r="F113887" s="1" t="s">
        <v>181431</v>
      </c>
      <c r="G113887" s="1" t="s">
        <v>181432</v>
      </c>
    </row>
    <row r="113888" spans="1:7" x14ac:dyDescent="0.45">
      <c r="A113888" s="1" t="s">
        <v>167964</v>
      </c>
      <c r="B113888">
        <v>170238</v>
      </c>
      <c r="C113888" s="1" t="s">
        <v>45</v>
      </c>
      <c r="D113888">
        <v>1</v>
      </c>
      <c r="E113888">
        <v>150</v>
      </c>
      <c r="F113888" s="1" t="s">
        <v>174607</v>
      </c>
      <c r="G113888" s="1" t="s">
        <v>181433</v>
      </c>
    </row>
    <row r="113889" spans="1:7" x14ac:dyDescent="0.45">
      <c r="A113889" s="1" t="s">
        <v>167964</v>
      </c>
      <c r="B113889">
        <v>170239</v>
      </c>
      <c r="C113889" s="1" t="s">
        <v>40</v>
      </c>
      <c r="D113889">
        <v>1</v>
      </c>
      <c r="E113889">
        <v>3.84</v>
      </c>
      <c r="F113889" s="1" t="s">
        <v>181434</v>
      </c>
      <c r="G113889" s="1" t="s">
        <v>181435</v>
      </c>
    </row>
    <row r="113890" spans="1:7" x14ac:dyDescent="0.45">
      <c r="A113890" s="1" t="s">
        <v>167964</v>
      </c>
      <c r="B113890">
        <v>170240</v>
      </c>
      <c r="C113890" s="1" t="s">
        <v>18</v>
      </c>
      <c r="D113890">
        <v>1</v>
      </c>
      <c r="E113890">
        <v>11.99</v>
      </c>
      <c r="F113890" s="1" t="s">
        <v>181436</v>
      </c>
      <c r="G113890" s="1" t="s">
        <v>35327</v>
      </c>
    </row>
    <row r="113891" spans="1:7" x14ac:dyDescent="0.45">
      <c r="A113891" s="1" t="s">
        <v>167964</v>
      </c>
      <c r="B113891">
        <v>170241</v>
      </c>
      <c r="C113891" s="1" t="s">
        <v>65</v>
      </c>
      <c r="D113891">
        <v>1</v>
      </c>
      <c r="E113891">
        <v>700</v>
      </c>
      <c r="F113891" s="1" t="s">
        <v>181437</v>
      </c>
      <c r="G113891" s="1" t="s">
        <v>98266</v>
      </c>
    </row>
    <row r="113892" spans="1:7" x14ac:dyDescent="0.45">
      <c r="A113892" s="1" t="s">
        <v>167964</v>
      </c>
      <c r="B113892">
        <v>170241</v>
      </c>
      <c r="C113892" s="1" t="s">
        <v>34</v>
      </c>
      <c r="D113892">
        <v>1</v>
      </c>
      <c r="E113892">
        <v>14.95</v>
      </c>
      <c r="F113892" s="1" t="s">
        <v>181437</v>
      </c>
      <c r="G113892" s="1" t="s">
        <v>98266</v>
      </c>
    </row>
    <row r="113893" spans="1:7" x14ac:dyDescent="0.45">
      <c r="A113893" s="1" t="s">
        <v>167964</v>
      </c>
      <c r="B113893">
        <v>170241</v>
      </c>
      <c r="C113893" s="1" t="s">
        <v>18</v>
      </c>
      <c r="D113893">
        <v>1</v>
      </c>
      <c r="E113893">
        <v>11.99</v>
      </c>
      <c r="F113893" s="1" t="s">
        <v>181437</v>
      </c>
      <c r="G113893" s="1" t="s">
        <v>98266</v>
      </c>
    </row>
    <row r="113894" spans="1:7" x14ac:dyDescent="0.45">
      <c r="A113894" s="1" t="s">
        <v>167964</v>
      </c>
      <c r="B113894">
        <v>170242</v>
      </c>
      <c r="C113894" s="1" t="s">
        <v>45</v>
      </c>
      <c r="D113894">
        <v>1</v>
      </c>
      <c r="E113894">
        <v>150</v>
      </c>
      <c r="F113894" s="1" t="s">
        <v>181438</v>
      </c>
      <c r="G113894" s="1" t="s">
        <v>181439</v>
      </c>
    </row>
    <row r="113895" spans="1:7" x14ac:dyDescent="0.45">
      <c r="A113895" s="1" t="s">
        <v>167964</v>
      </c>
      <c r="B113895">
        <v>170243</v>
      </c>
      <c r="C113895" s="1" t="s">
        <v>34</v>
      </c>
      <c r="D113895">
        <v>1</v>
      </c>
      <c r="E113895">
        <v>14.95</v>
      </c>
      <c r="F113895" s="1" t="s">
        <v>181440</v>
      </c>
      <c r="G113895" s="1" t="s">
        <v>181441</v>
      </c>
    </row>
    <row r="113896" spans="1:7" x14ac:dyDescent="0.45">
      <c r="A113896" s="1" t="s">
        <v>167964</v>
      </c>
      <c r="B113896">
        <v>170244</v>
      </c>
      <c r="C113896" s="1" t="s">
        <v>18</v>
      </c>
      <c r="D113896">
        <v>1</v>
      </c>
      <c r="E113896">
        <v>11.99</v>
      </c>
      <c r="F113896" s="1" t="s">
        <v>181442</v>
      </c>
      <c r="G113896" s="1" t="s">
        <v>181443</v>
      </c>
    </row>
    <row r="113897" spans="1:7" x14ac:dyDescent="0.45">
      <c r="A113897" s="1" t="s">
        <v>167964</v>
      </c>
      <c r="B113897">
        <v>170245</v>
      </c>
      <c r="C113897" s="1" t="s">
        <v>8</v>
      </c>
      <c r="D113897">
        <v>1</v>
      </c>
      <c r="E113897">
        <v>11.95</v>
      </c>
      <c r="F113897" s="1" t="s">
        <v>181444</v>
      </c>
      <c r="G113897" s="1" t="s">
        <v>181445</v>
      </c>
    </row>
    <row r="113898" spans="1:7" x14ac:dyDescent="0.45">
      <c r="A113898" s="1" t="s">
        <v>167964</v>
      </c>
      <c r="B113898">
        <v>170246</v>
      </c>
      <c r="C113898" s="1" t="s">
        <v>8</v>
      </c>
      <c r="D113898">
        <v>1</v>
      </c>
      <c r="E113898">
        <v>11.95</v>
      </c>
      <c r="F113898" s="1" t="s">
        <v>181446</v>
      </c>
      <c r="G113898" s="1" t="s">
        <v>181447</v>
      </c>
    </row>
    <row r="113899" spans="1:7" x14ac:dyDescent="0.45">
      <c r="A113899" s="1" t="s">
        <v>167964</v>
      </c>
      <c r="B113899">
        <v>170247</v>
      </c>
      <c r="C113899" s="1" t="s">
        <v>15</v>
      </c>
      <c r="D113899">
        <v>1</v>
      </c>
      <c r="E113899">
        <v>600</v>
      </c>
      <c r="F113899" s="1" t="s">
        <v>181448</v>
      </c>
      <c r="G113899" s="1" t="s">
        <v>26809</v>
      </c>
    </row>
    <row r="113900" spans="1:7" x14ac:dyDescent="0.45">
      <c r="A113900" s="1" t="s">
        <v>167964</v>
      </c>
      <c r="B113900">
        <v>170247</v>
      </c>
      <c r="C113900" s="1" t="s">
        <v>8</v>
      </c>
      <c r="D113900">
        <v>1</v>
      </c>
      <c r="E113900">
        <v>11.95</v>
      </c>
      <c r="F113900" s="1" t="s">
        <v>181448</v>
      </c>
      <c r="G113900" s="1" t="s">
        <v>26809</v>
      </c>
    </row>
    <row r="113901" spans="1:7" x14ac:dyDescent="0.45">
      <c r="A113901" s="1" t="s">
        <v>167964</v>
      </c>
      <c r="B113901">
        <v>170248</v>
      </c>
      <c r="C113901" s="1" t="s">
        <v>18</v>
      </c>
      <c r="D113901">
        <v>2</v>
      </c>
      <c r="E113901">
        <v>11.99</v>
      </c>
      <c r="F113901" s="1" t="s">
        <v>181247</v>
      </c>
      <c r="G113901" s="1" t="s">
        <v>140711</v>
      </c>
    </row>
    <row r="113902" spans="1:7" x14ac:dyDescent="0.45">
      <c r="A113902" s="1" t="s">
        <v>167964</v>
      </c>
      <c r="B113902">
        <v>170249</v>
      </c>
      <c r="C113902" s="1" t="s">
        <v>12</v>
      </c>
      <c r="D113902">
        <v>1</v>
      </c>
      <c r="E113902">
        <v>99.99</v>
      </c>
      <c r="F113902" s="1" t="s">
        <v>181449</v>
      </c>
      <c r="G113902" s="1" t="s">
        <v>181450</v>
      </c>
    </row>
    <row r="113903" spans="1:7" x14ac:dyDescent="0.45">
      <c r="A113903" s="1" t="s">
        <v>167964</v>
      </c>
      <c r="B113903">
        <v>170250</v>
      </c>
      <c r="C113903" s="1" t="s">
        <v>40</v>
      </c>
      <c r="D113903">
        <v>1</v>
      </c>
      <c r="E113903">
        <v>3.84</v>
      </c>
      <c r="F113903" s="1" t="s">
        <v>181451</v>
      </c>
      <c r="G113903" s="1" t="s">
        <v>125736</v>
      </c>
    </row>
    <row r="113904" spans="1:7" x14ac:dyDescent="0.45">
      <c r="A113904" s="1" t="s">
        <v>167964</v>
      </c>
      <c r="B113904">
        <v>170251</v>
      </c>
      <c r="C113904" s="1" t="s">
        <v>12</v>
      </c>
      <c r="D113904">
        <v>1</v>
      </c>
      <c r="E113904">
        <v>99.99</v>
      </c>
      <c r="F113904" s="1" t="s">
        <v>170529</v>
      </c>
      <c r="G113904" s="1" t="s">
        <v>70794</v>
      </c>
    </row>
    <row r="113905" spans="1:7" x14ac:dyDescent="0.45">
      <c r="A113905" s="1" t="s">
        <v>167964</v>
      </c>
      <c r="B113905">
        <v>170252</v>
      </c>
      <c r="C113905" s="1" t="s">
        <v>8</v>
      </c>
      <c r="D113905">
        <v>1</v>
      </c>
      <c r="E113905">
        <v>11.95</v>
      </c>
      <c r="F113905" s="1" t="s">
        <v>181452</v>
      </c>
      <c r="G113905" s="1" t="s">
        <v>181453</v>
      </c>
    </row>
    <row r="113906" spans="1:7" x14ac:dyDescent="0.45">
      <c r="A113906" s="1" t="s">
        <v>167964</v>
      </c>
      <c r="B113906">
        <v>170253</v>
      </c>
      <c r="C113906" s="1" t="s">
        <v>8</v>
      </c>
      <c r="D113906">
        <v>1</v>
      </c>
      <c r="E113906">
        <v>11.95</v>
      </c>
      <c r="F113906" s="1" t="s">
        <v>181454</v>
      </c>
      <c r="G113906" s="1" t="s">
        <v>181455</v>
      </c>
    </row>
    <row r="113907" spans="1:7" x14ac:dyDescent="0.45">
      <c r="A113907" s="1" t="s">
        <v>167964</v>
      </c>
      <c r="B113907">
        <v>170254</v>
      </c>
      <c r="C113907" s="1" t="s">
        <v>79</v>
      </c>
      <c r="D113907">
        <v>1</v>
      </c>
      <c r="E113907">
        <v>149.99</v>
      </c>
      <c r="F113907" s="1" t="s">
        <v>181456</v>
      </c>
      <c r="G113907" s="1" t="s">
        <v>54312</v>
      </c>
    </row>
    <row r="113908" spans="1:7" x14ac:dyDescent="0.45">
      <c r="A113908" s="1" t="s">
        <v>167964</v>
      </c>
      <c r="B113908">
        <v>170255</v>
      </c>
      <c r="C113908" s="1" t="s">
        <v>65</v>
      </c>
      <c r="D113908">
        <v>1</v>
      </c>
      <c r="E113908">
        <v>700</v>
      </c>
      <c r="F113908" s="1" t="s">
        <v>181457</v>
      </c>
      <c r="G113908" s="1" t="s">
        <v>181458</v>
      </c>
    </row>
    <row r="113909" spans="1:7" x14ac:dyDescent="0.45">
      <c r="A113909" s="1" t="s">
        <v>167964</v>
      </c>
      <c r="B113909">
        <v>170256</v>
      </c>
      <c r="C113909" s="1" t="s">
        <v>8</v>
      </c>
      <c r="D113909">
        <v>1</v>
      </c>
      <c r="E113909">
        <v>11.95</v>
      </c>
      <c r="F113909" s="1" t="s">
        <v>181459</v>
      </c>
      <c r="G113909" s="1" t="s">
        <v>181460</v>
      </c>
    </row>
    <row r="113910" spans="1:7" x14ac:dyDescent="0.45">
      <c r="A113910" s="1" t="s">
        <v>167964</v>
      </c>
      <c r="B113910">
        <v>170257</v>
      </c>
      <c r="C113910" s="1" t="s">
        <v>40</v>
      </c>
      <c r="D113910">
        <v>1</v>
      </c>
      <c r="E113910">
        <v>3.84</v>
      </c>
      <c r="F113910" s="1" t="s">
        <v>181461</v>
      </c>
      <c r="G113910" s="1" t="s">
        <v>181462</v>
      </c>
    </row>
    <row r="113911" spans="1:7" x14ac:dyDescent="0.45">
      <c r="A113911" s="1" t="s">
        <v>167964</v>
      </c>
      <c r="B113911">
        <v>170258</v>
      </c>
      <c r="C113911" s="1" t="s">
        <v>15</v>
      </c>
      <c r="D113911">
        <v>1</v>
      </c>
      <c r="E113911">
        <v>600</v>
      </c>
      <c r="F113911" s="1" t="s">
        <v>181463</v>
      </c>
      <c r="G113911" s="1" t="s">
        <v>181464</v>
      </c>
    </row>
    <row r="113912" spans="1:7" x14ac:dyDescent="0.45">
      <c r="A113912" s="1" t="s">
        <v>167964</v>
      </c>
      <c r="B113912">
        <v>170259</v>
      </c>
      <c r="C113912" s="1" t="s">
        <v>179</v>
      </c>
      <c r="D113912">
        <v>1</v>
      </c>
      <c r="E113912">
        <v>400</v>
      </c>
      <c r="F113912" s="1" t="s">
        <v>181465</v>
      </c>
      <c r="G113912" s="1" t="s">
        <v>181466</v>
      </c>
    </row>
    <row r="113913" spans="1:7" x14ac:dyDescent="0.45">
      <c r="A113913" s="1" t="s">
        <v>167964</v>
      </c>
      <c r="B113913">
        <v>170260</v>
      </c>
      <c r="C113913" s="1" t="s">
        <v>27</v>
      </c>
      <c r="D113913">
        <v>1</v>
      </c>
      <c r="E113913">
        <v>1700</v>
      </c>
      <c r="F113913" s="1" t="s">
        <v>181467</v>
      </c>
      <c r="G113913" s="1" t="s">
        <v>181468</v>
      </c>
    </row>
    <row r="113914" spans="1:7" x14ac:dyDescent="0.45">
      <c r="A113914" s="1" t="s">
        <v>167964</v>
      </c>
      <c r="B113914">
        <v>170261</v>
      </c>
      <c r="C113914" s="1" t="s">
        <v>34</v>
      </c>
      <c r="D113914">
        <v>1</v>
      </c>
      <c r="E113914">
        <v>14.95</v>
      </c>
      <c r="F113914" s="1" t="s">
        <v>181469</v>
      </c>
      <c r="G113914" s="1" t="s">
        <v>181470</v>
      </c>
    </row>
    <row r="113915" spans="1:7" x14ac:dyDescent="0.45">
      <c r="A113915" s="1" t="s">
        <v>167964</v>
      </c>
      <c r="B113915">
        <v>170262</v>
      </c>
      <c r="C113915" s="1" t="s">
        <v>12</v>
      </c>
      <c r="D113915">
        <v>1</v>
      </c>
      <c r="E113915">
        <v>99.99</v>
      </c>
      <c r="F113915" s="1" t="s">
        <v>181471</v>
      </c>
      <c r="G113915" s="1" t="s">
        <v>181472</v>
      </c>
    </row>
    <row r="113916" spans="1:7" x14ac:dyDescent="0.45">
      <c r="A113916" s="1" t="s">
        <v>167964</v>
      </c>
      <c r="B113916">
        <v>170263</v>
      </c>
      <c r="C113916" s="1" t="s">
        <v>52</v>
      </c>
      <c r="D113916">
        <v>1</v>
      </c>
      <c r="E113916">
        <v>2.99</v>
      </c>
      <c r="F113916" s="1" t="s">
        <v>181473</v>
      </c>
      <c r="G113916" s="1" t="s">
        <v>181474</v>
      </c>
    </row>
    <row r="113917" spans="1:7" x14ac:dyDescent="0.45">
      <c r="A113917" s="1" t="s">
        <v>167964</v>
      </c>
      <c r="B113917">
        <v>170264</v>
      </c>
      <c r="C113917" s="1" t="s">
        <v>40</v>
      </c>
      <c r="D113917">
        <v>3</v>
      </c>
      <c r="E113917">
        <v>3.84</v>
      </c>
      <c r="F113917" s="1" t="s">
        <v>181475</v>
      </c>
      <c r="G113917" s="1" t="s">
        <v>172956</v>
      </c>
    </row>
    <row r="113918" spans="1:7" x14ac:dyDescent="0.45">
      <c r="A113918" s="1" t="s">
        <v>167964</v>
      </c>
      <c r="B113918">
        <v>170265</v>
      </c>
      <c r="C113918" s="1" t="s">
        <v>8</v>
      </c>
      <c r="D113918">
        <v>1</v>
      </c>
      <c r="E113918">
        <v>11.95</v>
      </c>
      <c r="F113918" s="1" t="s">
        <v>181476</v>
      </c>
      <c r="G113918" s="1" t="s">
        <v>4941</v>
      </c>
    </row>
    <row r="113919" spans="1:7" x14ac:dyDescent="0.45">
      <c r="A113919" s="1" t="s">
        <v>167964</v>
      </c>
      <c r="B113919">
        <v>170266</v>
      </c>
      <c r="C113919" s="1" t="s">
        <v>40</v>
      </c>
      <c r="D113919">
        <v>1</v>
      </c>
      <c r="E113919">
        <v>3.84</v>
      </c>
      <c r="F113919" s="1" t="s">
        <v>181477</v>
      </c>
      <c r="G113919" s="1" t="s">
        <v>181478</v>
      </c>
    </row>
    <row r="113920" spans="1:7" x14ac:dyDescent="0.45">
      <c r="A113920" s="1" t="s">
        <v>167964</v>
      </c>
      <c r="B113920">
        <v>170267</v>
      </c>
      <c r="C113920" s="1" t="s">
        <v>8</v>
      </c>
      <c r="D113920">
        <v>1</v>
      </c>
      <c r="E113920">
        <v>11.95</v>
      </c>
      <c r="F113920" s="1" t="s">
        <v>176037</v>
      </c>
      <c r="G113920" s="1" t="s">
        <v>181479</v>
      </c>
    </row>
    <row r="113921" spans="1:7" x14ac:dyDescent="0.45">
      <c r="A113921" s="1" t="s">
        <v>167964</v>
      </c>
      <c r="B113921">
        <v>170268</v>
      </c>
      <c r="C113921" s="1" t="s">
        <v>37</v>
      </c>
      <c r="D113921">
        <v>1</v>
      </c>
      <c r="E113921">
        <v>389.99</v>
      </c>
      <c r="F113921" s="1" t="s">
        <v>181480</v>
      </c>
      <c r="G113921" s="1" t="s">
        <v>181481</v>
      </c>
    </row>
    <row r="113922" spans="1:7" x14ac:dyDescent="0.45">
      <c r="A113922" s="1" t="s">
        <v>167964</v>
      </c>
      <c r="B113922">
        <v>170269</v>
      </c>
      <c r="C113922" s="1" t="s">
        <v>45</v>
      </c>
      <c r="D113922">
        <v>1</v>
      </c>
      <c r="E113922">
        <v>150</v>
      </c>
      <c r="F113922" s="1" t="s">
        <v>181482</v>
      </c>
      <c r="G113922" s="1" t="s">
        <v>181483</v>
      </c>
    </row>
    <row r="113923" spans="1:7" x14ac:dyDescent="0.45">
      <c r="A113923" s="1" t="s">
        <v>167964</v>
      </c>
      <c r="B113923">
        <v>170270</v>
      </c>
      <c r="C113923" s="1" t="s">
        <v>15</v>
      </c>
      <c r="D113923">
        <v>1</v>
      </c>
      <c r="E113923">
        <v>600</v>
      </c>
      <c r="F113923" s="1" t="s">
        <v>181484</v>
      </c>
      <c r="G113923" s="1" t="s">
        <v>181485</v>
      </c>
    </row>
    <row r="113924" spans="1:7" x14ac:dyDescent="0.45">
      <c r="A113924" s="1" t="s">
        <v>167964</v>
      </c>
      <c r="B113924">
        <v>170271</v>
      </c>
      <c r="C113924" s="1" t="s">
        <v>65</v>
      </c>
      <c r="D113924">
        <v>1</v>
      </c>
      <c r="E113924">
        <v>700</v>
      </c>
      <c r="F113924" s="1" t="s">
        <v>172285</v>
      </c>
      <c r="G113924" s="1" t="s">
        <v>181486</v>
      </c>
    </row>
    <row r="113925" spans="1:7" x14ac:dyDescent="0.45">
      <c r="A113925" s="1" t="s">
        <v>167964</v>
      </c>
      <c r="B113925">
        <v>170272</v>
      </c>
      <c r="C113925" s="1" t="s">
        <v>174</v>
      </c>
      <c r="D113925">
        <v>1</v>
      </c>
      <c r="E113925">
        <v>999.99</v>
      </c>
      <c r="F113925" s="1" t="s">
        <v>181487</v>
      </c>
      <c r="G113925" s="1" t="s">
        <v>69369</v>
      </c>
    </row>
    <row r="113926" spans="1:7" x14ac:dyDescent="0.45">
      <c r="A113926" s="1" t="s">
        <v>167964</v>
      </c>
      <c r="B113926">
        <v>170273</v>
      </c>
      <c r="C113926" s="1" t="s">
        <v>18</v>
      </c>
      <c r="D113926">
        <v>2</v>
      </c>
      <c r="E113926">
        <v>11.99</v>
      </c>
      <c r="F113926" s="1" t="s">
        <v>181488</v>
      </c>
      <c r="G113926" s="1" t="s">
        <v>49949</v>
      </c>
    </row>
    <row r="113927" spans="1:7" x14ac:dyDescent="0.45">
      <c r="A113927" s="1" t="s">
        <v>167964</v>
      </c>
      <c r="B113927">
        <v>170274</v>
      </c>
      <c r="C113927" s="1" t="s">
        <v>52</v>
      </c>
      <c r="D113927">
        <v>3</v>
      </c>
      <c r="E113927">
        <v>2.99</v>
      </c>
      <c r="F113927" s="1" t="s">
        <v>181489</v>
      </c>
      <c r="G113927" s="1" t="s">
        <v>181490</v>
      </c>
    </row>
    <row r="113928" spans="1:7" x14ac:dyDescent="0.45">
      <c r="A113928" s="1" t="s">
        <v>167964</v>
      </c>
      <c r="B113928">
        <v>170275</v>
      </c>
      <c r="C113928" s="1" t="s">
        <v>18</v>
      </c>
      <c r="D113928">
        <v>1</v>
      </c>
      <c r="E113928">
        <v>11.99</v>
      </c>
      <c r="F113928" s="1" t="s">
        <v>181491</v>
      </c>
      <c r="G113928" s="1" t="s">
        <v>181492</v>
      </c>
    </row>
    <row r="113929" spans="1:7" x14ac:dyDescent="0.45">
      <c r="A113929" s="1" t="s">
        <v>167964</v>
      </c>
      <c r="B113929">
        <v>170276</v>
      </c>
      <c r="C113929" s="1" t="s">
        <v>52</v>
      </c>
      <c r="D113929">
        <v>1</v>
      </c>
      <c r="E113929">
        <v>2.99</v>
      </c>
      <c r="F113929" s="1" t="s">
        <v>181493</v>
      </c>
      <c r="G113929" s="1" t="s">
        <v>95537</v>
      </c>
    </row>
    <row r="113930" spans="1:7" x14ac:dyDescent="0.45">
      <c r="A113930" s="1" t="s">
        <v>167964</v>
      </c>
      <c r="B113930">
        <v>170277</v>
      </c>
      <c r="C113930" s="1" t="s">
        <v>45</v>
      </c>
      <c r="D113930">
        <v>1</v>
      </c>
      <c r="E113930">
        <v>150</v>
      </c>
      <c r="F113930" s="1" t="s">
        <v>181494</v>
      </c>
      <c r="G113930" s="1" t="s">
        <v>181495</v>
      </c>
    </row>
    <row r="113931" spans="1:7" x14ac:dyDescent="0.45">
      <c r="A113931" s="1" t="s">
        <v>167964</v>
      </c>
      <c r="B113931">
        <v>170278</v>
      </c>
      <c r="C113931" s="1" t="s">
        <v>65</v>
      </c>
      <c r="D113931">
        <v>1</v>
      </c>
      <c r="E113931">
        <v>700</v>
      </c>
      <c r="F113931" s="1" t="s">
        <v>181496</v>
      </c>
      <c r="G113931" s="1" t="s">
        <v>181497</v>
      </c>
    </row>
    <row r="113932" spans="1:7" x14ac:dyDescent="0.45">
      <c r="A113932" s="1" t="s">
        <v>167964</v>
      </c>
      <c r="B113932">
        <v>170278</v>
      </c>
      <c r="C113932" s="1" t="s">
        <v>34</v>
      </c>
      <c r="D113932">
        <v>1</v>
      </c>
      <c r="E113932">
        <v>14.95</v>
      </c>
      <c r="F113932" s="1" t="s">
        <v>181496</v>
      </c>
      <c r="G113932" s="1" t="s">
        <v>181497</v>
      </c>
    </row>
    <row r="113933" spans="1:7" x14ac:dyDescent="0.45">
      <c r="A113933" s="1" t="s">
        <v>167964</v>
      </c>
      <c r="B113933">
        <v>170279</v>
      </c>
      <c r="C113933" s="1" t="s">
        <v>40</v>
      </c>
      <c r="D113933">
        <v>1</v>
      </c>
      <c r="E113933">
        <v>3.84</v>
      </c>
      <c r="F113933" s="1" t="s">
        <v>181498</v>
      </c>
      <c r="G113933" s="1" t="s">
        <v>181499</v>
      </c>
    </row>
    <row r="113934" spans="1:7" x14ac:dyDescent="0.45">
      <c r="A113934" s="1" t="s">
        <v>167964</v>
      </c>
      <c r="B113934">
        <v>170280</v>
      </c>
      <c r="C113934" s="1" t="s">
        <v>34</v>
      </c>
      <c r="D113934">
        <v>1</v>
      </c>
      <c r="E113934">
        <v>14.95</v>
      </c>
      <c r="F113934" s="1" t="s">
        <v>168378</v>
      </c>
      <c r="G113934" s="1" t="s">
        <v>181033</v>
      </c>
    </row>
    <row r="113935" spans="1:7" x14ac:dyDescent="0.45">
      <c r="A113935" s="1" t="s">
        <v>167964</v>
      </c>
      <c r="B113935">
        <v>170281</v>
      </c>
      <c r="C113935" s="1" t="s">
        <v>52</v>
      </c>
      <c r="D113935">
        <v>1</v>
      </c>
      <c r="E113935">
        <v>2.99</v>
      </c>
      <c r="F113935" s="1" t="s">
        <v>181500</v>
      </c>
      <c r="G113935" s="1" t="s">
        <v>167884</v>
      </c>
    </row>
    <row r="113936" spans="1:7" x14ac:dyDescent="0.45">
      <c r="A113936" s="1" t="s">
        <v>167964</v>
      </c>
      <c r="B113936">
        <v>170282</v>
      </c>
      <c r="C113936" s="1" t="s">
        <v>12</v>
      </c>
      <c r="D113936">
        <v>1</v>
      </c>
      <c r="E113936">
        <v>99.99</v>
      </c>
      <c r="F113936" s="1" t="s">
        <v>181501</v>
      </c>
      <c r="G113936" s="1" t="s">
        <v>63277</v>
      </c>
    </row>
    <row r="113937" spans="1:7" x14ac:dyDescent="0.45">
      <c r="A113937" s="1" t="s">
        <v>167964</v>
      </c>
      <c r="B113937">
        <v>170283</v>
      </c>
      <c r="C113937" s="1" t="s">
        <v>37</v>
      </c>
      <c r="D113937">
        <v>1</v>
      </c>
      <c r="E113937">
        <v>389.99</v>
      </c>
      <c r="F113937" s="1" t="s">
        <v>174511</v>
      </c>
      <c r="G113937" s="1" t="s">
        <v>181502</v>
      </c>
    </row>
    <row r="113938" spans="1:7" x14ac:dyDescent="0.45">
      <c r="A113938" s="1" t="s">
        <v>167964</v>
      </c>
      <c r="B113938">
        <v>170284</v>
      </c>
      <c r="C113938" s="1" t="s">
        <v>79</v>
      </c>
      <c r="D113938">
        <v>1</v>
      </c>
      <c r="E113938">
        <v>149.99</v>
      </c>
      <c r="F113938" s="1" t="s">
        <v>181503</v>
      </c>
      <c r="G113938" s="1" t="s">
        <v>95170</v>
      </c>
    </row>
    <row r="113939" spans="1:7" x14ac:dyDescent="0.45">
      <c r="A113939" s="1" t="s">
        <v>167964</v>
      </c>
      <c r="B113939">
        <v>170285</v>
      </c>
      <c r="C113939" s="1" t="s">
        <v>12</v>
      </c>
      <c r="D113939">
        <v>1</v>
      </c>
      <c r="E113939">
        <v>99.99</v>
      </c>
      <c r="F113939" s="1" t="s">
        <v>181504</v>
      </c>
      <c r="G113939" s="1" t="s">
        <v>181505</v>
      </c>
    </row>
    <row r="113940" spans="1:7" x14ac:dyDescent="0.45">
      <c r="A113940" s="1" t="s">
        <v>167964</v>
      </c>
      <c r="B113940">
        <v>170286</v>
      </c>
      <c r="C113940" s="1" t="s">
        <v>52</v>
      </c>
      <c r="D113940">
        <v>1</v>
      </c>
      <c r="E113940">
        <v>2.99</v>
      </c>
      <c r="F113940" s="1" t="s">
        <v>181506</v>
      </c>
      <c r="G113940" s="1" t="s">
        <v>181507</v>
      </c>
    </row>
    <row r="113941" spans="1:7" x14ac:dyDescent="0.45">
      <c r="A113941" s="1" t="s">
        <v>167964</v>
      </c>
      <c r="B113941">
        <v>170287</v>
      </c>
      <c r="C113941" s="1" t="s">
        <v>65</v>
      </c>
      <c r="D113941">
        <v>2</v>
      </c>
      <c r="E113941">
        <v>700</v>
      </c>
      <c r="F113941" s="1" t="s">
        <v>181508</v>
      </c>
      <c r="G113941" s="1" t="s">
        <v>181509</v>
      </c>
    </row>
    <row r="113942" spans="1:7" x14ac:dyDescent="0.45">
      <c r="A113942" s="1" t="s">
        <v>167964</v>
      </c>
      <c r="B113942">
        <v>170288</v>
      </c>
      <c r="C113942" s="1" t="s">
        <v>34</v>
      </c>
      <c r="D113942">
        <v>1</v>
      </c>
      <c r="E113942">
        <v>14.95</v>
      </c>
      <c r="F113942" s="1" t="s">
        <v>181510</v>
      </c>
      <c r="G113942" s="1" t="s">
        <v>75433</v>
      </c>
    </row>
    <row r="113943" spans="1:7" x14ac:dyDescent="0.45">
      <c r="A113943" s="1" t="s">
        <v>167964</v>
      </c>
      <c r="B113943">
        <v>170289</v>
      </c>
      <c r="C113943" s="1" t="s">
        <v>40</v>
      </c>
      <c r="D113943">
        <v>1</v>
      </c>
      <c r="E113943">
        <v>3.84</v>
      </c>
      <c r="F113943" s="1" t="s">
        <v>181511</v>
      </c>
      <c r="G113943" s="1" t="s">
        <v>181512</v>
      </c>
    </row>
    <row r="113944" spans="1:7" x14ac:dyDescent="0.45">
      <c r="A113944" s="1" t="s">
        <v>167964</v>
      </c>
      <c r="B113944">
        <v>170290</v>
      </c>
      <c r="C113944" s="1" t="s">
        <v>12</v>
      </c>
      <c r="D113944">
        <v>1</v>
      </c>
      <c r="E113944">
        <v>99.99</v>
      </c>
      <c r="F113944" s="1" t="s">
        <v>181513</v>
      </c>
      <c r="G113944" s="1" t="s">
        <v>68585</v>
      </c>
    </row>
    <row r="113945" spans="1:7" x14ac:dyDescent="0.45">
      <c r="A113945" s="1" t="s">
        <v>167964</v>
      </c>
      <c r="B113945">
        <v>170291</v>
      </c>
      <c r="C113945" s="1" t="s">
        <v>45</v>
      </c>
      <c r="D113945">
        <v>1</v>
      </c>
      <c r="E113945">
        <v>150</v>
      </c>
      <c r="F113945" s="1" t="s">
        <v>181514</v>
      </c>
      <c r="G113945" s="1" t="s">
        <v>181515</v>
      </c>
    </row>
    <row r="113946" spans="1:7" x14ac:dyDescent="0.45">
      <c r="A113946" s="1" t="s">
        <v>167964</v>
      </c>
      <c r="B113946">
        <v>170292</v>
      </c>
      <c r="C113946" s="1" t="s">
        <v>12</v>
      </c>
      <c r="D113946">
        <v>2</v>
      </c>
      <c r="E113946">
        <v>99.99</v>
      </c>
      <c r="F113946" s="1" t="s">
        <v>168634</v>
      </c>
      <c r="G113946" s="1" t="s">
        <v>181516</v>
      </c>
    </row>
    <row r="113947" spans="1:7" x14ac:dyDescent="0.45">
      <c r="A113947" s="1" t="s">
        <v>167964</v>
      </c>
      <c r="B113947">
        <v>170293</v>
      </c>
      <c r="C113947" s="1" t="s">
        <v>27</v>
      </c>
      <c r="D113947">
        <v>1</v>
      </c>
      <c r="E113947">
        <v>1700</v>
      </c>
      <c r="F113947" s="1" t="s">
        <v>181517</v>
      </c>
      <c r="G113947" s="1" t="s">
        <v>181518</v>
      </c>
    </row>
    <row r="113948" spans="1:7" x14ac:dyDescent="0.45">
      <c r="A113948" s="1" t="s">
        <v>167964</v>
      </c>
      <c r="B113948">
        <v>170294</v>
      </c>
      <c r="C113948" s="1" t="s">
        <v>45</v>
      </c>
      <c r="D113948">
        <v>1</v>
      </c>
      <c r="E113948">
        <v>150</v>
      </c>
      <c r="F113948" s="1" t="s">
        <v>181519</v>
      </c>
      <c r="G113948" s="1" t="s">
        <v>181520</v>
      </c>
    </row>
    <row r="113949" spans="1:7" x14ac:dyDescent="0.45">
      <c r="A113949" s="1" t="s">
        <v>167964</v>
      </c>
      <c r="B113949">
        <v>170295</v>
      </c>
      <c r="C113949" s="1" t="s">
        <v>18</v>
      </c>
      <c r="D113949">
        <v>1</v>
      </c>
      <c r="E113949">
        <v>11.99</v>
      </c>
      <c r="F113949" s="1" t="s">
        <v>181521</v>
      </c>
      <c r="G113949" s="1" t="s">
        <v>181522</v>
      </c>
    </row>
    <row r="113950" spans="1:7" x14ac:dyDescent="0.45">
      <c r="A113950" s="1" t="s">
        <v>167964</v>
      </c>
      <c r="B113950">
        <v>170296</v>
      </c>
      <c r="C113950" s="1" t="s">
        <v>174</v>
      </c>
      <c r="D113950">
        <v>1</v>
      </c>
      <c r="E113950">
        <v>999.99</v>
      </c>
      <c r="F113950" s="1" t="s">
        <v>181523</v>
      </c>
      <c r="G113950" s="1" t="s">
        <v>181524</v>
      </c>
    </row>
    <row r="113951" spans="1:7" x14ac:dyDescent="0.45">
      <c r="A113951" s="1" t="s">
        <v>167964</v>
      </c>
      <c r="B113951">
        <v>170297</v>
      </c>
      <c r="C113951" s="1" t="s">
        <v>40</v>
      </c>
      <c r="D113951">
        <v>1</v>
      </c>
      <c r="E113951">
        <v>3.84</v>
      </c>
      <c r="F113951" s="1" t="s">
        <v>181525</v>
      </c>
      <c r="G113951" s="1" t="s">
        <v>181526</v>
      </c>
    </row>
    <row r="113952" spans="1:7" x14ac:dyDescent="0.45">
      <c r="A113952" s="1" t="s">
        <v>167964</v>
      </c>
      <c r="B113952">
        <v>170298</v>
      </c>
      <c r="C113952" s="1" t="s">
        <v>37</v>
      </c>
      <c r="D113952">
        <v>1</v>
      </c>
      <c r="E113952">
        <v>389.99</v>
      </c>
      <c r="F113952" s="1" t="s">
        <v>181527</v>
      </c>
      <c r="G113952" s="1" t="s">
        <v>181528</v>
      </c>
    </row>
    <row r="113953" spans="1:7" x14ac:dyDescent="0.45">
      <c r="A113953" s="1" t="s">
        <v>167964</v>
      </c>
      <c r="B113953">
        <v>170299</v>
      </c>
      <c r="C113953" s="1" t="s">
        <v>40</v>
      </c>
      <c r="D113953">
        <v>1</v>
      </c>
      <c r="E113953">
        <v>3.84</v>
      </c>
      <c r="F113953" s="1" t="s">
        <v>181529</v>
      </c>
      <c r="G113953" s="1" t="s">
        <v>181530</v>
      </c>
    </row>
    <row r="113954" spans="1:7" x14ac:dyDescent="0.45">
      <c r="A113954" s="1" t="s">
        <v>167964</v>
      </c>
      <c r="B113954">
        <v>170300</v>
      </c>
      <c r="C113954" s="1" t="s">
        <v>45</v>
      </c>
      <c r="D113954">
        <v>1</v>
      </c>
      <c r="E113954">
        <v>150</v>
      </c>
      <c r="F113954" s="1" t="s">
        <v>181531</v>
      </c>
      <c r="G113954" s="1" t="s">
        <v>181532</v>
      </c>
    </row>
    <row r="113955" spans="1:7" x14ac:dyDescent="0.45">
      <c r="A113955" s="1" t="s">
        <v>167964</v>
      </c>
      <c r="B113955">
        <v>170301</v>
      </c>
      <c r="C113955" s="1" t="s">
        <v>52</v>
      </c>
      <c r="D113955">
        <v>1</v>
      </c>
      <c r="E113955">
        <v>2.99</v>
      </c>
      <c r="F113955" s="1" t="s">
        <v>181533</v>
      </c>
      <c r="G113955" s="1" t="s">
        <v>50413</v>
      </c>
    </row>
    <row r="113956" spans="1:7" x14ac:dyDescent="0.45">
      <c r="A113956" s="1" t="s">
        <v>167964</v>
      </c>
      <c r="B113956">
        <v>170302</v>
      </c>
      <c r="C113956" s="1" t="s">
        <v>40</v>
      </c>
      <c r="D113956">
        <v>1</v>
      </c>
      <c r="E113956">
        <v>3.84</v>
      </c>
      <c r="F113956" s="1" t="s">
        <v>181534</v>
      </c>
      <c r="G113956" s="1" t="s">
        <v>181535</v>
      </c>
    </row>
    <row r="113957" spans="1:7" x14ac:dyDescent="0.45">
      <c r="A113957" s="1" t="s">
        <v>167964</v>
      </c>
      <c r="B113957">
        <v>170303</v>
      </c>
      <c r="C113957" s="1" t="s">
        <v>18</v>
      </c>
      <c r="D113957">
        <v>1</v>
      </c>
      <c r="E113957">
        <v>11.99</v>
      </c>
      <c r="F113957" s="1" t="s">
        <v>181536</v>
      </c>
      <c r="G113957" s="1" t="s">
        <v>181537</v>
      </c>
    </row>
    <row r="113958" spans="1:7" x14ac:dyDescent="0.45">
      <c r="A113958" s="1" t="s">
        <v>167964</v>
      </c>
      <c r="B113958">
        <v>170304</v>
      </c>
      <c r="C113958" s="1" t="s">
        <v>12</v>
      </c>
      <c r="D113958">
        <v>1</v>
      </c>
      <c r="E113958">
        <v>99.99</v>
      </c>
      <c r="F113958" s="1" t="s">
        <v>181538</v>
      </c>
      <c r="G113958" s="1" t="s">
        <v>181539</v>
      </c>
    </row>
    <row r="113959" spans="1:7" x14ac:dyDescent="0.45">
      <c r="A113959" s="1" t="s">
        <v>167964</v>
      </c>
      <c r="B113959">
        <v>170305</v>
      </c>
      <c r="C113959" s="1" t="s">
        <v>8</v>
      </c>
      <c r="D113959">
        <v>2</v>
      </c>
      <c r="E113959">
        <v>11.95</v>
      </c>
      <c r="F113959" s="1" t="s">
        <v>181540</v>
      </c>
      <c r="G113959" s="1" t="s">
        <v>181541</v>
      </c>
    </row>
    <row r="113960" spans="1:7" x14ac:dyDescent="0.45">
      <c r="A113960" s="1" t="s">
        <v>167964</v>
      </c>
      <c r="B113960">
        <v>170306</v>
      </c>
      <c r="C113960" s="1" t="s">
        <v>45</v>
      </c>
      <c r="D113960">
        <v>1</v>
      </c>
      <c r="E113960">
        <v>150</v>
      </c>
      <c r="F113960" s="1" t="s">
        <v>181542</v>
      </c>
      <c r="G113960" s="1" t="s">
        <v>181543</v>
      </c>
    </row>
    <row r="113961" spans="1:7" x14ac:dyDescent="0.45">
      <c r="A113961" s="1" t="s">
        <v>167964</v>
      </c>
      <c r="B113961">
        <v>170307</v>
      </c>
      <c r="C113961" s="1" t="s">
        <v>65</v>
      </c>
      <c r="D113961">
        <v>1</v>
      </c>
      <c r="E113961">
        <v>700</v>
      </c>
      <c r="F113961" s="1" t="s">
        <v>181544</v>
      </c>
      <c r="G113961" s="1" t="s">
        <v>19390</v>
      </c>
    </row>
    <row r="113962" spans="1:7" x14ac:dyDescent="0.45">
      <c r="A113962" s="1" t="s">
        <v>167964</v>
      </c>
      <c r="B113962">
        <v>170308</v>
      </c>
      <c r="C113962" s="1" t="s">
        <v>18</v>
      </c>
      <c r="D113962">
        <v>2</v>
      </c>
      <c r="E113962">
        <v>11.99</v>
      </c>
      <c r="F113962" s="1" t="s">
        <v>181545</v>
      </c>
      <c r="G113962" s="1" t="s">
        <v>181546</v>
      </c>
    </row>
    <row r="113963" spans="1:7" x14ac:dyDescent="0.45">
      <c r="A113963" s="1" t="s">
        <v>167964</v>
      </c>
      <c r="B113963">
        <v>170309</v>
      </c>
      <c r="C113963" s="1" t="s">
        <v>79</v>
      </c>
      <c r="D113963">
        <v>1</v>
      </c>
      <c r="E113963">
        <v>149.99</v>
      </c>
      <c r="F113963" s="1" t="s">
        <v>181547</v>
      </c>
      <c r="G113963" s="1" t="s">
        <v>181548</v>
      </c>
    </row>
    <row r="113964" spans="1:7" x14ac:dyDescent="0.45">
      <c r="A113964" s="1" t="s">
        <v>167964</v>
      </c>
      <c r="B113964">
        <v>170310</v>
      </c>
      <c r="C113964" s="1" t="s">
        <v>34</v>
      </c>
      <c r="D113964">
        <v>1</v>
      </c>
      <c r="E113964">
        <v>14.95</v>
      </c>
      <c r="F113964" s="1" t="s">
        <v>181549</v>
      </c>
      <c r="G113964" s="1" t="s">
        <v>181550</v>
      </c>
    </row>
    <row r="113965" spans="1:7" x14ac:dyDescent="0.45">
      <c r="A113965" s="1" t="s">
        <v>167964</v>
      </c>
      <c r="B113965">
        <v>170311</v>
      </c>
      <c r="C113965" s="1" t="s">
        <v>40</v>
      </c>
      <c r="D113965">
        <v>1</v>
      </c>
      <c r="E113965">
        <v>3.84</v>
      </c>
      <c r="F113965" s="1" t="s">
        <v>181551</v>
      </c>
      <c r="G113965" s="1" t="s">
        <v>181552</v>
      </c>
    </row>
    <row r="113966" spans="1:7" x14ac:dyDescent="0.45">
      <c r="A113966" s="1" t="s">
        <v>167964</v>
      </c>
      <c r="B113966">
        <v>170312</v>
      </c>
      <c r="C113966" s="1" t="s">
        <v>45</v>
      </c>
      <c r="D113966">
        <v>1</v>
      </c>
      <c r="E113966">
        <v>150</v>
      </c>
      <c r="F113966" s="1" t="s">
        <v>172248</v>
      </c>
      <c r="G113966" s="1" t="s">
        <v>181553</v>
      </c>
    </row>
    <row r="113967" spans="1:7" x14ac:dyDescent="0.45">
      <c r="A113967" s="1" t="s">
        <v>167964</v>
      </c>
      <c r="B113967">
        <v>170313</v>
      </c>
      <c r="C113967" s="1" t="s">
        <v>52</v>
      </c>
      <c r="D113967">
        <v>1</v>
      </c>
      <c r="E113967">
        <v>2.99</v>
      </c>
      <c r="F113967" s="1" t="s">
        <v>171164</v>
      </c>
      <c r="G113967" s="1" t="s">
        <v>181554</v>
      </c>
    </row>
    <row r="113968" spans="1:7" x14ac:dyDescent="0.45">
      <c r="A113968" s="1" t="s">
        <v>167964</v>
      </c>
      <c r="B113968">
        <v>170314</v>
      </c>
      <c r="C113968" s="1" t="s">
        <v>235</v>
      </c>
      <c r="D113968">
        <v>1</v>
      </c>
      <c r="E113968">
        <v>379.99</v>
      </c>
      <c r="F113968" s="1" t="s">
        <v>167965</v>
      </c>
      <c r="G113968" s="1" t="s">
        <v>28360</v>
      </c>
    </row>
    <row r="113969" spans="1:7" x14ac:dyDescent="0.45">
      <c r="A113969" s="1" t="s">
        <v>167964</v>
      </c>
      <c r="B113969">
        <v>170315</v>
      </c>
      <c r="C113969" s="1" t="s">
        <v>34</v>
      </c>
      <c r="D113969">
        <v>1</v>
      </c>
      <c r="E113969">
        <v>14.95</v>
      </c>
      <c r="F113969" s="1" t="s">
        <v>181555</v>
      </c>
      <c r="G113969" s="1" t="s">
        <v>58901</v>
      </c>
    </row>
    <row r="113970" spans="1:7" x14ac:dyDescent="0.45">
      <c r="A113970" s="1" t="s">
        <v>167964</v>
      </c>
      <c r="B113970">
        <v>170316</v>
      </c>
      <c r="C113970" s="1" t="s">
        <v>40</v>
      </c>
      <c r="D113970">
        <v>1</v>
      </c>
      <c r="E113970">
        <v>3.84</v>
      </c>
      <c r="F113970" s="1" t="s">
        <v>181556</v>
      </c>
      <c r="G113970" s="1" t="s">
        <v>50726</v>
      </c>
    </row>
    <row r="113971" spans="1:7" x14ac:dyDescent="0.45">
      <c r="A113971" s="1" t="s">
        <v>167964</v>
      </c>
      <c r="B113971">
        <v>170317</v>
      </c>
      <c r="C113971" s="1" t="s">
        <v>34</v>
      </c>
      <c r="D113971">
        <v>1</v>
      </c>
      <c r="E113971">
        <v>14.95</v>
      </c>
      <c r="F113971" s="1" t="s">
        <v>181557</v>
      </c>
      <c r="G113971" s="1" t="s">
        <v>174206</v>
      </c>
    </row>
    <row r="113972" spans="1:7" x14ac:dyDescent="0.45">
      <c r="A113972" s="1" t="s">
        <v>167964</v>
      </c>
      <c r="B113972">
        <v>170318</v>
      </c>
      <c r="C113972" s="1" t="s">
        <v>45</v>
      </c>
      <c r="D113972">
        <v>1</v>
      </c>
      <c r="E113972">
        <v>150</v>
      </c>
      <c r="F113972" s="1" t="s">
        <v>181558</v>
      </c>
      <c r="G113972" s="1" t="s">
        <v>181559</v>
      </c>
    </row>
    <row r="113973" spans="1:7" x14ac:dyDescent="0.45">
      <c r="A113973" s="1" t="s">
        <v>167964</v>
      </c>
      <c r="B113973">
        <v>170319</v>
      </c>
      <c r="C113973" s="1" t="s">
        <v>8</v>
      </c>
      <c r="D113973">
        <v>1</v>
      </c>
      <c r="E113973">
        <v>11.95</v>
      </c>
      <c r="F113973" s="1" t="s">
        <v>181560</v>
      </c>
      <c r="G113973" s="1" t="s">
        <v>32169</v>
      </c>
    </row>
    <row r="113974" spans="1:7" x14ac:dyDescent="0.45">
      <c r="A113974" s="1" t="s">
        <v>167964</v>
      </c>
      <c r="B113974">
        <v>170319</v>
      </c>
      <c r="C113974" s="1" t="s">
        <v>15</v>
      </c>
      <c r="D113974">
        <v>1</v>
      </c>
      <c r="E113974">
        <v>600</v>
      </c>
      <c r="F113974" s="1" t="s">
        <v>181560</v>
      </c>
      <c r="G113974" s="1" t="s">
        <v>32169</v>
      </c>
    </row>
    <row r="113975" spans="1:7" x14ac:dyDescent="0.45">
      <c r="A113975" s="1" t="s">
        <v>167964</v>
      </c>
      <c r="B113975">
        <v>170320</v>
      </c>
      <c r="C113975" s="1" t="s">
        <v>34</v>
      </c>
      <c r="D113975">
        <v>1</v>
      </c>
      <c r="E113975">
        <v>14.95</v>
      </c>
      <c r="F113975" s="1" t="s">
        <v>181561</v>
      </c>
      <c r="G113975" s="1" t="s">
        <v>130926</v>
      </c>
    </row>
    <row r="113976" spans="1:7" x14ac:dyDescent="0.45">
      <c r="A113976" s="1" t="s">
        <v>167964</v>
      </c>
      <c r="B113976">
        <v>170321</v>
      </c>
      <c r="C113976" s="1" t="s">
        <v>27</v>
      </c>
      <c r="D113976">
        <v>1</v>
      </c>
      <c r="E113976">
        <v>1700</v>
      </c>
      <c r="F113976" s="1" t="s">
        <v>181562</v>
      </c>
      <c r="G113976" s="1" t="s">
        <v>164136</v>
      </c>
    </row>
    <row r="113977" spans="1:7" x14ac:dyDescent="0.45">
      <c r="A113977" s="1" t="s">
        <v>167964</v>
      </c>
      <c r="B113977">
        <v>170322</v>
      </c>
      <c r="C113977" s="1" t="s">
        <v>12</v>
      </c>
      <c r="D113977">
        <v>1</v>
      </c>
      <c r="E113977">
        <v>99.99</v>
      </c>
      <c r="F113977" s="1" t="s">
        <v>181563</v>
      </c>
      <c r="G113977" s="1" t="s">
        <v>181564</v>
      </c>
    </row>
    <row r="113978" spans="1:7" x14ac:dyDescent="0.45">
      <c r="A113978" s="1" t="s">
        <v>167964</v>
      </c>
      <c r="B113978">
        <v>170323</v>
      </c>
      <c r="C113978" s="1" t="s">
        <v>12</v>
      </c>
      <c r="D113978">
        <v>1</v>
      </c>
      <c r="E113978">
        <v>99.99</v>
      </c>
      <c r="F113978" s="1" t="s">
        <v>181565</v>
      </c>
      <c r="G113978" s="1" t="s">
        <v>181566</v>
      </c>
    </row>
    <row r="113979" spans="1:7" x14ac:dyDescent="0.45">
      <c r="A113979" s="1" t="s">
        <v>167964</v>
      </c>
      <c r="B113979">
        <v>170324</v>
      </c>
      <c r="C113979" s="1" t="s">
        <v>65</v>
      </c>
      <c r="D113979">
        <v>1</v>
      </c>
      <c r="E113979">
        <v>700</v>
      </c>
      <c r="F113979" s="1" t="s">
        <v>181567</v>
      </c>
      <c r="G113979" s="1" t="s">
        <v>7253</v>
      </c>
    </row>
    <row r="113980" spans="1:7" x14ac:dyDescent="0.45">
      <c r="A113980" s="1" t="s">
        <v>167964</v>
      </c>
      <c r="B113980">
        <v>170325</v>
      </c>
      <c r="C113980" s="1" t="s">
        <v>34</v>
      </c>
      <c r="D113980">
        <v>1</v>
      </c>
      <c r="E113980">
        <v>14.95</v>
      </c>
      <c r="F113980" s="1" t="s">
        <v>172932</v>
      </c>
      <c r="G113980" s="1" t="s">
        <v>181568</v>
      </c>
    </row>
    <row r="113981" spans="1:7" x14ac:dyDescent="0.45">
      <c r="A113981" s="1" t="s">
        <v>167964</v>
      </c>
      <c r="B113981">
        <v>170326</v>
      </c>
      <c r="C113981" s="1" t="s">
        <v>8</v>
      </c>
      <c r="D113981">
        <v>1</v>
      </c>
      <c r="E113981">
        <v>11.95</v>
      </c>
      <c r="F113981" s="1" t="s">
        <v>181569</v>
      </c>
      <c r="G113981" s="1" t="s">
        <v>57694</v>
      </c>
    </row>
    <row r="113982" spans="1:7" x14ac:dyDescent="0.45">
      <c r="A113982" s="1" t="s">
        <v>167964</v>
      </c>
      <c r="B113982">
        <v>170327</v>
      </c>
      <c r="C113982" s="1" t="s">
        <v>235</v>
      </c>
      <c r="D113982">
        <v>1</v>
      </c>
      <c r="E113982">
        <v>379.99</v>
      </c>
      <c r="F113982" s="1" t="s">
        <v>181570</v>
      </c>
      <c r="G113982" s="1" t="s">
        <v>181571</v>
      </c>
    </row>
    <row r="113983" spans="1:7" x14ac:dyDescent="0.45">
      <c r="A113983" s="1" t="s">
        <v>167964</v>
      </c>
      <c r="B113983">
        <v>170328</v>
      </c>
      <c r="C113983" s="1" t="s">
        <v>79</v>
      </c>
      <c r="D113983">
        <v>1</v>
      </c>
      <c r="E113983">
        <v>149.99</v>
      </c>
      <c r="F113983" s="1" t="s">
        <v>181572</v>
      </c>
      <c r="G113983" s="1" t="s">
        <v>181573</v>
      </c>
    </row>
    <row r="113984" spans="1:7" x14ac:dyDescent="0.45">
      <c r="A113984" s="1" t="s">
        <v>167964</v>
      </c>
      <c r="B113984">
        <v>170329</v>
      </c>
      <c r="C113984" s="1" t="s">
        <v>52</v>
      </c>
      <c r="D113984">
        <v>1</v>
      </c>
      <c r="E113984">
        <v>2.99</v>
      </c>
      <c r="F113984" s="1" t="s">
        <v>181574</v>
      </c>
      <c r="G113984" s="1" t="s">
        <v>181575</v>
      </c>
    </row>
    <row r="113985" spans="1:7" x14ac:dyDescent="0.45">
      <c r="A113985" s="1" t="s">
        <v>167964</v>
      </c>
      <c r="B113985">
        <v>170330</v>
      </c>
      <c r="C113985" s="1" t="s">
        <v>79</v>
      </c>
      <c r="D113985">
        <v>1</v>
      </c>
      <c r="E113985">
        <v>149.99</v>
      </c>
      <c r="F113985" s="1" t="s">
        <v>181576</v>
      </c>
      <c r="G113985" s="1" t="s">
        <v>181577</v>
      </c>
    </row>
    <row r="113986" spans="1:7" x14ac:dyDescent="0.45">
      <c r="A113986" s="1" t="s">
        <v>167964</v>
      </c>
      <c r="B113986">
        <v>170331</v>
      </c>
      <c r="C113986" s="1" t="s">
        <v>34</v>
      </c>
      <c r="D113986">
        <v>1</v>
      </c>
      <c r="E113986">
        <v>14.95</v>
      </c>
      <c r="F113986" s="1" t="s">
        <v>181578</v>
      </c>
      <c r="G113986" s="1" t="s">
        <v>181579</v>
      </c>
    </row>
    <row r="113987" spans="1:7" x14ac:dyDescent="0.45">
      <c r="A113987" s="1" t="s">
        <v>167964</v>
      </c>
      <c r="B113987">
        <v>170332</v>
      </c>
      <c r="C113987" s="1" t="s">
        <v>12</v>
      </c>
      <c r="D113987">
        <v>1</v>
      </c>
      <c r="E113987">
        <v>99.99</v>
      </c>
      <c r="F113987" s="1" t="s">
        <v>181580</v>
      </c>
      <c r="G113987" s="1" t="s">
        <v>81841</v>
      </c>
    </row>
    <row r="113988" spans="1:7" x14ac:dyDescent="0.45">
      <c r="A113988" s="1" t="s">
        <v>167964</v>
      </c>
      <c r="B113988">
        <v>170333</v>
      </c>
      <c r="C113988" s="1" t="s">
        <v>79</v>
      </c>
      <c r="D113988">
        <v>1</v>
      </c>
      <c r="E113988">
        <v>149.99</v>
      </c>
      <c r="F113988" s="1" t="s">
        <v>177170</v>
      </c>
      <c r="G113988" s="1" t="s">
        <v>181581</v>
      </c>
    </row>
    <row r="113989" spans="1:7" x14ac:dyDescent="0.45">
      <c r="A113989" s="1" t="s">
        <v>167964</v>
      </c>
      <c r="B113989">
        <v>170334</v>
      </c>
      <c r="C113989" s="1" t="s">
        <v>12</v>
      </c>
      <c r="D113989">
        <v>1</v>
      </c>
      <c r="E113989">
        <v>99.99</v>
      </c>
      <c r="F113989" s="1" t="s">
        <v>168981</v>
      </c>
      <c r="G113989" s="1" t="s">
        <v>181582</v>
      </c>
    </row>
    <row r="113990" spans="1:7" x14ac:dyDescent="0.45">
      <c r="A113990" s="1" t="s">
        <v>167964</v>
      </c>
      <c r="B113990">
        <v>170335</v>
      </c>
      <c r="C113990" s="1" t="s">
        <v>40</v>
      </c>
      <c r="D113990">
        <v>1</v>
      </c>
      <c r="E113990">
        <v>3.84</v>
      </c>
      <c r="F113990" s="1" t="s">
        <v>181583</v>
      </c>
      <c r="G113990" s="1" t="s">
        <v>181584</v>
      </c>
    </row>
    <row r="113991" spans="1:7" x14ac:dyDescent="0.45">
      <c r="A113991" s="1" t="s">
        <v>167964</v>
      </c>
      <c r="B113991">
        <v>170336</v>
      </c>
      <c r="C113991" s="1" t="s">
        <v>27</v>
      </c>
      <c r="D113991">
        <v>1</v>
      </c>
      <c r="E113991">
        <v>1700</v>
      </c>
      <c r="F113991" s="1" t="s">
        <v>170949</v>
      </c>
      <c r="G113991" s="1" t="s">
        <v>181428</v>
      </c>
    </row>
    <row r="113992" spans="1:7" x14ac:dyDescent="0.45">
      <c r="A113992" s="1" t="s">
        <v>167964</v>
      </c>
      <c r="B113992">
        <v>170337</v>
      </c>
      <c r="C113992" s="1" t="s">
        <v>8</v>
      </c>
      <c r="D113992">
        <v>1</v>
      </c>
      <c r="E113992">
        <v>11.95</v>
      </c>
      <c r="F113992" s="1" t="s">
        <v>181585</v>
      </c>
      <c r="G113992" s="1" t="s">
        <v>181586</v>
      </c>
    </row>
    <row r="113993" spans="1:7" x14ac:dyDescent="0.45">
      <c r="A113993" s="1" t="s">
        <v>167964</v>
      </c>
      <c r="B113993">
        <v>170338</v>
      </c>
      <c r="C113993" s="1" t="s">
        <v>34</v>
      </c>
      <c r="D113993">
        <v>1</v>
      </c>
      <c r="E113993">
        <v>14.95</v>
      </c>
      <c r="F113993" s="1" t="s">
        <v>181587</v>
      </c>
      <c r="G113993" s="1" t="s">
        <v>181588</v>
      </c>
    </row>
    <row r="113994" spans="1:7" x14ac:dyDescent="0.45">
      <c r="A113994" s="1" t="s">
        <v>167964</v>
      </c>
      <c r="B113994">
        <v>170339</v>
      </c>
      <c r="C113994" s="1" t="s">
        <v>45</v>
      </c>
      <c r="D113994">
        <v>1</v>
      </c>
      <c r="E113994">
        <v>150</v>
      </c>
      <c r="F113994" s="1" t="s">
        <v>181589</v>
      </c>
      <c r="G113994" s="1" t="s">
        <v>181590</v>
      </c>
    </row>
    <row r="113995" spans="1:7" x14ac:dyDescent="0.45">
      <c r="A113995" s="1" t="s">
        <v>167964</v>
      </c>
      <c r="B113995">
        <v>170340</v>
      </c>
      <c r="C113995" s="1" t="s">
        <v>37</v>
      </c>
      <c r="D113995">
        <v>1</v>
      </c>
      <c r="E113995">
        <v>389.99</v>
      </c>
      <c r="F113995" s="1" t="s">
        <v>181591</v>
      </c>
      <c r="G113995" s="1" t="s">
        <v>181592</v>
      </c>
    </row>
    <row r="113996" spans="1:7" x14ac:dyDescent="0.45">
      <c r="A113996" s="1" t="s">
        <v>167964</v>
      </c>
      <c r="B113996">
        <v>170341</v>
      </c>
      <c r="C113996" s="1" t="s">
        <v>18</v>
      </c>
      <c r="D113996">
        <v>2</v>
      </c>
      <c r="E113996">
        <v>11.99</v>
      </c>
      <c r="F113996" s="1" t="s">
        <v>181593</v>
      </c>
      <c r="G113996" s="1" t="s">
        <v>181594</v>
      </c>
    </row>
    <row r="113997" spans="1:7" x14ac:dyDescent="0.45">
      <c r="A113997" s="1" t="s">
        <v>167964</v>
      </c>
      <c r="B113997">
        <v>170342</v>
      </c>
      <c r="C113997" s="1" t="s">
        <v>45</v>
      </c>
      <c r="D113997">
        <v>1</v>
      </c>
      <c r="E113997">
        <v>150</v>
      </c>
      <c r="F113997" s="1" t="s">
        <v>181595</v>
      </c>
      <c r="G113997" s="1" t="s">
        <v>181596</v>
      </c>
    </row>
    <row r="113998" spans="1:7" x14ac:dyDescent="0.45">
      <c r="A113998" s="1" t="s">
        <v>167964</v>
      </c>
      <c r="B113998">
        <v>170343</v>
      </c>
      <c r="C113998" s="1" t="s">
        <v>119</v>
      </c>
      <c r="D113998">
        <v>1</v>
      </c>
      <c r="E113998">
        <v>600</v>
      </c>
      <c r="F113998" s="1" t="s">
        <v>181597</v>
      </c>
      <c r="G113998" s="1" t="s">
        <v>181598</v>
      </c>
    </row>
    <row r="113999" spans="1:7" x14ac:dyDescent="0.45">
      <c r="A113999" s="1" t="s">
        <v>167964</v>
      </c>
      <c r="B113999">
        <v>170344</v>
      </c>
      <c r="C113999" s="1" t="s">
        <v>174</v>
      </c>
      <c r="D113999">
        <v>1</v>
      </c>
      <c r="E113999">
        <v>999.99</v>
      </c>
      <c r="F113999" s="1" t="s">
        <v>181599</v>
      </c>
      <c r="G113999" s="1" t="s">
        <v>181600</v>
      </c>
    </row>
    <row r="114000" spans="1:7" x14ac:dyDescent="0.45">
      <c r="A114000" s="1" t="s">
        <v>167964</v>
      </c>
      <c r="B114000">
        <v>170345</v>
      </c>
      <c r="C114000" s="1" t="s">
        <v>12</v>
      </c>
      <c r="D114000">
        <v>1</v>
      </c>
      <c r="E114000">
        <v>99.99</v>
      </c>
      <c r="F114000" s="1" t="s">
        <v>181601</v>
      </c>
      <c r="G114000" s="1" t="s">
        <v>181602</v>
      </c>
    </row>
    <row r="114001" spans="1:7" x14ac:dyDescent="0.45">
      <c r="A114001" s="1" t="s">
        <v>167964</v>
      </c>
      <c r="B114001">
        <v>170346</v>
      </c>
      <c r="C114001" s="1" t="s">
        <v>12</v>
      </c>
      <c r="D114001">
        <v>1</v>
      </c>
      <c r="E114001">
        <v>99.99</v>
      </c>
      <c r="F114001" s="1" t="s">
        <v>181603</v>
      </c>
      <c r="G114001" s="1" t="s">
        <v>181604</v>
      </c>
    </row>
    <row r="114002" spans="1:7" x14ac:dyDescent="0.45">
      <c r="A114002" s="1" t="s">
        <v>167964</v>
      </c>
      <c r="B114002">
        <v>170347</v>
      </c>
      <c r="C114002" s="1" t="s">
        <v>34</v>
      </c>
      <c r="D114002">
        <v>1</v>
      </c>
      <c r="E114002">
        <v>14.95</v>
      </c>
      <c r="F114002" s="1" t="s">
        <v>181605</v>
      </c>
      <c r="G114002" s="1" t="s">
        <v>113743</v>
      </c>
    </row>
    <row r="114003" spans="1:7" x14ac:dyDescent="0.45">
      <c r="A114003" s="1" t="s">
        <v>167964</v>
      </c>
      <c r="B114003">
        <v>170348</v>
      </c>
      <c r="C114003" s="1" t="s">
        <v>8</v>
      </c>
      <c r="D114003">
        <v>1</v>
      </c>
      <c r="E114003">
        <v>11.95</v>
      </c>
      <c r="F114003" s="1" t="s">
        <v>181606</v>
      </c>
      <c r="G114003" s="1" t="s">
        <v>181607</v>
      </c>
    </row>
    <row r="114004" spans="1:7" x14ac:dyDescent="0.45">
      <c r="A114004" s="1" t="s">
        <v>167964</v>
      </c>
      <c r="B114004">
        <v>170349</v>
      </c>
      <c r="C114004" s="1" t="s">
        <v>214</v>
      </c>
      <c r="D114004">
        <v>1</v>
      </c>
      <c r="E114004">
        <v>600</v>
      </c>
      <c r="F114004" s="1" t="s">
        <v>181608</v>
      </c>
      <c r="G114004" s="1" t="s">
        <v>181609</v>
      </c>
    </row>
    <row r="114005" spans="1:7" x14ac:dyDescent="0.45">
      <c r="A114005" s="1" t="s">
        <v>167964</v>
      </c>
      <c r="B114005">
        <v>170350</v>
      </c>
      <c r="C114005" s="1" t="s">
        <v>8</v>
      </c>
      <c r="D114005">
        <v>1</v>
      </c>
      <c r="E114005">
        <v>11.95</v>
      </c>
      <c r="F114005" s="1" t="s">
        <v>181610</v>
      </c>
      <c r="G114005" s="1" t="s">
        <v>181611</v>
      </c>
    </row>
    <row r="114006" spans="1:7" x14ac:dyDescent="0.45">
      <c r="A114006" s="1" t="s">
        <v>167964</v>
      </c>
      <c r="B114006">
        <v>170351</v>
      </c>
      <c r="C114006" s="1" t="s">
        <v>40</v>
      </c>
      <c r="D114006">
        <v>1</v>
      </c>
      <c r="E114006">
        <v>3.84</v>
      </c>
      <c r="F114006" s="1" t="s">
        <v>179431</v>
      </c>
      <c r="G114006" s="1" t="s">
        <v>181612</v>
      </c>
    </row>
    <row r="114007" spans="1:7" x14ac:dyDescent="0.45">
      <c r="A114007" s="1" t="s">
        <v>167964</v>
      </c>
      <c r="B114007">
        <v>170352</v>
      </c>
      <c r="C114007" s="1" t="s">
        <v>235</v>
      </c>
      <c r="D114007">
        <v>1</v>
      </c>
      <c r="E114007">
        <v>379.99</v>
      </c>
      <c r="F114007" s="1" t="s">
        <v>181613</v>
      </c>
      <c r="G114007" s="1" t="s">
        <v>181614</v>
      </c>
    </row>
    <row r="114008" spans="1:7" x14ac:dyDescent="0.45">
      <c r="A114008" s="1" t="s">
        <v>167964</v>
      </c>
      <c r="B114008">
        <v>170353</v>
      </c>
      <c r="C114008" s="1" t="s">
        <v>72</v>
      </c>
      <c r="D114008">
        <v>1</v>
      </c>
      <c r="E114008">
        <v>300</v>
      </c>
      <c r="F114008" s="1" t="s">
        <v>181615</v>
      </c>
      <c r="G114008" s="1" t="s">
        <v>181616</v>
      </c>
    </row>
    <row r="114009" spans="1:7" x14ac:dyDescent="0.45">
      <c r="A114009" s="1" t="s">
        <v>167964</v>
      </c>
      <c r="B114009">
        <v>170354</v>
      </c>
      <c r="C114009" s="1" t="s">
        <v>27</v>
      </c>
      <c r="D114009">
        <v>1</v>
      </c>
      <c r="E114009">
        <v>1700</v>
      </c>
      <c r="F114009" s="1" t="s">
        <v>181617</v>
      </c>
      <c r="G114009" s="1" t="s">
        <v>181618</v>
      </c>
    </row>
    <row r="114010" spans="1:7" x14ac:dyDescent="0.45">
      <c r="A114010" s="1" t="s">
        <v>167964</v>
      </c>
      <c r="B114010">
        <v>170355</v>
      </c>
      <c r="C114010" s="1" t="s">
        <v>65</v>
      </c>
      <c r="D114010">
        <v>1</v>
      </c>
      <c r="E114010">
        <v>700</v>
      </c>
      <c r="F114010" s="1" t="s">
        <v>181619</v>
      </c>
      <c r="G114010" s="1" t="s">
        <v>181620</v>
      </c>
    </row>
    <row r="114011" spans="1:7" x14ac:dyDescent="0.45">
      <c r="A114011" s="1" t="s">
        <v>167964</v>
      </c>
      <c r="B114011">
        <v>170356</v>
      </c>
      <c r="C114011" s="1" t="s">
        <v>235</v>
      </c>
      <c r="D114011">
        <v>1</v>
      </c>
      <c r="E114011">
        <v>379.99</v>
      </c>
      <c r="F114011" s="1" t="s">
        <v>181621</v>
      </c>
      <c r="G114011" s="1" t="s">
        <v>181622</v>
      </c>
    </row>
    <row r="114012" spans="1:7" x14ac:dyDescent="0.45">
      <c r="A114012" s="1" t="s">
        <v>167964</v>
      </c>
      <c r="B114012">
        <v>170357</v>
      </c>
      <c r="C114012" s="1" t="s">
        <v>12</v>
      </c>
      <c r="D114012">
        <v>1</v>
      </c>
      <c r="E114012">
        <v>99.99</v>
      </c>
      <c r="F114012" s="1" t="s">
        <v>180394</v>
      </c>
      <c r="G114012" s="1" t="s">
        <v>116704</v>
      </c>
    </row>
    <row r="114013" spans="1:7" x14ac:dyDescent="0.45">
      <c r="A114013" s="1" t="s">
        <v>167964</v>
      </c>
      <c r="B114013">
        <v>170358</v>
      </c>
      <c r="C114013" s="1" t="s">
        <v>40</v>
      </c>
      <c r="D114013">
        <v>1</v>
      </c>
      <c r="E114013">
        <v>3.84</v>
      </c>
      <c r="F114013" s="1" t="s">
        <v>181623</v>
      </c>
      <c r="G114013" s="1" t="s">
        <v>181624</v>
      </c>
    </row>
    <row r="114014" spans="1:7" x14ac:dyDescent="0.45">
      <c r="A114014" s="1" t="s">
        <v>167964</v>
      </c>
      <c r="B114014">
        <v>170359</v>
      </c>
      <c r="C114014" s="1" t="s">
        <v>65</v>
      </c>
      <c r="D114014">
        <v>1</v>
      </c>
      <c r="E114014">
        <v>700</v>
      </c>
      <c r="F114014" s="1" t="s">
        <v>170689</v>
      </c>
      <c r="G114014" s="1" t="s">
        <v>181625</v>
      </c>
    </row>
    <row r="114015" spans="1:7" x14ac:dyDescent="0.45">
      <c r="A114015" s="1" t="s">
        <v>167964</v>
      </c>
      <c r="B114015">
        <v>170360</v>
      </c>
      <c r="C114015" s="1" t="s">
        <v>8</v>
      </c>
      <c r="D114015">
        <v>1</v>
      </c>
      <c r="E114015">
        <v>11.95</v>
      </c>
      <c r="F114015" s="1" t="s">
        <v>181626</v>
      </c>
      <c r="G114015" s="1" t="s">
        <v>126420</v>
      </c>
    </row>
    <row r="114016" spans="1:7" x14ac:dyDescent="0.45">
      <c r="A114016" s="1" t="s">
        <v>167964</v>
      </c>
      <c r="B114016">
        <v>170361</v>
      </c>
      <c r="C114016" s="1" t="s">
        <v>72</v>
      </c>
      <c r="D114016">
        <v>1</v>
      </c>
      <c r="E114016">
        <v>300</v>
      </c>
      <c r="F114016" s="1" t="s">
        <v>178970</v>
      </c>
      <c r="G114016" s="1" t="s">
        <v>181627</v>
      </c>
    </row>
    <row r="114017" spans="1:7" x14ac:dyDescent="0.45">
      <c r="A114017" s="1" t="s">
        <v>167964</v>
      </c>
      <c r="B114017">
        <v>170361</v>
      </c>
      <c r="C114017" s="1" t="s">
        <v>34</v>
      </c>
      <c r="D114017">
        <v>1</v>
      </c>
      <c r="E114017">
        <v>14.95</v>
      </c>
      <c r="F114017" s="1" t="s">
        <v>178970</v>
      </c>
      <c r="G114017" s="1" t="s">
        <v>181627</v>
      </c>
    </row>
    <row r="114018" spans="1:7" x14ac:dyDescent="0.45">
      <c r="A114018" s="1" t="s">
        <v>167964</v>
      </c>
      <c r="B114018">
        <v>170362</v>
      </c>
      <c r="C114018" s="1" t="s">
        <v>18</v>
      </c>
      <c r="D114018">
        <v>1</v>
      </c>
      <c r="E114018">
        <v>11.99</v>
      </c>
      <c r="F114018" s="1" t="s">
        <v>181628</v>
      </c>
      <c r="G114018" s="1" t="s">
        <v>181629</v>
      </c>
    </row>
    <row r="114019" spans="1:7" x14ac:dyDescent="0.45">
      <c r="A114019" s="1" t="s">
        <v>167964</v>
      </c>
      <c r="B114019">
        <v>170363</v>
      </c>
      <c r="C114019" s="1" t="s">
        <v>8</v>
      </c>
      <c r="D114019">
        <v>1</v>
      </c>
      <c r="E114019">
        <v>11.95</v>
      </c>
      <c r="F114019" s="1" t="s">
        <v>181630</v>
      </c>
      <c r="G114019" s="1" t="s">
        <v>181631</v>
      </c>
    </row>
    <row r="114020" spans="1:7" x14ac:dyDescent="0.45">
      <c r="A114020" s="1" t="s">
        <v>167964</v>
      </c>
      <c r="B114020">
        <v>170364</v>
      </c>
      <c r="C114020" s="1" t="s">
        <v>79</v>
      </c>
      <c r="D114020">
        <v>1</v>
      </c>
      <c r="E114020">
        <v>149.99</v>
      </c>
      <c r="F114020" s="1" t="s">
        <v>181632</v>
      </c>
      <c r="G114020" s="1" t="s">
        <v>181633</v>
      </c>
    </row>
    <row r="114021" spans="1:7" x14ac:dyDescent="0.45">
      <c r="A114021" s="1" t="s">
        <v>167964</v>
      </c>
      <c r="B114021">
        <v>170365</v>
      </c>
      <c r="C114021" s="1" t="s">
        <v>40</v>
      </c>
      <c r="D114021">
        <v>1</v>
      </c>
      <c r="E114021">
        <v>3.84</v>
      </c>
      <c r="F114021" s="1" t="s">
        <v>181634</v>
      </c>
      <c r="G114021" s="1" t="s">
        <v>181635</v>
      </c>
    </row>
    <row r="114022" spans="1:7" x14ac:dyDescent="0.45">
      <c r="A114022" s="1" t="s">
        <v>167964</v>
      </c>
      <c r="B114022">
        <v>170366</v>
      </c>
      <c r="C114022" s="1" t="s">
        <v>34</v>
      </c>
      <c r="D114022">
        <v>1</v>
      </c>
      <c r="E114022">
        <v>14.95</v>
      </c>
      <c r="F114022" s="1" t="s">
        <v>181636</v>
      </c>
      <c r="G114022" s="1" t="s">
        <v>181637</v>
      </c>
    </row>
    <row r="114023" spans="1:7" x14ac:dyDescent="0.45">
      <c r="A114023" s="1" t="s">
        <v>167964</v>
      </c>
      <c r="B114023">
        <v>170367</v>
      </c>
      <c r="C114023" s="1" t="s">
        <v>12</v>
      </c>
      <c r="D114023">
        <v>1</v>
      </c>
      <c r="E114023">
        <v>99.99</v>
      </c>
      <c r="F114023" s="1" t="s">
        <v>181638</v>
      </c>
      <c r="G114023" s="1" t="s">
        <v>181639</v>
      </c>
    </row>
    <row r="114024" spans="1:7" x14ac:dyDescent="0.45">
      <c r="A114024" s="1" t="s">
        <v>167964</v>
      </c>
      <c r="B114024">
        <v>170368</v>
      </c>
      <c r="C114024" s="1" t="s">
        <v>8</v>
      </c>
      <c r="D114024">
        <v>1</v>
      </c>
      <c r="E114024">
        <v>11.95</v>
      </c>
      <c r="F114024" s="1" t="s">
        <v>181640</v>
      </c>
      <c r="G114024" s="1" t="s">
        <v>61047</v>
      </c>
    </row>
    <row r="114025" spans="1:7" x14ac:dyDescent="0.45">
      <c r="A114025" s="1" t="s">
        <v>167964</v>
      </c>
      <c r="B114025">
        <v>170369</v>
      </c>
      <c r="C114025" s="1" t="s">
        <v>34</v>
      </c>
      <c r="D114025">
        <v>1</v>
      </c>
      <c r="E114025">
        <v>14.95</v>
      </c>
      <c r="F114025" s="1" t="s">
        <v>172038</v>
      </c>
      <c r="G114025" s="1" t="s">
        <v>181641</v>
      </c>
    </row>
    <row r="114026" spans="1:7" x14ac:dyDescent="0.45">
      <c r="A114026" s="1" t="s">
        <v>167964</v>
      </c>
      <c r="B114026">
        <v>170370</v>
      </c>
      <c r="C114026" s="1" t="s">
        <v>52</v>
      </c>
      <c r="D114026">
        <v>1</v>
      </c>
      <c r="E114026">
        <v>2.99</v>
      </c>
      <c r="F114026" s="1" t="s">
        <v>176516</v>
      </c>
      <c r="G114026" s="1" t="s">
        <v>80869</v>
      </c>
    </row>
    <row r="114027" spans="1:7" x14ac:dyDescent="0.45">
      <c r="A114027" s="1" t="s">
        <v>167964</v>
      </c>
      <c r="B114027">
        <v>170371</v>
      </c>
      <c r="C114027" s="1" t="s">
        <v>12</v>
      </c>
      <c r="D114027">
        <v>1</v>
      </c>
      <c r="E114027">
        <v>99.99</v>
      </c>
      <c r="F114027" s="1" t="s">
        <v>181642</v>
      </c>
      <c r="G114027" s="1" t="s">
        <v>181643</v>
      </c>
    </row>
    <row r="114028" spans="1:7" x14ac:dyDescent="0.45">
      <c r="A114028" s="1" t="s">
        <v>167964</v>
      </c>
      <c r="B114028">
        <v>170372</v>
      </c>
      <c r="C114028" s="1" t="s">
        <v>27</v>
      </c>
      <c r="D114028">
        <v>1</v>
      </c>
      <c r="E114028">
        <v>1700</v>
      </c>
      <c r="F114028" s="1" t="s">
        <v>181644</v>
      </c>
      <c r="G114028" s="1" t="s">
        <v>77764</v>
      </c>
    </row>
    <row r="114029" spans="1:7" x14ac:dyDescent="0.45">
      <c r="A114029" s="1" t="s">
        <v>167964</v>
      </c>
      <c r="B114029">
        <v>170373</v>
      </c>
      <c r="C114029" s="1" t="s">
        <v>52</v>
      </c>
      <c r="D114029">
        <v>1</v>
      </c>
      <c r="E114029">
        <v>2.99</v>
      </c>
      <c r="F114029" s="1" t="s">
        <v>181645</v>
      </c>
      <c r="G114029" s="1" t="s">
        <v>181646</v>
      </c>
    </row>
    <row r="114030" spans="1:7" x14ac:dyDescent="0.45">
      <c r="A114030" s="1" t="s">
        <v>167964</v>
      </c>
      <c r="B114030">
        <v>170374</v>
      </c>
      <c r="C114030" s="1" t="s">
        <v>15</v>
      </c>
      <c r="D114030">
        <v>1</v>
      </c>
      <c r="E114030">
        <v>600</v>
      </c>
      <c r="F114030" s="1" t="s">
        <v>181647</v>
      </c>
      <c r="G114030" s="1" t="s">
        <v>181648</v>
      </c>
    </row>
    <row r="114031" spans="1:7" x14ac:dyDescent="0.45">
      <c r="A114031" s="1" t="s">
        <v>167964</v>
      </c>
      <c r="B114031">
        <v>170375</v>
      </c>
      <c r="C114031" s="1" t="s">
        <v>18</v>
      </c>
      <c r="D114031">
        <v>1</v>
      </c>
      <c r="E114031">
        <v>11.99</v>
      </c>
      <c r="F114031" s="1" t="s">
        <v>181649</v>
      </c>
      <c r="G114031" s="1" t="s">
        <v>93705</v>
      </c>
    </row>
    <row r="114032" spans="1:7" x14ac:dyDescent="0.45">
      <c r="A114032" s="1" t="s">
        <v>167964</v>
      </c>
      <c r="B114032">
        <v>170376</v>
      </c>
      <c r="C114032" s="1" t="s">
        <v>45</v>
      </c>
      <c r="D114032">
        <v>1</v>
      </c>
      <c r="E114032">
        <v>150</v>
      </c>
      <c r="F114032" s="1" t="s">
        <v>178013</v>
      </c>
      <c r="G114032" s="1" t="s">
        <v>181650</v>
      </c>
    </row>
    <row r="114033" spans="1:7" x14ac:dyDescent="0.45">
      <c r="A114033" s="1" t="s">
        <v>167964</v>
      </c>
      <c r="B114033">
        <v>170377</v>
      </c>
      <c r="C114033" s="1" t="s">
        <v>40</v>
      </c>
      <c r="D114033">
        <v>1</v>
      </c>
      <c r="E114033">
        <v>3.84</v>
      </c>
      <c r="F114033" s="1" t="s">
        <v>179492</v>
      </c>
      <c r="G114033" s="1" t="s">
        <v>181651</v>
      </c>
    </row>
    <row r="114034" spans="1:7" x14ac:dyDescent="0.45">
      <c r="A114034" s="1" t="s">
        <v>167964</v>
      </c>
      <c r="B114034">
        <v>170378</v>
      </c>
      <c r="C114034" s="1" t="s">
        <v>34</v>
      </c>
      <c r="D114034">
        <v>1</v>
      </c>
      <c r="E114034">
        <v>14.95</v>
      </c>
      <c r="F114034" s="1" t="s">
        <v>173945</v>
      </c>
      <c r="G114034" s="1" t="s">
        <v>181652</v>
      </c>
    </row>
    <row r="114035" spans="1:7" x14ac:dyDescent="0.45">
      <c r="A114035" s="1" t="s">
        <v>167964</v>
      </c>
      <c r="B114035">
        <v>170379</v>
      </c>
      <c r="C114035" s="1" t="s">
        <v>12</v>
      </c>
      <c r="D114035">
        <v>1</v>
      </c>
      <c r="E114035">
        <v>99.99</v>
      </c>
      <c r="F114035" s="1" t="s">
        <v>181653</v>
      </c>
      <c r="G114035" s="1" t="s">
        <v>181654</v>
      </c>
    </row>
    <row r="114036" spans="1:7" x14ac:dyDescent="0.45">
      <c r="A114036" s="1" t="s">
        <v>167964</v>
      </c>
      <c r="B114036">
        <v>170380</v>
      </c>
      <c r="C114036" s="1" t="s">
        <v>65</v>
      </c>
      <c r="D114036">
        <v>1</v>
      </c>
      <c r="E114036">
        <v>700</v>
      </c>
      <c r="F114036" s="1" t="s">
        <v>171383</v>
      </c>
      <c r="G114036" s="1" t="s">
        <v>181655</v>
      </c>
    </row>
    <row r="114037" spans="1:7" x14ac:dyDescent="0.45">
      <c r="A114037" s="1" t="s">
        <v>167964</v>
      </c>
      <c r="B114037">
        <v>170381</v>
      </c>
      <c r="C114037" s="1" t="s">
        <v>18</v>
      </c>
      <c r="D114037">
        <v>1</v>
      </c>
      <c r="E114037">
        <v>11.99</v>
      </c>
      <c r="F114037" s="1" t="s">
        <v>181656</v>
      </c>
      <c r="G114037" s="1" t="s">
        <v>181657</v>
      </c>
    </row>
    <row r="114038" spans="1:7" x14ac:dyDescent="0.45">
      <c r="A114038" s="1" t="s">
        <v>167964</v>
      </c>
      <c r="B114038">
        <v>170382</v>
      </c>
      <c r="C114038" s="1" t="s">
        <v>82</v>
      </c>
      <c r="D114038">
        <v>1</v>
      </c>
      <c r="E114038">
        <v>109.99</v>
      </c>
      <c r="F114038" s="1" t="s">
        <v>181658</v>
      </c>
      <c r="G114038" s="1" t="s">
        <v>181659</v>
      </c>
    </row>
    <row r="114039" spans="1:7" x14ac:dyDescent="0.45">
      <c r="A114039" s="1" t="s">
        <v>167964</v>
      </c>
      <c r="B114039">
        <v>170383</v>
      </c>
      <c r="C114039" s="1" t="s">
        <v>18</v>
      </c>
      <c r="D114039">
        <v>1</v>
      </c>
      <c r="E114039">
        <v>11.99</v>
      </c>
      <c r="F114039" s="1" t="s">
        <v>181660</v>
      </c>
      <c r="G114039" s="1" t="s">
        <v>181661</v>
      </c>
    </row>
    <row r="114040" spans="1:7" x14ac:dyDescent="0.45">
      <c r="A114040" s="1" t="s">
        <v>167964</v>
      </c>
      <c r="B114040">
        <v>170384</v>
      </c>
      <c r="C114040" s="1" t="s">
        <v>18</v>
      </c>
      <c r="D114040">
        <v>1</v>
      </c>
      <c r="E114040">
        <v>11.99</v>
      </c>
      <c r="F114040" s="1" t="s">
        <v>181662</v>
      </c>
      <c r="G114040" s="1" t="s">
        <v>181663</v>
      </c>
    </row>
    <row r="114041" spans="1:7" x14ac:dyDescent="0.45">
      <c r="A114041" s="1" t="s">
        <v>167964</v>
      </c>
      <c r="B114041">
        <v>170385</v>
      </c>
      <c r="C114041" s="1" t="s">
        <v>18</v>
      </c>
      <c r="D114041">
        <v>1</v>
      </c>
      <c r="E114041">
        <v>11.99</v>
      </c>
      <c r="F114041" s="1" t="s">
        <v>181664</v>
      </c>
      <c r="G114041" s="1" t="s">
        <v>181665</v>
      </c>
    </row>
    <row r="114042" spans="1:7" x14ac:dyDescent="0.45">
      <c r="A114042" s="1" t="s">
        <v>167964</v>
      </c>
      <c r="B114042">
        <v>170386</v>
      </c>
      <c r="C114042" s="1" t="s">
        <v>27</v>
      </c>
      <c r="D114042">
        <v>1</v>
      </c>
      <c r="E114042">
        <v>1700</v>
      </c>
      <c r="F114042" s="1" t="s">
        <v>181666</v>
      </c>
      <c r="G114042" s="1" t="s">
        <v>26345</v>
      </c>
    </row>
    <row r="114043" spans="1:7" x14ac:dyDescent="0.45">
      <c r="A114043" s="1" t="s">
        <v>167964</v>
      </c>
      <c r="B114043">
        <v>170387</v>
      </c>
      <c r="C114043" s="1" t="s">
        <v>52</v>
      </c>
      <c r="D114043">
        <v>1</v>
      </c>
      <c r="E114043">
        <v>2.99</v>
      </c>
      <c r="F114043" s="1" t="s">
        <v>181667</v>
      </c>
      <c r="G114043" s="1" t="s">
        <v>181668</v>
      </c>
    </row>
    <row r="114044" spans="1:7" x14ac:dyDescent="0.45">
      <c r="A114044" s="1" t="s">
        <v>167964</v>
      </c>
      <c r="B114044">
        <v>170388</v>
      </c>
      <c r="C114044" s="1" t="s">
        <v>40</v>
      </c>
      <c r="D114044">
        <v>1</v>
      </c>
      <c r="E114044">
        <v>3.84</v>
      </c>
      <c r="F114044" s="1" t="s">
        <v>181669</v>
      </c>
      <c r="G114044" s="1" t="s">
        <v>181670</v>
      </c>
    </row>
    <row r="114045" spans="1:7" x14ac:dyDescent="0.45">
      <c r="A114045" s="1" t="s">
        <v>167964</v>
      </c>
      <c r="B114045">
        <v>170389</v>
      </c>
      <c r="C114045" s="1" t="s">
        <v>18</v>
      </c>
      <c r="D114045">
        <v>1</v>
      </c>
      <c r="E114045">
        <v>11.99</v>
      </c>
      <c r="F114045" s="1" t="s">
        <v>181671</v>
      </c>
      <c r="G114045" s="1" t="s">
        <v>181672</v>
      </c>
    </row>
    <row r="114046" spans="1:7" x14ac:dyDescent="0.45">
      <c r="A114046" s="1" t="s">
        <v>167964</v>
      </c>
      <c r="B114046">
        <v>170390</v>
      </c>
      <c r="C114046" s="1" t="s">
        <v>12</v>
      </c>
      <c r="D114046">
        <v>1</v>
      </c>
      <c r="E114046">
        <v>99.99</v>
      </c>
      <c r="F114046" s="1" t="s">
        <v>181673</v>
      </c>
      <c r="G114046" s="1" t="s">
        <v>181674</v>
      </c>
    </row>
    <row r="114047" spans="1:7" x14ac:dyDescent="0.45">
      <c r="A114047" s="1" t="s">
        <v>167964</v>
      </c>
      <c r="B114047">
        <v>170391</v>
      </c>
      <c r="C114047" s="1" t="s">
        <v>40</v>
      </c>
      <c r="D114047">
        <v>1</v>
      </c>
      <c r="E114047">
        <v>3.84</v>
      </c>
      <c r="F114047" s="1" t="s">
        <v>181675</v>
      </c>
      <c r="G114047" s="1" t="s">
        <v>181676</v>
      </c>
    </row>
    <row r="114048" spans="1:7" x14ac:dyDescent="0.45">
      <c r="A114048" s="1" t="s">
        <v>167964</v>
      </c>
      <c r="B114048">
        <v>170392</v>
      </c>
      <c r="C114048" s="1" t="s">
        <v>65</v>
      </c>
      <c r="D114048">
        <v>1</v>
      </c>
      <c r="E114048">
        <v>700</v>
      </c>
      <c r="F114048" s="1" t="s">
        <v>181677</v>
      </c>
      <c r="G114048" s="1" t="s">
        <v>181678</v>
      </c>
    </row>
    <row r="114049" spans="1:7" x14ac:dyDescent="0.45">
      <c r="A114049" s="1" t="s">
        <v>167964</v>
      </c>
      <c r="B114049">
        <v>170393</v>
      </c>
      <c r="C114049" s="1" t="s">
        <v>52</v>
      </c>
      <c r="D114049">
        <v>1</v>
      </c>
      <c r="E114049">
        <v>2.99</v>
      </c>
      <c r="F114049" s="1" t="s">
        <v>181679</v>
      </c>
      <c r="G114049" s="1" t="s">
        <v>181680</v>
      </c>
    </row>
    <row r="114050" spans="1:7" x14ac:dyDescent="0.45">
      <c r="A114050" s="1" t="s">
        <v>167964</v>
      </c>
      <c r="B114050">
        <v>170394</v>
      </c>
      <c r="C114050" s="1" t="s">
        <v>79</v>
      </c>
      <c r="D114050">
        <v>1</v>
      </c>
      <c r="E114050">
        <v>149.99</v>
      </c>
      <c r="F114050" s="1" t="s">
        <v>170035</v>
      </c>
      <c r="G114050" s="1" t="s">
        <v>181681</v>
      </c>
    </row>
    <row r="114051" spans="1:7" x14ac:dyDescent="0.45">
      <c r="A114051" s="1" t="s">
        <v>167964</v>
      </c>
      <c r="B114051">
        <v>170395</v>
      </c>
      <c r="C114051" s="1" t="s">
        <v>12</v>
      </c>
      <c r="D114051">
        <v>1</v>
      </c>
      <c r="E114051">
        <v>99.99</v>
      </c>
      <c r="F114051" s="1" t="s">
        <v>178833</v>
      </c>
      <c r="G114051" s="1" t="s">
        <v>181682</v>
      </c>
    </row>
    <row r="114052" spans="1:7" x14ac:dyDescent="0.45">
      <c r="A114052" s="1" t="s">
        <v>167964</v>
      </c>
      <c r="B114052">
        <v>170396</v>
      </c>
      <c r="C114052" s="1" t="s">
        <v>40</v>
      </c>
      <c r="D114052">
        <v>1</v>
      </c>
      <c r="E114052">
        <v>3.84</v>
      </c>
      <c r="F114052" s="1" t="s">
        <v>181683</v>
      </c>
      <c r="G114052" s="1" t="s">
        <v>177728</v>
      </c>
    </row>
    <row r="114053" spans="1:7" x14ac:dyDescent="0.45">
      <c r="A114053" s="1" t="s">
        <v>167964</v>
      </c>
      <c r="B114053">
        <v>170397</v>
      </c>
      <c r="C114053" s="1" t="s">
        <v>52</v>
      </c>
      <c r="D114053">
        <v>1</v>
      </c>
      <c r="E114053">
        <v>2.99</v>
      </c>
      <c r="F114053" s="1" t="s">
        <v>181684</v>
      </c>
      <c r="G114053" s="1" t="s">
        <v>107672</v>
      </c>
    </row>
    <row r="114054" spans="1:7" x14ac:dyDescent="0.45">
      <c r="A114054" s="1" t="s">
        <v>167964</v>
      </c>
      <c r="B114054">
        <v>170398</v>
      </c>
      <c r="C114054" s="1" t="s">
        <v>8</v>
      </c>
      <c r="D114054">
        <v>3</v>
      </c>
      <c r="E114054">
        <v>11.95</v>
      </c>
      <c r="F114054" s="1" t="s">
        <v>181685</v>
      </c>
      <c r="G114054" s="1" t="s">
        <v>181686</v>
      </c>
    </row>
    <row r="114055" spans="1:7" x14ac:dyDescent="0.45">
      <c r="A114055" s="1" t="s">
        <v>167964</v>
      </c>
      <c r="B114055">
        <v>170399</v>
      </c>
      <c r="C114055" s="1" t="s">
        <v>45</v>
      </c>
      <c r="D114055">
        <v>1</v>
      </c>
      <c r="E114055">
        <v>150</v>
      </c>
      <c r="F114055" s="1" t="s">
        <v>181687</v>
      </c>
      <c r="G114055" s="1" t="s">
        <v>181688</v>
      </c>
    </row>
    <row r="114056" spans="1:7" x14ac:dyDescent="0.45">
      <c r="A114056" s="1" t="s">
        <v>167964</v>
      </c>
      <c r="B114056">
        <v>170400</v>
      </c>
      <c r="C114056" s="1" t="s">
        <v>52</v>
      </c>
      <c r="D114056">
        <v>2</v>
      </c>
      <c r="E114056">
        <v>2.99</v>
      </c>
      <c r="F114056" s="1" t="s">
        <v>181689</v>
      </c>
      <c r="G114056" s="1" t="s">
        <v>181690</v>
      </c>
    </row>
    <row r="114057" spans="1:7" x14ac:dyDescent="0.45">
      <c r="A114057" s="1" t="s">
        <v>167964</v>
      </c>
      <c r="B114057">
        <v>170401</v>
      </c>
      <c r="C114057" s="1" t="s">
        <v>8</v>
      </c>
      <c r="D114057">
        <v>1</v>
      </c>
      <c r="E114057">
        <v>11.95</v>
      </c>
      <c r="F114057" s="1" t="s">
        <v>181691</v>
      </c>
      <c r="G114057" s="1" t="s">
        <v>181692</v>
      </c>
    </row>
    <row r="114058" spans="1:7" x14ac:dyDescent="0.45">
      <c r="A114058" s="1" t="s">
        <v>167964</v>
      </c>
      <c r="B114058">
        <v>170402</v>
      </c>
      <c r="C114058" s="1" t="s">
        <v>40</v>
      </c>
      <c r="D114058">
        <v>1</v>
      </c>
      <c r="E114058">
        <v>3.84</v>
      </c>
      <c r="F114058" s="1" t="s">
        <v>181693</v>
      </c>
      <c r="G114058" s="1" t="s">
        <v>118091</v>
      </c>
    </row>
    <row r="114059" spans="1:7" x14ac:dyDescent="0.45">
      <c r="A114059" s="1" t="s">
        <v>167964</v>
      </c>
      <c r="B114059">
        <v>170403</v>
      </c>
      <c r="C114059" s="1" t="s">
        <v>37</v>
      </c>
      <c r="D114059">
        <v>1</v>
      </c>
      <c r="E114059">
        <v>389.99</v>
      </c>
      <c r="F114059" s="1" t="s">
        <v>181694</v>
      </c>
      <c r="G114059" s="1" t="s">
        <v>181695</v>
      </c>
    </row>
    <row r="114060" spans="1:7" x14ac:dyDescent="0.45">
      <c r="A114060" s="1" t="s">
        <v>167964</v>
      </c>
      <c r="B114060">
        <v>170404</v>
      </c>
      <c r="C114060" s="1" t="s">
        <v>37</v>
      </c>
      <c r="D114060">
        <v>1</v>
      </c>
      <c r="E114060">
        <v>389.99</v>
      </c>
      <c r="F114060" s="1" t="s">
        <v>181696</v>
      </c>
      <c r="G114060" s="1" t="s">
        <v>181697</v>
      </c>
    </row>
    <row r="114061" spans="1:7" x14ac:dyDescent="0.45">
      <c r="A114061" s="1" t="s">
        <v>167964</v>
      </c>
      <c r="B114061">
        <v>170405</v>
      </c>
      <c r="C114061" s="1" t="s">
        <v>72</v>
      </c>
      <c r="D114061">
        <v>1</v>
      </c>
      <c r="E114061">
        <v>300</v>
      </c>
      <c r="F114061" s="1" t="s">
        <v>168097</v>
      </c>
      <c r="G114061" s="1" t="s">
        <v>128105</v>
      </c>
    </row>
    <row r="114062" spans="1:7" x14ac:dyDescent="0.45">
      <c r="A114062" s="1" t="s">
        <v>167964</v>
      </c>
      <c r="B114062">
        <v>170406</v>
      </c>
      <c r="C114062" s="1" t="s">
        <v>45</v>
      </c>
      <c r="D114062">
        <v>1</v>
      </c>
      <c r="E114062">
        <v>150</v>
      </c>
      <c r="F114062" s="1" t="s">
        <v>181698</v>
      </c>
      <c r="G114062" s="1" t="s">
        <v>27426</v>
      </c>
    </row>
    <row r="114063" spans="1:7" x14ac:dyDescent="0.45">
      <c r="A114063" s="1" t="s">
        <v>167964</v>
      </c>
      <c r="B114063">
        <v>170407</v>
      </c>
      <c r="C114063" s="1" t="s">
        <v>8</v>
      </c>
      <c r="D114063">
        <v>1</v>
      </c>
      <c r="E114063">
        <v>11.95</v>
      </c>
      <c r="F114063" s="1" t="s">
        <v>181699</v>
      </c>
      <c r="G114063" s="1" t="s">
        <v>181700</v>
      </c>
    </row>
    <row r="114064" spans="1:7" x14ac:dyDescent="0.45">
      <c r="A114064" s="1" t="s">
        <v>167964</v>
      </c>
      <c r="B114064">
        <v>170408</v>
      </c>
      <c r="C114064" s="1" t="s">
        <v>18</v>
      </c>
      <c r="D114064">
        <v>1</v>
      </c>
      <c r="E114064">
        <v>11.99</v>
      </c>
      <c r="F114064" s="1" t="s">
        <v>181701</v>
      </c>
      <c r="G114064" s="1" t="s">
        <v>148581</v>
      </c>
    </row>
    <row r="114065" spans="1:7" x14ac:dyDescent="0.45">
      <c r="A114065" s="1" t="s">
        <v>167964</v>
      </c>
      <c r="B114065">
        <v>170409</v>
      </c>
      <c r="C114065" s="1" t="s">
        <v>18</v>
      </c>
      <c r="D114065">
        <v>2</v>
      </c>
      <c r="E114065">
        <v>11.99</v>
      </c>
      <c r="F114065" s="1" t="s">
        <v>181702</v>
      </c>
      <c r="G114065" s="1" t="s">
        <v>181703</v>
      </c>
    </row>
    <row r="114066" spans="1:7" x14ac:dyDescent="0.45">
      <c r="A114066" s="1" t="s">
        <v>167964</v>
      </c>
      <c r="B114066">
        <v>170410</v>
      </c>
      <c r="C114066" s="1" t="s">
        <v>52</v>
      </c>
      <c r="D114066">
        <v>1</v>
      </c>
      <c r="E114066">
        <v>2.99</v>
      </c>
      <c r="F114066" s="1" t="s">
        <v>181704</v>
      </c>
      <c r="G114066" s="1" t="s">
        <v>181705</v>
      </c>
    </row>
    <row r="114067" spans="1:7" x14ac:dyDescent="0.45">
      <c r="A114067" s="1" t="s">
        <v>167964</v>
      </c>
      <c r="B114067">
        <v>170411</v>
      </c>
      <c r="C114067" s="1" t="s">
        <v>18</v>
      </c>
      <c r="D114067">
        <v>1</v>
      </c>
      <c r="E114067">
        <v>11.99</v>
      </c>
      <c r="F114067" s="1" t="s">
        <v>181706</v>
      </c>
      <c r="G114067" s="1" t="s">
        <v>129878</v>
      </c>
    </row>
    <row r="114068" spans="1:7" x14ac:dyDescent="0.45">
      <c r="A114068" s="1" t="s">
        <v>167964</v>
      </c>
      <c r="B114068">
        <v>170412</v>
      </c>
      <c r="C114068" s="1" t="s">
        <v>174</v>
      </c>
      <c r="D114068">
        <v>1</v>
      </c>
      <c r="E114068">
        <v>999.99</v>
      </c>
      <c r="F114068" s="1" t="s">
        <v>181707</v>
      </c>
      <c r="G114068" s="1" t="s">
        <v>181708</v>
      </c>
    </row>
    <row r="114069" spans="1:7" x14ac:dyDescent="0.45">
      <c r="A114069" s="1" t="s">
        <v>167964</v>
      </c>
      <c r="B114069">
        <v>170413</v>
      </c>
      <c r="C114069" s="1" t="s">
        <v>235</v>
      </c>
      <c r="D114069">
        <v>1</v>
      </c>
      <c r="E114069">
        <v>379.99</v>
      </c>
      <c r="F114069" s="1" t="s">
        <v>181709</v>
      </c>
      <c r="G114069" s="1" t="s">
        <v>180316</v>
      </c>
    </row>
    <row r="114070" spans="1:7" x14ac:dyDescent="0.45">
      <c r="A114070" s="1" t="s">
        <v>167964</v>
      </c>
      <c r="B114070">
        <v>170414</v>
      </c>
      <c r="C114070" s="1" t="s">
        <v>34</v>
      </c>
      <c r="D114070">
        <v>1</v>
      </c>
      <c r="E114070">
        <v>14.95</v>
      </c>
      <c r="F114070" s="1" t="s">
        <v>181710</v>
      </c>
      <c r="G114070" s="1" t="s">
        <v>181711</v>
      </c>
    </row>
    <row r="114071" spans="1:7" x14ac:dyDescent="0.45">
      <c r="A114071" s="1" t="s">
        <v>167964</v>
      </c>
      <c r="B114071">
        <v>170415</v>
      </c>
      <c r="C114071" s="1" t="s">
        <v>8</v>
      </c>
      <c r="D114071">
        <v>1</v>
      </c>
      <c r="E114071">
        <v>11.95</v>
      </c>
      <c r="F114071" s="1" t="s">
        <v>181712</v>
      </c>
      <c r="G114071" s="1" t="s">
        <v>180239</v>
      </c>
    </row>
    <row r="114072" spans="1:7" x14ac:dyDescent="0.45">
      <c r="A114072" s="1" t="s">
        <v>167964</v>
      </c>
      <c r="B114072">
        <v>170416</v>
      </c>
      <c r="C114072" s="1" t="s">
        <v>34</v>
      </c>
      <c r="D114072">
        <v>1</v>
      </c>
      <c r="E114072">
        <v>14.95</v>
      </c>
      <c r="F114072" s="1" t="s">
        <v>178882</v>
      </c>
      <c r="G114072" s="1" t="s">
        <v>181713</v>
      </c>
    </row>
    <row r="114073" spans="1:7" x14ac:dyDescent="0.45">
      <c r="A114073" s="1" t="s">
        <v>167964</v>
      </c>
      <c r="B114073">
        <v>170417</v>
      </c>
      <c r="C114073" s="1" t="s">
        <v>34</v>
      </c>
      <c r="D114073">
        <v>1</v>
      </c>
      <c r="E114073">
        <v>14.95</v>
      </c>
      <c r="F114073" s="1" t="s">
        <v>181714</v>
      </c>
      <c r="G114073" s="1" t="s">
        <v>137846</v>
      </c>
    </row>
    <row r="114074" spans="1:7" x14ac:dyDescent="0.45">
      <c r="A114074" s="1" t="s">
        <v>167964</v>
      </c>
      <c r="B114074">
        <v>170418</v>
      </c>
      <c r="C114074" s="1" t="s">
        <v>34</v>
      </c>
      <c r="D114074">
        <v>1</v>
      </c>
      <c r="E114074">
        <v>14.95</v>
      </c>
      <c r="F114074" s="1" t="s">
        <v>181715</v>
      </c>
      <c r="G114074" s="1" t="s">
        <v>79570</v>
      </c>
    </row>
    <row r="114075" spans="1:7" x14ac:dyDescent="0.45">
      <c r="A114075" s="1" t="s">
        <v>167964</v>
      </c>
      <c r="B114075">
        <v>170419</v>
      </c>
      <c r="C114075" s="1" t="s">
        <v>174</v>
      </c>
      <c r="D114075">
        <v>1</v>
      </c>
      <c r="E114075">
        <v>999.99</v>
      </c>
      <c r="F114075" s="1" t="s">
        <v>181716</v>
      </c>
      <c r="G114075" s="1" t="s">
        <v>181717</v>
      </c>
    </row>
    <row r="114076" spans="1:7" x14ac:dyDescent="0.45">
      <c r="A114076" s="1" t="s">
        <v>167964</v>
      </c>
      <c r="B114076">
        <v>170420</v>
      </c>
      <c r="C114076" s="1" t="s">
        <v>40</v>
      </c>
      <c r="D114076">
        <v>2</v>
      </c>
      <c r="E114076">
        <v>3.84</v>
      </c>
      <c r="F114076" s="1" t="s">
        <v>181718</v>
      </c>
      <c r="G114076" s="1" t="s">
        <v>181719</v>
      </c>
    </row>
    <row r="114077" spans="1:7" x14ac:dyDescent="0.45">
      <c r="A114077" s="1" t="s">
        <v>167964</v>
      </c>
      <c r="B114077">
        <v>170421</v>
      </c>
      <c r="C114077" s="1" t="s">
        <v>8</v>
      </c>
      <c r="D114077">
        <v>1</v>
      </c>
      <c r="E114077">
        <v>11.95</v>
      </c>
      <c r="F114077" s="1" t="s">
        <v>181720</v>
      </c>
      <c r="G114077" s="1" t="s">
        <v>181721</v>
      </c>
    </row>
    <row r="114078" spans="1:7" x14ac:dyDescent="0.45">
      <c r="A114078" s="1" t="s">
        <v>167964</v>
      </c>
      <c r="B114078">
        <v>170422</v>
      </c>
      <c r="C114078" s="1" t="s">
        <v>40</v>
      </c>
      <c r="D114078">
        <v>1</v>
      </c>
      <c r="E114078">
        <v>3.84</v>
      </c>
      <c r="F114078" s="1" t="s">
        <v>181722</v>
      </c>
      <c r="G114078" s="1" t="s">
        <v>181723</v>
      </c>
    </row>
    <row r="114079" spans="1:7" x14ac:dyDescent="0.45">
      <c r="A114079" s="1" t="s">
        <v>167964</v>
      </c>
      <c r="B114079">
        <v>170423</v>
      </c>
      <c r="C114079" s="1" t="s">
        <v>12</v>
      </c>
      <c r="D114079">
        <v>1</v>
      </c>
      <c r="E114079">
        <v>99.99</v>
      </c>
      <c r="F114079" s="1" t="s">
        <v>178349</v>
      </c>
      <c r="G114079" s="1" t="s">
        <v>181724</v>
      </c>
    </row>
    <row r="114080" spans="1:7" x14ac:dyDescent="0.45">
      <c r="A114080" s="1" t="s">
        <v>167964</v>
      </c>
      <c r="B114080">
        <v>170424</v>
      </c>
      <c r="C114080" s="1" t="s">
        <v>8</v>
      </c>
      <c r="D114080">
        <v>1</v>
      </c>
      <c r="E114080">
        <v>11.95</v>
      </c>
      <c r="F114080" s="1" t="s">
        <v>181725</v>
      </c>
      <c r="G114080" s="1" t="s">
        <v>181726</v>
      </c>
    </row>
    <row r="114081" spans="1:7" x14ac:dyDescent="0.45">
      <c r="A114081" s="1" t="s">
        <v>167964</v>
      </c>
      <c r="B114081">
        <v>170425</v>
      </c>
      <c r="C114081" s="1" t="s">
        <v>40</v>
      </c>
      <c r="D114081">
        <v>1</v>
      </c>
      <c r="E114081">
        <v>3.84</v>
      </c>
      <c r="F114081" s="1" t="s">
        <v>173166</v>
      </c>
      <c r="G114081" s="1" t="s">
        <v>140821</v>
      </c>
    </row>
    <row r="114082" spans="1:7" x14ac:dyDescent="0.45">
      <c r="A114082" s="1" t="s">
        <v>167964</v>
      </c>
      <c r="B114082">
        <v>170426</v>
      </c>
      <c r="C114082" s="1" t="s">
        <v>34</v>
      </c>
      <c r="D114082">
        <v>1</v>
      </c>
      <c r="E114082">
        <v>14.95</v>
      </c>
      <c r="F114082" s="1" t="s">
        <v>180087</v>
      </c>
      <c r="G114082" s="1" t="s">
        <v>181727</v>
      </c>
    </row>
    <row r="114083" spans="1:7" x14ac:dyDescent="0.45">
      <c r="A114083" s="1" t="s">
        <v>167964</v>
      </c>
      <c r="B114083">
        <v>170427</v>
      </c>
      <c r="C114083" s="1" t="s">
        <v>37</v>
      </c>
      <c r="D114083">
        <v>1</v>
      </c>
      <c r="E114083">
        <v>389.99</v>
      </c>
      <c r="F114083" s="1" t="s">
        <v>181728</v>
      </c>
      <c r="G114083" s="1" t="s">
        <v>181729</v>
      </c>
    </row>
    <row r="114084" spans="1:7" x14ac:dyDescent="0.45">
      <c r="A114084" s="1" t="s">
        <v>167964</v>
      </c>
      <c r="B114084">
        <v>170428</v>
      </c>
      <c r="C114084" s="1" t="s">
        <v>12</v>
      </c>
      <c r="D114084">
        <v>1</v>
      </c>
      <c r="E114084">
        <v>99.99</v>
      </c>
      <c r="F114084" s="1" t="s">
        <v>181730</v>
      </c>
      <c r="G114084" s="1" t="s">
        <v>181731</v>
      </c>
    </row>
    <row r="114085" spans="1:7" x14ac:dyDescent="0.45">
      <c r="A114085" s="1" t="s">
        <v>167964</v>
      </c>
      <c r="B114085">
        <v>170429</v>
      </c>
      <c r="C114085" s="1" t="s">
        <v>34</v>
      </c>
      <c r="D114085">
        <v>2</v>
      </c>
      <c r="E114085">
        <v>14.95</v>
      </c>
      <c r="F114085" s="1" t="s">
        <v>181732</v>
      </c>
      <c r="G114085" s="1" t="s">
        <v>181733</v>
      </c>
    </row>
    <row r="114086" spans="1:7" x14ac:dyDescent="0.45">
      <c r="A114086" s="1" t="s">
        <v>167964</v>
      </c>
      <c r="B114086">
        <v>170430</v>
      </c>
      <c r="C114086" s="1" t="s">
        <v>72</v>
      </c>
      <c r="D114086">
        <v>1</v>
      </c>
      <c r="E114086">
        <v>300</v>
      </c>
      <c r="F114086" s="1" t="s">
        <v>181734</v>
      </c>
      <c r="G114086" s="1" t="s">
        <v>181735</v>
      </c>
    </row>
    <row r="114087" spans="1:7" x14ac:dyDescent="0.45">
      <c r="A114087" s="1" t="s">
        <v>167964</v>
      </c>
      <c r="B114087">
        <v>170431</v>
      </c>
      <c r="C114087" s="1" t="s">
        <v>40</v>
      </c>
      <c r="D114087">
        <v>1</v>
      </c>
      <c r="E114087">
        <v>3.84</v>
      </c>
      <c r="F114087" s="1" t="s">
        <v>181736</v>
      </c>
      <c r="G114087" s="1" t="s">
        <v>181737</v>
      </c>
    </row>
    <row r="114088" spans="1:7" x14ac:dyDescent="0.45">
      <c r="A114088" s="1" t="s">
        <v>167964</v>
      </c>
      <c r="B114088">
        <v>170432</v>
      </c>
      <c r="C114088" s="1" t="s">
        <v>12</v>
      </c>
      <c r="D114088">
        <v>1</v>
      </c>
      <c r="E114088">
        <v>99.99</v>
      </c>
      <c r="F114088" s="1" t="s">
        <v>181738</v>
      </c>
      <c r="G114088" s="1" t="s">
        <v>181739</v>
      </c>
    </row>
    <row r="114089" spans="1:7" x14ac:dyDescent="0.45">
      <c r="A114089" s="1" t="s">
        <v>167964</v>
      </c>
      <c r="B114089">
        <v>170432</v>
      </c>
      <c r="C114089" s="1" t="s">
        <v>82</v>
      </c>
      <c r="D114089">
        <v>1</v>
      </c>
      <c r="E114089">
        <v>109.99</v>
      </c>
      <c r="F114089" s="1" t="s">
        <v>181738</v>
      </c>
      <c r="G114089" s="1" t="s">
        <v>181739</v>
      </c>
    </row>
    <row r="114090" spans="1:7" x14ac:dyDescent="0.45">
      <c r="A114090" s="1" t="s">
        <v>167964</v>
      </c>
      <c r="B114090">
        <v>170433</v>
      </c>
      <c r="C114090" s="1" t="s">
        <v>8</v>
      </c>
      <c r="D114090">
        <v>1</v>
      </c>
      <c r="E114090">
        <v>11.95</v>
      </c>
      <c r="F114090" s="1" t="s">
        <v>169800</v>
      </c>
      <c r="G114090" s="1" t="s">
        <v>106621</v>
      </c>
    </row>
    <row r="114091" spans="1:7" x14ac:dyDescent="0.45">
      <c r="A114091" s="1" t="s">
        <v>167964</v>
      </c>
      <c r="B114091">
        <v>170434</v>
      </c>
      <c r="C114091" s="1" t="s">
        <v>52</v>
      </c>
      <c r="D114091">
        <v>1</v>
      </c>
      <c r="E114091">
        <v>2.99</v>
      </c>
      <c r="F114091" s="1" t="s">
        <v>169488</v>
      </c>
      <c r="G114091" s="1" t="s">
        <v>181740</v>
      </c>
    </row>
    <row r="114092" spans="1:7" x14ac:dyDescent="0.45">
      <c r="A114092" s="1" t="s">
        <v>167964</v>
      </c>
      <c r="B114092">
        <v>170435</v>
      </c>
      <c r="C114092" s="1" t="s">
        <v>12</v>
      </c>
      <c r="D114092">
        <v>1</v>
      </c>
      <c r="E114092">
        <v>99.99</v>
      </c>
      <c r="F114092" s="1" t="s">
        <v>181741</v>
      </c>
      <c r="G114092" s="1" t="s">
        <v>181742</v>
      </c>
    </row>
    <row r="114093" spans="1:7" x14ac:dyDescent="0.45">
      <c r="A114093" s="1" t="s">
        <v>167964</v>
      </c>
      <c r="B114093">
        <v>170436</v>
      </c>
      <c r="C114093" s="1" t="s">
        <v>40</v>
      </c>
      <c r="D114093">
        <v>1</v>
      </c>
      <c r="E114093">
        <v>3.84</v>
      </c>
      <c r="F114093" s="1" t="s">
        <v>181743</v>
      </c>
      <c r="G114093" s="1" t="s">
        <v>181744</v>
      </c>
    </row>
    <row r="114094" spans="1:7" x14ac:dyDescent="0.45">
      <c r="A114094" s="1" t="s">
        <v>167964</v>
      </c>
      <c r="B114094">
        <v>170437</v>
      </c>
      <c r="C114094" s="1" t="s">
        <v>235</v>
      </c>
      <c r="D114094">
        <v>1</v>
      </c>
      <c r="E114094">
        <v>379.99</v>
      </c>
      <c r="F114094" s="1" t="s">
        <v>181745</v>
      </c>
      <c r="G114094" s="1" t="s">
        <v>181746</v>
      </c>
    </row>
    <row r="114095" spans="1:7" x14ac:dyDescent="0.45">
      <c r="A114095" s="1" t="s">
        <v>167964</v>
      </c>
      <c r="B114095">
        <v>170438</v>
      </c>
      <c r="C114095" s="1" t="s">
        <v>34</v>
      </c>
      <c r="D114095">
        <v>2</v>
      </c>
      <c r="E114095">
        <v>14.95</v>
      </c>
      <c r="F114095" s="1" t="s">
        <v>181747</v>
      </c>
      <c r="G114095" s="1" t="s">
        <v>181748</v>
      </c>
    </row>
    <row r="114096" spans="1:7" x14ac:dyDescent="0.45">
      <c r="A114096" s="1" t="s">
        <v>167964</v>
      </c>
      <c r="B114096">
        <v>170439</v>
      </c>
      <c r="C114096" s="1" t="s">
        <v>18</v>
      </c>
      <c r="D114096">
        <v>1</v>
      </c>
      <c r="E114096">
        <v>11.99</v>
      </c>
      <c r="F114096" s="1" t="s">
        <v>181749</v>
      </c>
      <c r="G114096" s="1" t="s">
        <v>46849</v>
      </c>
    </row>
    <row r="114097" spans="1:7" x14ac:dyDescent="0.45">
      <c r="A114097" s="1" t="s">
        <v>167964</v>
      </c>
      <c r="B114097">
        <v>170440</v>
      </c>
      <c r="C114097" s="1" t="s">
        <v>40</v>
      </c>
      <c r="D114097">
        <v>2</v>
      </c>
      <c r="E114097">
        <v>3.84</v>
      </c>
      <c r="F114097" s="1" t="s">
        <v>181750</v>
      </c>
      <c r="G114097" s="1" t="s">
        <v>181751</v>
      </c>
    </row>
    <row r="114098" spans="1:7" x14ac:dyDescent="0.45">
      <c r="A114098" s="1" t="s">
        <v>167964</v>
      </c>
      <c r="B114098">
        <v>170441</v>
      </c>
      <c r="C114098" s="1" t="s">
        <v>45</v>
      </c>
      <c r="D114098">
        <v>1</v>
      </c>
      <c r="E114098">
        <v>150</v>
      </c>
      <c r="F114098" s="1" t="s">
        <v>181752</v>
      </c>
      <c r="G114098" s="1" t="s">
        <v>181753</v>
      </c>
    </row>
    <row r="114099" spans="1:7" x14ac:dyDescent="0.45">
      <c r="A114099" s="1" t="s">
        <v>167964</v>
      </c>
      <c r="B114099">
        <v>170442</v>
      </c>
      <c r="C114099" s="1" t="s">
        <v>34</v>
      </c>
      <c r="D114099">
        <v>1</v>
      </c>
      <c r="E114099">
        <v>14.95</v>
      </c>
      <c r="F114099" s="1" t="s">
        <v>176701</v>
      </c>
      <c r="G114099" s="1" t="s">
        <v>64552</v>
      </c>
    </row>
    <row r="114100" spans="1:7" x14ac:dyDescent="0.45">
      <c r="A114100" s="1" t="s">
        <v>167964</v>
      </c>
      <c r="B114100">
        <v>170443</v>
      </c>
      <c r="C114100" s="1" t="s">
        <v>34</v>
      </c>
      <c r="D114100">
        <v>1</v>
      </c>
      <c r="E114100">
        <v>14.95</v>
      </c>
      <c r="F114100" s="1" t="s">
        <v>171117</v>
      </c>
      <c r="G114100" s="1" t="s">
        <v>181754</v>
      </c>
    </row>
    <row r="114101" spans="1:7" x14ac:dyDescent="0.45">
      <c r="A114101" s="1" t="s">
        <v>167964</v>
      </c>
      <c r="B114101">
        <v>170444</v>
      </c>
      <c r="C114101" s="1" t="s">
        <v>45</v>
      </c>
      <c r="D114101">
        <v>1</v>
      </c>
      <c r="E114101">
        <v>150</v>
      </c>
      <c r="F114101" s="1" t="s">
        <v>181755</v>
      </c>
      <c r="G114101" s="1" t="s">
        <v>89469</v>
      </c>
    </row>
    <row r="114102" spans="1:7" x14ac:dyDescent="0.45">
      <c r="A114102" s="1" t="s">
        <v>167964</v>
      </c>
      <c r="B114102">
        <v>170445</v>
      </c>
      <c r="C114102" s="1" t="s">
        <v>45</v>
      </c>
      <c r="D114102">
        <v>1</v>
      </c>
      <c r="E114102">
        <v>150</v>
      </c>
      <c r="F114102" s="1" t="s">
        <v>181756</v>
      </c>
      <c r="G114102" s="1" t="s">
        <v>52945</v>
      </c>
    </row>
    <row r="114103" spans="1:7" x14ac:dyDescent="0.45">
      <c r="A114103" s="1" t="s">
        <v>167964</v>
      </c>
      <c r="B114103">
        <v>170446</v>
      </c>
      <c r="C114103" s="1" t="s">
        <v>8</v>
      </c>
      <c r="D114103">
        <v>1</v>
      </c>
      <c r="E114103">
        <v>11.95</v>
      </c>
      <c r="F114103" s="1" t="s">
        <v>181757</v>
      </c>
      <c r="G114103" s="1" t="s">
        <v>181758</v>
      </c>
    </row>
    <row r="114104" spans="1:7" x14ac:dyDescent="0.45">
      <c r="A114104" s="1" t="s">
        <v>167964</v>
      </c>
      <c r="B114104">
        <v>170447</v>
      </c>
      <c r="C114104" s="1" t="s">
        <v>52</v>
      </c>
      <c r="D114104">
        <v>2</v>
      </c>
      <c r="E114104">
        <v>2.99</v>
      </c>
      <c r="F114104" s="1" t="s">
        <v>181759</v>
      </c>
      <c r="G114104" s="1" t="s">
        <v>181760</v>
      </c>
    </row>
    <row r="114105" spans="1:7" x14ac:dyDescent="0.45">
      <c r="A114105" s="1" t="s">
        <v>167964</v>
      </c>
      <c r="B114105">
        <v>170448</v>
      </c>
      <c r="C114105" s="1" t="s">
        <v>8</v>
      </c>
      <c r="D114105">
        <v>1</v>
      </c>
      <c r="E114105">
        <v>11.95</v>
      </c>
      <c r="F114105" s="1" t="s">
        <v>176466</v>
      </c>
      <c r="G114105" s="1" t="s">
        <v>181761</v>
      </c>
    </row>
    <row r="114106" spans="1:7" x14ac:dyDescent="0.45">
      <c r="A114106" s="1" t="s">
        <v>167964</v>
      </c>
      <c r="B114106">
        <v>170449</v>
      </c>
      <c r="C114106" s="1" t="s">
        <v>34</v>
      </c>
      <c r="D114106">
        <v>1</v>
      </c>
      <c r="E114106">
        <v>14.95</v>
      </c>
      <c r="F114106" s="1" t="s">
        <v>176187</v>
      </c>
      <c r="G114106" s="1" t="s">
        <v>181762</v>
      </c>
    </row>
    <row r="114107" spans="1:7" x14ac:dyDescent="0.45">
      <c r="A114107" s="1" t="s">
        <v>167964</v>
      </c>
      <c r="B114107">
        <v>170450</v>
      </c>
      <c r="C114107" s="1" t="s">
        <v>18</v>
      </c>
      <c r="D114107">
        <v>1</v>
      </c>
      <c r="E114107">
        <v>11.99</v>
      </c>
      <c r="F114107" s="1" t="s">
        <v>181763</v>
      </c>
      <c r="G114107" s="1" t="s">
        <v>181764</v>
      </c>
    </row>
    <row r="114108" spans="1:7" x14ac:dyDescent="0.45">
      <c r="A114108" s="1" t="s">
        <v>167964</v>
      </c>
      <c r="B114108">
        <v>170451</v>
      </c>
      <c r="C114108" s="1" t="s">
        <v>45</v>
      </c>
      <c r="D114108">
        <v>1</v>
      </c>
      <c r="E114108">
        <v>150</v>
      </c>
      <c r="F114108" s="1" t="s">
        <v>181765</v>
      </c>
      <c r="G114108" s="1" t="s">
        <v>181766</v>
      </c>
    </row>
    <row r="114109" spans="1:7" x14ac:dyDescent="0.45">
      <c r="A114109" s="1" t="s">
        <v>167964</v>
      </c>
      <c r="B114109">
        <v>170452</v>
      </c>
      <c r="C114109" s="1" t="s">
        <v>45</v>
      </c>
      <c r="D114109">
        <v>1</v>
      </c>
      <c r="E114109">
        <v>150</v>
      </c>
      <c r="F114109" s="1" t="s">
        <v>181767</v>
      </c>
      <c r="G114109" s="1" t="s">
        <v>181768</v>
      </c>
    </row>
    <row r="114110" spans="1:7" x14ac:dyDescent="0.45">
      <c r="A114110" s="1" t="s">
        <v>167964</v>
      </c>
      <c r="B114110">
        <v>170453</v>
      </c>
      <c r="C114110" s="1" t="s">
        <v>34</v>
      </c>
      <c r="D114110">
        <v>1</v>
      </c>
      <c r="E114110">
        <v>14.95</v>
      </c>
      <c r="F114110" s="1" t="s">
        <v>181769</v>
      </c>
      <c r="G114110" s="1" t="s">
        <v>181770</v>
      </c>
    </row>
    <row r="114111" spans="1:7" x14ac:dyDescent="0.45">
      <c r="A114111" s="1" t="s">
        <v>167964</v>
      </c>
      <c r="B114111">
        <v>170454</v>
      </c>
      <c r="C114111" s="1" t="s">
        <v>40</v>
      </c>
      <c r="D114111">
        <v>1</v>
      </c>
      <c r="E114111">
        <v>3.84</v>
      </c>
      <c r="F114111" s="1" t="s">
        <v>181771</v>
      </c>
      <c r="G114111" s="1" t="s">
        <v>181772</v>
      </c>
    </row>
    <row r="114112" spans="1:7" x14ac:dyDescent="0.45">
      <c r="A114112" s="1" t="s">
        <v>167964</v>
      </c>
      <c r="B114112">
        <v>170455</v>
      </c>
      <c r="C114112" s="1" t="s">
        <v>119</v>
      </c>
      <c r="D114112">
        <v>1</v>
      </c>
      <c r="E114112">
        <v>600</v>
      </c>
      <c r="F114112" s="1" t="s">
        <v>181773</v>
      </c>
      <c r="G114112" s="1" t="s">
        <v>181774</v>
      </c>
    </row>
    <row r="114113" spans="1:7" x14ac:dyDescent="0.45">
      <c r="A114113" s="1" t="s">
        <v>167964</v>
      </c>
      <c r="B114113">
        <v>170456</v>
      </c>
      <c r="C114113" s="1" t="s">
        <v>235</v>
      </c>
      <c r="D114113">
        <v>1</v>
      </c>
      <c r="E114113">
        <v>379.99</v>
      </c>
      <c r="F114113" s="1" t="s">
        <v>180711</v>
      </c>
      <c r="G114113" s="1" t="s">
        <v>61338</v>
      </c>
    </row>
    <row r="114114" spans="1:7" x14ac:dyDescent="0.45">
      <c r="A114114" s="1" t="s">
        <v>167964</v>
      </c>
      <c r="B114114">
        <v>170457</v>
      </c>
      <c r="C114114" s="1" t="s">
        <v>40</v>
      </c>
      <c r="D114114">
        <v>1</v>
      </c>
      <c r="E114114">
        <v>3.84</v>
      </c>
      <c r="F114114" s="1" t="s">
        <v>181775</v>
      </c>
      <c r="G114114" s="1" t="s">
        <v>181776</v>
      </c>
    </row>
    <row r="114115" spans="1:7" x14ac:dyDescent="0.45">
      <c r="A114115" s="1" t="s">
        <v>167964</v>
      </c>
      <c r="B114115">
        <v>170458</v>
      </c>
      <c r="C114115" s="1" t="s">
        <v>52</v>
      </c>
      <c r="D114115">
        <v>1</v>
      </c>
      <c r="E114115">
        <v>2.99</v>
      </c>
      <c r="F114115" s="1" t="s">
        <v>168235</v>
      </c>
      <c r="G114115" s="1" t="s">
        <v>163048</v>
      </c>
    </row>
    <row r="114116" spans="1:7" x14ac:dyDescent="0.45">
      <c r="A114116" s="1" t="s">
        <v>167964</v>
      </c>
      <c r="B114116">
        <v>170459</v>
      </c>
      <c r="C114116" s="1" t="s">
        <v>79</v>
      </c>
      <c r="D114116">
        <v>1</v>
      </c>
      <c r="E114116">
        <v>149.99</v>
      </c>
      <c r="F114116" s="1" t="s">
        <v>181777</v>
      </c>
      <c r="G114116" s="1" t="s">
        <v>181778</v>
      </c>
    </row>
    <row r="114117" spans="1:7" x14ac:dyDescent="0.45">
      <c r="A114117" s="1" t="s">
        <v>167964</v>
      </c>
      <c r="B114117">
        <v>170460</v>
      </c>
      <c r="C114117" s="1" t="s">
        <v>52</v>
      </c>
      <c r="D114117">
        <v>1</v>
      </c>
      <c r="E114117">
        <v>2.99</v>
      </c>
      <c r="F114117" s="1" t="s">
        <v>179114</v>
      </c>
      <c r="G114117" s="1" t="s">
        <v>181779</v>
      </c>
    </row>
    <row r="114118" spans="1:7" x14ac:dyDescent="0.45">
      <c r="A114118" s="1" t="s">
        <v>167964</v>
      </c>
      <c r="B114118">
        <v>170461</v>
      </c>
      <c r="C114118" s="1" t="s">
        <v>40</v>
      </c>
      <c r="D114118">
        <v>1</v>
      </c>
      <c r="E114118">
        <v>3.84</v>
      </c>
      <c r="F114118" s="1" t="s">
        <v>181216</v>
      </c>
      <c r="G114118" s="1" t="s">
        <v>181780</v>
      </c>
    </row>
    <row r="114119" spans="1:7" x14ac:dyDescent="0.45">
      <c r="A114119" s="1" t="s">
        <v>167964</v>
      </c>
      <c r="B114119">
        <v>170462</v>
      </c>
      <c r="C114119" s="1" t="s">
        <v>65</v>
      </c>
      <c r="D114119">
        <v>1</v>
      </c>
      <c r="E114119">
        <v>700</v>
      </c>
      <c r="F114119" s="1" t="s">
        <v>180183</v>
      </c>
      <c r="G114119" s="1" t="s">
        <v>181781</v>
      </c>
    </row>
    <row r="114120" spans="1:7" x14ac:dyDescent="0.45">
      <c r="A114120" s="1" t="s">
        <v>167964</v>
      </c>
      <c r="B114120">
        <v>170463</v>
      </c>
      <c r="C114120" s="1" t="s">
        <v>18</v>
      </c>
      <c r="D114120">
        <v>1</v>
      </c>
      <c r="E114120">
        <v>11.99</v>
      </c>
      <c r="F114120" s="1" t="s">
        <v>181782</v>
      </c>
      <c r="G114120" s="1" t="s">
        <v>181783</v>
      </c>
    </row>
    <row r="114121" spans="1:7" x14ac:dyDescent="0.45">
      <c r="A114121" s="1" t="s">
        <v>167964</v>
      </c>
      <c r="B114121">
        <v>170464</v>
      </c>
      <c r="C114121" s="1" t="s">
        <v>65</v>
      </c>
      <c r="D114121">
        <v>1</v>
      </c>
      <c r="E114121">
        <v>700</v>
      </c>
      <c r="F114121" s="1" t="s">
        <v>181784</v>
      </c>
      <c r="G114121" s="1" t="s">
        <v>181785</v>
      </c>
    </row>
    <row r="114122" spans="1:7" x14ac:dyDescent="0.45">
      <c r="A114122" s="1" t="s">
        <v>167964</v>
      </c>
      <c r="B114122">
        <v>170465</v>
      </c>
      <c r="C114122" s="1" t="s">
        <v>52</v>
      </c>
      <c r="D114122">
        <v>4</v>
      </c>
      <c r="E114122">
        <v>2.99</v>
      </c>
      <c r="F114122" s="1" t="s">
        <v>181786</v>
      </c>
      <c r="G114122" s="1" t="s">
        <v>126690</v>
      </c>
    </row>
    <row r="114123" spans="1:7" x14ac:dyDescent="0.45">
      <c r="A114123" s="1" t="s">
        <v>167964</v>
      </c>
      <c r="B114123">
        <v>170466</v>
      </c>
      <c r="C114123" s="1" t="s">
        <v>37</v>
      </c>
      <c r="D114123">
        <v>1</v>
      </c>
      <c r="E114123">
        <v>389.99</v>
      </c>
      <c r="F114123" s="1" t="s">
        <v>178329</v>
      </c>
      <c r="G114123" s="1" t="s">
        <v>25952</v>
      </c>
    </row>
    <row r="114124" spans="1:7" x14ac:dyDescent="0.45">
      <c r="A114124" s="1" t="s">
        <v>167964</v>
      </c>
      <c r="B114124">
        <v>170467</v>
      </c>
      <c r="C114124" s="1" t="s">
        <v>12</v>
      </c>
      <c r="D114124">
        <v>1</v>
      </c>
      <c r="E114124">
        <v>99.99</v>
      </c>
      <c r="F114124" s="1" t="s">
        <v>181787</v>
      </c>
      <c r="G114124" s="1" t="s">
        <v>181788</v>
      </c>
    </row>
    <row r="114125" spans="1:7" x14ac:dyDescent="0.45">
      <c r="A114125" s="1" t="s">
        <v>167964</v>
      </c>
      <c r="B114125">
        <v>170468</v>
      </c>
      <c r="C114125" s="1" t="s">
        <v>235</v>
      </c>
      <c r="D114125">
        <v>1</v>
      </c>
      <c r="E114125">
        <v>379.99</v>
      </c>
      <c r="F114125" s="1" t="s">
        <v>181789</v>
      </c>
      <c r="G114125" s="1" t="s">
        <v>110687</v>
      </c>
    </row>
    <row r="114126" spans="1:7" x14ac:dyDescent="0.45">
      <c r="A114126" s="1" t="s">
        <v>167964</v>
      </c>
      <c r="B114126">
        <v>170469</v>
      </c>
      <c r="C114126" s="1" t="s">
        <v>82</v>
      </c>
      <c r="D114126">
        <v>1</v>
      </c>
      <c r="E114126">
        <v>109.99</v>
      </c>
      <c r="F114126" s="1" t="s">
        <v>181790</v>
      </c>
      <c r="G114126" s="1" t="s">
        <v>181791</v>
      </c>
    </row>
    <row r="114127" spans="1:7" x14ac:dyDescent="0.45">
      <c r="A114127" s="1" t="s">
        <v>167964</v>
      </c>
      <c r="B114127">
        <v>170470</v>
      </c>
      <c r="C114127" s="1" t="s">
        <v>34</v>
      </c>
      <c r="D114127">
        <v>1</v>
      </c>
      <c r="E114127">
        <v>14.95</v>
      </c>
      <c r="F114127" s="1" t="s">
        <v>181792</v>
      </c>
      <c r="G114127" s="1" t="s">
        <v>181793</v>
      </c>
    </row>
    <row r="114128" spans="1:7" x14ac:dyDescent="0.45">
      <c r="A114128" s="1" t="s">
        <v>167964</v>
      </c>
      <c r="B114128">
        <v>170471</v>
      </c>
      <c r="C114128" s="1" t="s">
        <v>18</v>
      </c>
      <c r="D114128">
        <v>1</v>
      </c>
      <c r="E114128">
        <v>11.99</v>
      </c>
      <c r="F114128" s="1" t="s">
        <v>168081</v>
      </c>
      <c r="G114128" s="1" t="s">
        <v>181794</v>
      </c>
    </row>
    <row r="114129" spans="1:7" x14ac:dyDescent="0.45">
      <c r="A114129" s="1" t="s">
        <v>167964</v>
      </c>
      <c r="B114129">
        <v>170472</v>
      </c>
      <c r="C114129" s="1" t="s">
        <v>8</v>
      </c>
      <c r="D114129">
        <v>1</v>
      </c>
      <c r="E114129">
        <v>11.95</v>
      </c>
      <c r="F114129" s="1" t="s">
        <v>181795</v>
      </c>
      <c r="G114129" s="1" t="s">
        <v>181796</v>
      </c>
    </row>
    <row r="114130" spans="1:7" x14ac:dyDescent="0.45">
      <c r="A114130" s="1" t="s">
        <v>167964</v>
      </c>
      <c r="B114130">
        <v>170473</v>
      </c>
      <c r="C114130" s="1" t="s">
        <v>18</v>
      </c>
      <c r="D114130">
        <v>1</v>
      </c>
      <c r="E114130">
        <v>11.99</v>
      </c>
      <c r="F114130" s="1" t="s">
        <v>168081</v>
      </c>
      <c r="G114130" s="1" t="s">
        <v>2033</v>
      </c>
    </row>
    <row r="114131" spans="1:7" x14ac:dyDescent="0.45">
      <c r="A114131" s="1" t="s">
        <v>167964</v>
      </c>
      <c r="B114131">
        <v>170474</v>
      </c>
      <c r="C114131" s="1" t="s">
        <v>45</v>
      </c>
      <c r="D114131">
        <v>1</v>
      </c>
      <c r="E114131">
        <v>150</v>
      </c>
      <c r="F114131" s="1" t="s">
        <v>181797</v>
      </c>
      <c r="G114131" s="1" t="s">
        <v>181798</v>
      </c>
    </row>
    <row r="114132" spans="1:7" x14ac:dyDescent="0.45">
      <c r="A114132" s="1" t="s">
        <v>167964</v>
      </c>
      <c r="B114132">
        <v>170475</v>
      </c>
      <c r="C114132" s="1" t="s">
        <v>34</v>
      </c>
      <c r="D114132">
        <v>1</v>
      </c>
      <c r="E114132">
        <v>14.95</v>
      </c>
      <c r="F114132" s="1" t="s">
        <v>173005</v>
      </c>
      <c r="G114132" s="1" t="s">
        <v>181799</v>
      </c>
    </row>
    <row r="114133" spans="1:7" x14ac:dyDescent="0.45">
      <c r="A114133" s="1" t="s">
        <v>167964</v>
      </c>
      <c r="B114133">
        <v>170476</v>
      </c>
      <c r="C114133" s="1" t="s">
        <v>18</v>
      </c>
      <c r="D114133">
        <v>2</v>
      </c>
      <c r="E114133">
        <v>11.99</v>
      </c>
      <c r="F114133" s="1" t="s">
        <v>181800</v>
      </c>
      <c r="G114133" s="1" t="s">
        <v>181801</v>
      </c>
    </row>
    <row r="114134" spans="1:7" x14ac:dyDescent="0.45">
      <c r="A114134" s="1" t="s">
        <v>167964</v>
      </c>
      <c r="B114134">
        <v>170477</v>
      </c>
      <c r="C114134" s="1" t="s">
        <v>34</v>
      </c>
      <c r="D114134">
        <v>1</v>
      </c>
      <c r="E114134">
        <v>14.95</v>
      </c>
      <c r="F114134" s="1" t="s">
        <v>181802</v>
      </c>
      <c r="G114134" s="1" t="s">
        <v>181803</v>
      </c>
    </row>
    <row r="114135" spans="1:7" x14ac:dyDescent="0.45">
      <c r="A114135" s="1" t="s">
        <v>167964</v>
      </c>
      <c r="B114135">
        <v>170478</v>
      </c>
      <c r="C114135" s="1" t="s">
        <v>52</v>
      </c>
      <c r="D114135">
        <v>3</v>
      </c>
      <c r="E114135">
        <v>2.99</v>
      </c>
      <c r="F114135" s="1" t="s">
        <v>181804</v>
      </c>
      <c r="G114135" s="1" t="s">
        <v>181805</v>
      </c>
    </row>
    <row r="114136" spans="1:7" x14ac:dyDescent="0.45">
      <c r="A114136" s="1" t="s">
        <v>167964</v>
      </c>
      <c r="B114136">
        <v>170479</v>
      </c>
      <c r="C114136" s="1" t="s">
        <v>18</v>
      </c>
      <c r="D114136">
        <v>1</v>
      </c>
      <c r="E114136">
        <v>11.99</v>
      </c>
      <c r="F114136" s="1" t="s">
        <v>181806</v>
      </c>
      <c r="G114136" s="1" t="s">
        <v>181807</v>
      </c>
    </row>
    <row r="114137" spans="1:7" x14ac:dyDescent="0.45">
      <c r="A114137" s="1" t="s">
        <v>167964</v>
      </c>
      <c r="B114137">
        <v>170480</v>
      </c>
      <c r="C114137" s="1" t="s">
        <v>45</v>
      </c>
      <c r="D114137">
        <v>1</v>
      </c>
      <c r="E114137">
        <v>150</v>
      </c>
      <c r="F114137" s="1" t="s">
        <v>181808</v>
      </c>
      <c r="G114137" s="1" t="s">
        <v>181809</v>
      </c>
    </row>
    <row r="114138" spans="1:7" x14ac:dyDescent="0.45">
      <c r="A114138" s="1" t="s">
        <v>167964</v>
      </c>
      <c r="B114138">
        <v>170481</v>
      </c>
      <c r="C114138" s="1" t="s">
        <v>52</v>
      </c>
      <c r="D114138">
        <v>2</v>
      </c>
      <c r="E114138">
        <v>2.99</v>
      </c>
      <c r="F114138" s="1" t="s">
        <v>181810</v>
      </c>
      <c r="G114138" s="1" t="s">
        <v>73025</v>
      </c>
    </row>
    <row r="114139" spans="1:7" x14ac:dyDescent="0.45">
      <c r="A114139" s="1" t="s">
        <v>167964</v>
      </c>
      <c r="B114139">
        <v>170482</v>
      </c>
      <c r="C114139" s="1" t="s">
        <v>18</v>
      </c>
      <c r="D114139">
        <v>1</v>
      </c>
      <c r="E114139">
        <v>11.99</v>
      </c>
      <c r="F114139" s="1" t="s">
        <v>181811</v>
      </c>
      <c r="G114139" s="1" t="s">
        <v>181812</v>
      </c>
    </row>
    <row r="114140" spans="1:7" x14ac:dyDescent="0.45">
      <c r="A114140" s="1" t="s">
        <v>167964</v>
      </c>
      <c r="B114140">
        <v>170483</v>
      </c>
      <c r="C114140" s="1" t="s">
        <v>18</v>
      </c>
      <c r="D114140">
        <v>1</v>
      </c>
      <c r="E114140">
        <v>11.99</v>
      </c>
      <c r="F114140" s="1" t="s">
        <v>175068</v>
      </c>
      <c r="G114140" s="1" t="s">
        <v>35772</v>
      </c>
    </row>
    <row r="114141" spans="1:7" x14ac:dyDescent="0.45">
      <c r="A114141" s="1" t="s">
        <v>167964</v>
      </c>
      <c r="B114141">
        <v>170484</v>
      </c>
      <c r="C114141" s="1" t="s">
        <v>45</v>
      </c>
      <c r="D114141">
        <v>1</v>
      </c>
      <c r="E114141">
        <v>150</v>
      </c>
      <c r="F114141" s="1" t="s">
        <v>174315</v>
      </c>
      <c r="G114141" s="1" t="s">
        <v>181813</v>
      </c>
    </row>
    <row r="114142" spans="1:7" x14ac:dyDescent="0.45">
      <c r="A114142" s="1" t="s">
        <v>167964</v>
      </c>
      <c r="B114142">
        <v>170485</v>
      </c>
      <c r="C114142" s="1" t="s">
        <v>82</v>
      </c>
      <c r="D114142">
        <v>1</v>
      </c>
      <c r="E114142">
        <v>109.99</v>
      </c>
      <c r="F114142" s="1" t="s">
        <v>181814</v>
      </c>
      <c r="G114142" s="1" t="s">
        <v>13156</v>
      </c>
    </row>
    <row r="114143" spans="1:7" x14ac:dyDescent="0.45">
      <c r="A114143" s="1" t="s">
        <v>167964</v>
      </c>
      <c r="B114143">
        <v>170486</v>
      </c>
      <c r="C114143" s="1" t="s">
        <v>72</v>
      </c>
      <c r="D114143">
        <v>1</v>
      </c>
      <c r="E114143">
        <v>300</v>
      </c>
      <c r="F114143" s="1" t="s">
        <v>181815</v>
      </c>
      <c r="G114143" s="1" t="s">
        <v>181816</v>
      </c>
    </row>
    <row r="114144" spans="1:7" x14ac:dyDescent="0.45">
      <c r="A114144" s="1" t="s">
        <v>167964</v>
      </c>
      <c r="B114144">
        <v>170487</v>
      </c>
      <c r="C114144" s="1" t="s">
        <v>79</v>
      </c>
      <c r="D114144">
        <v>1</v>
      </c>
      <c r="E114144">
        <v>149.99</v>
      </c>
      <c r="F114144" s="1" t="s">
        <v>181817</v>
      </c>
      <c r="G114144" s="1" t="s">
        <v>181818</v>
      </c>
    </row>
    <row r="114145" spans="1:7" x14ac:dyDescent="0.45">
      <c r="A114145" s="1" t="s">
        <v>167964</v>
      </c>
      <c r="B114145">
        <v>170488</v>
      </c>
      <c r="C114145" s="1" t="s">
        <v>45</v>
      </c>
      <c r="D114145">
        <v>1</v>
      </c>
      <c r="E114145">
        <v>150</v>
      </c>
      <c r="F114145" s="1" t="s">
        <v>181819</v>
      </c>
      <c r="G114145" s="1" t="s">
        <v>181820</v>
      </c>
    </row>
    <row r="114146" spans="1:7" x14ac:dyDescent="0.45">
      <c r="A114146" s="1" t="s">
        <v>167964</v>
      </c>
      <c r="B114146">
        <v>170489</v>
      </c>
      <c r="C114146" s="1" t="s">
        <v>8</v>
      </c>
      <c r="D114146">
        <v>1</v>
      </c>
      <c r="E114146">
        <v>11.95</v>
      </c>
      <c r="F114146" s="1" t="s">
        <v>181821</v>
      </c>
      <c r="G114146" s="1" t="s">
        <v>181822</v>
      </c>
    </row>
    <row r="114147" spans="1:7" x14ac:dyDescent="0.45">
      <c r="A114147" s="1" t="s">
        <v>167964</v>
      </c>
      <c r="B114147">
        <v>170490</v>
      </c>
      <c r="C114147" s="1" t="s">
        <v>40</v>
      </c>
      <c r="D114147">
        <v>1</v>
      </c>
      <c r="E114147">
        <v>3.84</v>
      </c>
      <c r="F114147" s="1" t="s">
        <v>181823</v>
      </c>
      <c r="G114147" s="1" t="s">
        <v>181824</v>
      </c>
    </row>
    <row r="114148" spans="1:7" x14ac:dyDescent="0.45">
      <c r="A114148" s="1" t="s">
        <v>167964</v>
      </c>
      <c r="B114148">
        <v>170491</v>
      </c>
      <c r="C114148" s="1" t="s">
        <v>72</v>
      </c>
      <c r="D114148">
        <v>1</v>
      </c>
      <c r="E114148">
        <v>300</v>
      </c>
      <c r="F114148" s="1" t="s">
        <v>181825</v>
      </c>
      <c r="G114148" s="1" t="s">
        <v>181826</v>
      </c>
    </row>
    <row r="114149" spans="1:7" x14ac:dyDescent="0.45">
      <c r="A114149" s="1" t="s">
        <v>167964</v>
      </c>
      <c r="B114149">
        <v>170492</v>
      </c>
      <c r="C114149" s="1" t="s">
        <v>40</v>
      </c>
      <c r="D114149">
        <v>1</v>
      </c>
      <c r="E114149">
        <v>3.84</v>
      </c>
      <c r="F114149" s="1" t="s">
        <v>181827</v>
      </c>
      <c r="G114149" s="1" t="s">
        <v>110419</v>
      </c>
    </row>
    <row r="114150" spans="1:7" x14ac:dyDescent="0.45">
      <c r="A114150" s="1" t="s">
        <v>167964</v>
      </c>
      <c r="B114150">
        <v>170493</v>
      </c>
      <c r="C114150" s="1" t="s">
        <v>12</v>
      </c>
      <c r="D114150">
        <v>1</v>
      </c>
      <c r="E114150">
        <v>99.99</v>
      </c>
      <c r="F114150" s="1" t="s">
        <v>180812</v>
      </c>
      <c r="G114150" s="1" t="s">
        <v>143302</v>
      </c>
    </row>
    <row r="114151" spans="1:7" x14ac:dyDescent="0.45">
      <c r="A114151" s="1" t="s">
        <v>167964</v>
      </c>
      <c r="B114151">
        <v>170494</v>
      </c>
      <c r="C114151" s="1" t="s">
        <v>45</v>
      </c>
      <c r="D114151">
        <v>1</v>
      </c>
      <c r="E114151">
        <v>150</v>
      </c>
      <c r="F114151" s="1" t="s">
        <v>181828</v>
      </c>
      <c r="G114151" s="1" t="s">
        <v>81190</v>
      </c>
    </row>
    <row r="114152" spans="1:7" x14ac:dyDescent="0.45">
      <c r="A114152" s="1" t="s">
        <v>167964</v>
      </c>
      <c r="B114152">
        <v>170495</v>
      </c>
      <c r="C114152" s="1" t="s">
        <v>52</v>
      </c>
      <c r="D114152">
        <v>4</v>
      </c>
      <c r="E114152">
        <v>2.99</v>
      </c>
      <c r="F114152" s="1" t="s">
        <v>181829</v>
      </c>
      <c r="G114152" s="1" t="s">
        <v>181830</v>
      </c>
    </row>
    <row r="114153" spans="1:7" x14ac:dyDescent="0.45">
      <c r="A114153" s="1" t="s">
        <v>167964</v>
      </c>
      <c r="B114153">
        <v>170496</v>
      </c>
      <c r="C114153" s="1" t="s">
        <v>18</v>
      </c>
      <c r="D114153">
        <v>1</v>
      </c>
      <c r="E114153">
        <v>11.99</v>
      </c>
      <c r="F114153" s="1" t="s">
        <v>181831</v>
      </c>
      <c r="G114153" s="1" t="s">
        <v>159315</v>
      </c>
    </row>
    <row r="114154" spans="1:7" x14ac:dyDescent="0.45">
      <c r="A114154" s="1" t="s">
        <v>167964</v>
      </c>
      <c r="B114154">
        <v>170497</v>
      </c>
      <c r="C114154" s="1" t="s">
        <v>18</v>
      </c>
      <c r="D114154">
        <v>1</v>
      </c>
      <c r="E114154">
        <v>11.99</v>
      </c>
      <c r="F114154" s="1" t="s">
        <v>181832</v>
      </c>
      <c r="G114154" s="1" t="s">
        <v>181833</v>
      </c>
    </row>
    <row r="114155" spans="1:7" x14ac:dyDescent="0.45">
      <c r="A114155" s="1" t="s">
        <v>167964</v>
      </c>
      <c r="B114155">
        <v>170498</v>
      </c>
      <c r="C114155" s="1" t="s">
        <v>52</v>
      </c>
      <c r="D114155">
        <v>1</v>
      </c>
      <c r="E114155">
        <v>2.99</v>
      </c>
      <c r="F114155" s="1" t="s">
        <v>181834</v>
      </c>
      <c r="G114155" s="1" t="s">
        <v>181835</v>
      </c>
    </row>
    <row r="114156" spans="1:7" x14ac:dyDescent="0.45">
      <c r="A114156" s="1" t="s">
        <v>167964</v>
      </c>
      <c r="B114156">
        <v>170499</v>
      </c>
      <c r="C114156" s="1" t="s">
        <v>12</v>
      </c>
      <c r="D114156">
        <v>1</v>
      </c>
      <c r="E114156">
        <v>99.99</v>
      </c>
      <c r="F114156" s="1" t="s">
        <v>173765</v>
      </c>
      <c r="G114156" s="1" t="s">
        <v>181836</v>
      </c>
    </row>
    <row r="114157" spans="1:7" x14ac:dyDescent="0.45">
      <c r="A114157" s="1" t="s">
        <v>167964</v>
      </c>
      <c r="B114157">
        <v>170500</v>
      </c>
      <c r="C114157" s="1" t="s">
        <v>18</v>
      </c>
      <c r="D114157">
        <v>1</v>
      </c>
      <c r="E114157">
        <v>11.99</v>
      </c>
      <c r="F114157" s="1" t="s">
        <v>181837</v>
      </c>
      <c r="G114157" s="1" t="s">
        <v>181838</v>
      </c>
    </row>
    <row r="114158" spans="1:7" x14ac:dyDescent="0.45">
      <c r="A114158" s="1" t="s">
        <v>167964</v>
      </c>
      <c r="B114158">
        <v>170501</v>
      </c>
      <c r="C114158" s="1" t="s">
        <v>52</v>
      </c>
      <c r="D114158">
        <v>1</v>
      </c>
      <c r="E114158">
        <v>2.99</v>
      </c>
      <c r="F114158" s="1" t="s">
        <v>181839</v>
      </c>
      <c r="G114158" s="1" t="s">
        <v>115554</v>
      </c>
    </row>
    <row r="114159" spans="1:7" x14ac:dyDescent="0.45">
      <c r="A114159" s="1" t="s">
        <v>167964</v>
      </c>
      <c r="B114159">
        <v>170502</v>
      </c>
      <c r="C114159" s="1" t="s">
        <v>52</v>
      </c>
      <c r="D114159">
        <v>1</v>
      </c>
      <c r="E114159">
        <v>2.99</v>
      </c>
      <c r="F114159" s="1" t="s">
        <v>181840</v>
      </c>
      <c r="G114159" s="1" t="s">
        <v>181841</v>
      </c>
    </row>
    <row r="114160" spans="1:7" x14ac:dyDescent="0.45">
      <c r="A114160" s="1" t="s">
        <v>167964</v>
      </c>
      <c r="B114160">
        <v>170503</v>
      </c>
      <c r="C114160" s="1" t="s">
        <v>8</v>
      </c>
      <c r="D114160">
        <v>1</v>
      </c>
      <c r="E114160">
        <v>11.95</v>
      </c>
      <c r="F114160" s="1" t="s">
        <v>175633</v>
      </c>
      <c r="G114160" s="1" t="s">
        <v>181842</v>
      </c>
    </row>
    <row r="114161" spans="1:7" x14ac:dyDescent="0.45">
      <c r="A114161" s="1" t="s">
        <v>167964</v>
      </c>
      <c r="B114161">
        <v>170504</v>
      </c>
      <c r="C114161" s="1" t="s">
        <v>79</v>
      </c>
      <c r="D114161">
        <v>1</v>
      </c>
      <c r="E114161">
        <v>149.99</v>
      </c>
      <c r="F114161" s="1" t="s">
        <v>181843</v>
      </c>
      <c r="G114161" s="1" t="s">
        <v>181844</v>
      </c>
    </row>
    <row r="114162" spans="1:7" x14ac:dyDescent="0.45">
      <c r="A114162" s="1" t="s">
        <v>167964</v>
      </c>
      <c r="B114162">
        <v>170505</v>
      </c>
      <c r="C114162" s="1" t="s">
        <v>65</v>
      </c>
      <c r="D114162">
        <v>1</v>
      </c>
      <c r="E114162">
        <v>700</v>
      </c>
      <c r="F114162" s="1" t="s">
        <v>172416</v>
      </c>
      <c r="G114162" s="1" t="s">
        <v>181845</v>
      </c>
    </row>
    <row r="114163" spans="1:7" x14ac:dyDescent="0.45">
      <c r="A114163" s="1" t="s">
        <v>167964</v>
      </c>
      <c r="B114163">
        <v>170505</v>
      </c>
      <c r="C114163" s="1" t="s">
        <v>34</v>
      </c>
      <c r="D114163">
        <v>1</v>
      </c>
      <c r="E114163">
        <v>14.95</v>
      </c>
      <c r="F114163" s="1" t="s">
        <v>172416</v>
      </c>
      <c r="G114163" s="1" t="s">
        <v>181845</v>
      </c>
    </row>
    <row r="114164" spans="1:7" x14ac:dyDescent="0.45">
      <c r="A114164" s="1" t="s">
        <v>167964</v>
      </c>
      <c r="B114164">
        <v>170506</v>
      </c>
      <c r="C114164" s="1" t="s">
        <v>34</v>
      </c>
      <c r="D114164">
        <v>1</v>
      </c>
      <c r="E114164">
        <v>14.95</v>
      </c>
      <c r="F114164" s="1" t="s">
        <v>181846</v>
      </c>
      <c r="G114164" s="1" t="s">
        <v>181847</v>
      </c>
    </row>
    <row r="114165" spans="1:7" x14ac:dyDescent="0.45">
      <c r="A114165" s="1" t="s">
        <v>167964</v>
      </c>
      <c r="B114165">
        <v>170507</v>
      </c>
      <c r="C114165" s="1" t="s">
        <v>12</v>
      </c>
      <c r="D114165">
        <v>1</v>
      </c>
      <c r="E114165">
        <v>99.99</v>
      </c>
      <c r="F114165" s="1" t="s">
        <v>181848</v>
      </c>
      <c r="G114165" s="1" t="s">
        <v>168868</v>
      </c>
    </row>
    <row r="114166" spans="1:7" x14ac:dyDescent="0.45">
      <c r="A114166" s="1" t="s">
        <v>167964</v>
      </c>
      <c r="B114166">
        <v>170508</v>
      </c>
      <c r="C114166" s="1" t="s">
        <v>34</v>
      </c>
      <c r="D114166">
        <v>1</v>
      </c>
      <c r="E114166">
        <v>14.95</v>
      </c>
      <c r="F114166" s="1" t="s">
        <v>181849</v>
      </c>
      <c r="G114166" s="1" t="s">
        <v>181850</v>
      </c>
    </row>
    <row r="114167" spans="1:7" x14ac:dyDescent="0.45">
      <c r="A114167" s="1" t="s">
        <v>167964</v>
      </c>
      <c r="B114167">
        <v>170508</v>
      </c>
      <c r="C114167" s="1" t="s">
        <v>12</v>
      </c>
      <c r="D114167">
        <v>1</v>
      </c>
      <c r="E114167">
        <v>99.99</v>
      </c>
      <c r="F114167" s="1" t="s">
        <v>181849</v>
      </c>
      <c r="G114167" s="1" t="s">
        <v>181850</v>
      </c>
    </row>
    <row r="114168" spans="1:7" x14ac:dyDescent="0.45">
      <c r="A114168" s="1" t="s">
        <v>167964</v>
      </c>
      <c r="B114168">
        <v>170509</v>
      </c>
      <c r="C114168" s="1" t="s">
        <v>15</v>
      </c>
      <c r="D114168">
        <v>1</v>
      </c>
      <c r="E114168">
        <v>600</v>
      </c>
      <c r="F114168" s="1" t="s">
        <v>181851</v>
      </c>
      <c r="G114168" s="1" t="s">
        <v>71050</v>
      </c>
    </row>
    <row r="114169" spans="1:7" x14ac:dyDescent="0.45">
      <c r="A114169" s="1" t="s">
        <v>167964</v>
      </c>
      <c r="B114169">
        <v>170510</v>
      </c>
      <c r="C114169" s="1" t="s">
        <v>8</v>
      </c>
      <c r="D114169">
        <v>1</v>
      </c>
      <c r="E114169">
        <v>11.95</v>
      </c>
      <c r="F114169" s="1" t="s">
        <v>181852</v>
      </c>
      <c r="G114169" s="1" t="s">
        <v>181853</v>
      </c>
    </row>
    <row r="114170" spans="1:7" x14ac:dyDescent="0.45">
      <c r="A114170" s="1" t="s">
        <v>167964</v>
      </c>
      <c r="B114170">
        <v>170511</v>
      </c>
      <c r="C114170" s="1" t="s">
        <v>72</v>
      </c>
      <c r="D114170">
        <v>1</v>
      </c>
      <c r="E114170">
        <v>300</v>
      </c>
      <c r="F114170" s="1" t="s">
        <v>176112</v>
      </c>
      <c r="G114170" s="1" t="s">
        <v>181854</v>
      </c>
    </row>
    <row r="114171" spans="1:7" x14ac:dyDescent="0.45">
      <c r="A114171" s="1" t="s">
        <v>167964</v>
      </c>
      <c r="B114171">
        <v>170512</v>
      </c>
      <c r="C114171" s="1" t="s">
        <v>235</v>
      </c>
      <c r="D114171">
        <v>1</v>
      </c>
      <c r="E114171">
        <v>379.99</v>
      </c>
      <c r="F114171" s="1" t="s">
        <v>181855</v>
      </c>
      <c r="G114171" s="1" t="s">
        <v>181856</v>
      </c>
    </row>
    <row r="114172" spans="1:7" x14ac:dyDescent="0.45">
      <c r="A114172" s="1" t="s">
        <v>167964</v>
      </c>
      <c r="B114172">
        <v>170513</v>
      </c>
      <c r="C114172" s="1" t="s">
        <v>34</v>
      </c>
      <c r="D114172">
        <v>1</v>
      </c>
      <c r="E114172">
        <v>14.95</v>
      </c>
      <c r="F114172" s="1" t="s">
        <v>170829</v>
      </c>
      <c r="G114172" s="1" t="s">
        <v>181857</v>
      </c>
    </row>
    <row r="114173" spans="1:7" x14ac:dyDescent="0.45">
      <c r="A114173" s="1" t="s">
        <v>167964</v>
      </c>
      <c r="B114173">
        <v>170514</v>
      </c>
      <c r="C114173" s="1" t="s">
        <v>12</v>
      </c>
      <c r="D114173">
        <v>1</v>
      </c>
      <c r="E114173">
        <v>99.99</v>
      </c>
      <c r="F114173" s="1" t="s">
        <v>181858</v>
      </c>
      <c r="G114173" s="1" t="s">
        <v>181859</v>
      </c>
    </row>
    <row r="114174" spans="1:7" x14ac:dyDescent="0.45">
      <c r="A114174" s="1" t="s">
        <v>167964</v>
      </c>
      <c r="B114174">
        <v>170515</v>
      </c>
      <c r="C114174" s="1" t="s">
        <v>40</v>
      </c>
      <c r="D114174">
        <v>1</v>
      </c>
      <c r="E114174">
        <v>3.84</v>
      </c>
      <c r="F114174" s="1" t="s">
        <v>173617</v>
      </c>
      <c r="G114174" s="1" t="s">
        <v>42295</v>
      </c>
    </row>
    <row r="114175" spans="1:7" x14ac:dyDescent="0.45">
      <c r="A114175" s="1" t="s">
        <v>167964</v>
      </c>
      <c r="B114175">
        <v>170516</v>
      </c>
      <c r="C114175" s="1" t="s">
        <v>37</v>
      </c>
      <c r="D114175">
        <v>1</v>
      </c>
      <c r="E114175">
        <v>389.99</v>
      </c>
      <c r="F114175" s="1" t="s">
        <v>181860</v>
      </c>
      <c r="G114175" s="1" t="s">
        <v>181861</v>
      </c>
    </row>
    <row r="114176" spans="1:7" x14ac:dyDescent="0.45">
      <c r="A114176" s="1" t="s">
        <v>167964</v>
      </c>
      <c r="B114176">
        <v>170517</v>
      </c>
      <c r="C114176" s="1" t="s">
        <v>34</v>
      </c>
      <c r="D114176">
        <v>1</v>
      </c>
      <c r="E114176">
        <v>14.95</v>
      </c>
      <c r="F114176" s="1" t="s">
        <v>181862</v>
      </c>
      <c r="G114176" s="1" t="s">
        <v>62534</v>
      </c>
    </row>
    <row r="114177" spans="1:7" x14ac:dyDescent="0.45">
      <c r="A114177" s="1" t="s">
        <v>167964</v>
      </c>
      <c r="B114177">
        <v>170518</v>
      </c>
      <c r="C114177" s="1" t="s">
        <v>8</v>
      </c>
      <c r="D114177">
        <v>1</v>
      </c>
      <c r="E114177">
        <v>11.95</v>
      </c>
      <c r="F114177" s="1" t="s">
        <v>181863</v>
      </c>
      <c r="G114177" s="1" t="s">
        <v>181864</v>
      </c>
    </row>
    <row r="114178" spans="1:7" x14ac:dyDescent="0.45">
      <c r="A114178" s="1" t="s">
        <v>167964</v>
      </c>
      <c r="B114178">
        <v>170519</v>
      </c>
      <c r="C114178" s="1" t="s">
        <v>235</v>
      </c>
      <c r="D114178">
        <v>1</v>
      </c>
      <c r="E114178">
        <v>379.99</v>
      </c>
      <c r="F114178" s="1" t="s">
        <v>181865</v>
      </c>
      <c r="G114178" s="1" t="s">
        <v>181866</v>
      </c>
    </row>
    <row r="114179" spans="1:7" x14ac:dyDescent="0.45">
      <c r="A114179" s="1" t="s">
        <v>167964</v>
      </c>
      <c r="B114179">
        <v>170520</v>
      </c>
      <c r="C114179" s="1" t="s">
        <v>8</v>
      </c>
      <c r="D114179">
        <v>1</v>
      </c>
      <c r="E114179">
        <v>11.95</v>
      </c>
      <c r="F114179" s="1" t="s">
        <v>181867</v>
      </c>
      <c r="G114179" s="1" t="s">
        <v>181868</v>
      </c>
    </row>
    <row r="114180" spans="1:7" x14ac:dyDescent="0.45">
      <c r="A114180" s="1" t="s">
        <v>167964</v>
      </c>
      <c r="B114180">
        <v>170521</v>
      </c>
      <c r="C114180" s="1" t="s">
        <v>8</v>
      </c>
      <c r="D114180">
        <v>1</v>
      </c>
      <c r="E114180">
        <v>11.95</v>
      </c>
      <c r="F114180" s="1" t="s">
        <v>181869</v>
      </c>
      <c r="G114180" s="1" t="s">
        <v>95986</v>
      </c>
    </row>
    <row r="114181" spans="1:7" x14ac:dyDescent="0.45">
      <c r="A114181" s="1" t="s">
        <v>167964</v>
      </c>
      <c r="B114181">
        <v>170522</v>
      </c>
      <c r="C114181" s="1" t="s">
        <v>18</v>
      </c>
      <c r="D114181">
        <v>1</v>
      </c>
      <c r="E114181">
        <v>11.99</v>
      </c>
      <c r="F114181" s="1" t="s">
        <v>181870</v>
      </c>
      <c r="G114181" s="1" t="s">
        <v>73728</v>
      </c>
    </row>
    <row r="114182" spans="1:7" x14ac:dyDescent="0.45">
      <c r="A114182" s="1" t="s">
        <v>167964</v>
      </c>
      <c r="B114182">
        <v>170523</v>
      </c>
      <c r="C114182" s="1" t="s">
        <v>65</v>
      </c>
      <c r="D114182">
        <v>1</v>
      </c>
      <c r="E114182">
        <v>700</v>
      </c>
      <c r="F114182" s="1" t="s">
        <v>181871</v>
      </c>
      <c r="G114182" s="1" t="s">
        <v>137861</v>
      </c>
    </row>
    <row r="114183" spans="1:7" x14ac:dyDescent="0.45">
      <c r="A114183" s="1" t="s">
        <v>167964</v>
      </c>
      <c r="B114183">
        <v>170524</v>
      </c>
      <c r="C114183" s="1" t="s">
        <v>40</v>
      </c>
      <c r="D114183">
        <v>1</v>
      </c>
      <c r="E114183">
        <v>3.84</v>
      </c>
      <c r="F114183" s="1" t="s">
        <v>181872</v>
      </c>
      <c r="G114183" s="1" t="s">
        <v>181873</v>
      </c>
    </row>
    <row r="114184" spans="1:7" x14ac:dyDescent="0.45">
      <c r="A114184" s="1" t="s">
        <v>167964</v>
      </c>
      <c r="B114184">
        <v>170525</v>
      </c>
      <c r="C114184" s="1" t="s">
        <v>45</v>
      </c>
      <c r="D114184">
        <v>1</v>
      </c>
      <c r="E114184">
        <v>150</v>
      </c>
      <c r="F114184" s="1" t="s">
        <v>181874</v>
      </c>
      <c r="G114184" s="1" t="s">
        <v>181875</v>
      </c>
    </row>
    <row r="114185" spans="1:7" x14ac:dyDescent="0.45">
      <c r="A114185" s="1" t="s">
        <v>167964</v>
      </c>
      <c r="B114185">
        <v>170526</v>
      </c>
      <c r="C114185" s="1" t="s">
        <v>34</v>
      </c>
      <c r="D114185">
        <v>1</v>
      </c>
      <c r="E114185">
        <v>14.95</v>
      </c>
      <c r="F114185" s="1" t="s">
        <v>181876</v>
      </c>
      <c r="G114185" s="1" t="s">
        <v>181877</v>
      </c>
    </row>
    <row r="114186" spans="1:7" x14ac:dyDescent="0.45">
      <c r="A114186" s="1" t="s">
        <v>167964</v>
      </c>
      <c r="B114186">
        <v>170527</v>
      </c>
      <c r="C114186" s="1" t="s">
        <v>52</v>
      </c>
      <c r="D114186">
        <v>1</v>
      </c>
      <c r="E114186">
        <v>2.99</v>
      </c>
      <c r="F114186" s="1" t="s">
        <v>181878</v>
      </c>
      <c r="G114186" s="1" t="s">
        <v>181879</v>
      </c>
    </row>
    <row r="114187" spans="1:7" x14ac:dyDescent="0.45">
      <c r="A114187" s="1" t="s">
        <v>167964</v>
      </c>
      <c r="B114187">
        <v>170528</v>
      </c>
      <c r="C114187" s="1" t="s">
        <v>65</v>
      </c>
      <c r="D114187">
        <v>1</v>
      </c>
      <c r="E114187">
        <v>700</v>
      </c>
      <c r="F114187" s="1" t="s">
        <v>181880</v>
      </c>
      <c r="G114187" s="1" t="s">
        <v>181881</v>
      </c>
    </row>
    <row r="114188" spans="1:7" x14ac:dyDescent="0.45">
      <c r="A114188" s="1" t="s">
        <v>167964</v>
      </c>
      <c r="B114188">
        <v>170529</v>
      </c>
      <c r="C114188" s="1" t="s">
        <v>235</v>
      </c>
      <c r="D114188">
        <v>1</v>
      </c>
      <c r="E114188">
        <v>379.99</v>
      </c>
      <c r="F114188" s="1" t="s">
        <v>181882</v>
      </c>
      <c r="G114188" s="1" t="s">
        <v>60674</v>
      </c>
    </row>
    <row r="114189" spans="1:7" x14ac:dyDescent="0.45">
      <c r="A114189" s="1" t="s">
        <v>167964</v>
      </c>
      <c r="B114189">
        <v>170530</v>
      </c>
      <c r="C114189" s="1" t="s">
        <v>34</v>
      </c>
      <c r="D114189">
        <v>1</v>
      </c>
      <c r="E114189">
        <v>14.95</v>
      </c>
      <c r="F114189" s="1" t="s">
        <v>181883</v>
      </c>
      <c r="G114189" s="1" t="s">
        <v>181884</v>
      </c>
    </row>
    <row r="114190" spans="1:7" x14ac:dyDescent="0.45">
      <c r="A114190" s="1" t="s">
        <v>167964</v>
      </c>
      <c r="B114190">
        <v>170531</v>
      </c>
      <c r="C114190" s="1" t="s">
        <v>174</v>
      </c>
      <c r="D114190">
        <v>1</v>
      </c>
      <c r="E114190">
        <v>999.99</v>
      </c>
      <c r="F114190" s="1" t="s">
        <v>181885</v>
      </c>
      <c r="G114190" s="1" t="s">
        <v>181886</v>
      </c>
    </row>
    <row r="114191" spans="1:7" x14ac:dyDescent="0.45">
      <c r="A114191" s="1" t="s">
        <v>167964</v>
      </c>
      <c r="B114191">
        <v>170532</v>
      </c>
      <c r="C114191" s="1" t="s">
        <v>12</v>
      </c>
      <c r="D114191">
        <v>1</v>
      </c>
      <c r="E114191">
        <v>99.99</v>
      </c>
      <c r="F114191" s="1" t="s">
        <v>181887</v>
      </c>
      <c r="G114191" s="1" t="s">
        <v>181888</v>
      </c>
    </row>
    <row r="114192" spans="1:7" x14ac:dyDescent="0.45">
      <c r="A114192" s="1" t="s">
        <v>167964</v>
      </c>
      <c r="B114192">
        <v>170533</v>
      </c>
      <c r="C114192" s="1" t="s">
        <v>12</v>
      </c>
      <c r="D114192">
        <v>1</v>
      </c>
      <c r="E114192">
        <v>99.99</v>
      </c>
      <c r="F114192" s="1" t="s">
        <v>169831</v>
      </c>
      <c r="G114192" s="1" t="s">
        <v>181889</v>
      </c>
    </row>
    <row r="114193" spans="1:7" x14ac:dyDescent="0.45">
      <c r="A114193" s="1" t="s">
        <v>167964</v>
      </c>
      <c r="B114193">
        <v>170534</v>
      </c>
      <c r="C114193" s="1" t="s">
        <v>40</v>
      </c>
      <c r="D114193">
        <v>2</v>
      </c>
      <c r="E114193">
        <v>3.84</v>
      </c>
      <c r="F114193" s="1" t="s">
        <v>181890</v>
      </c>
      <c r="G114193" s="1" t="s">
        <v>181891</v>
      </c>
    </row>
    <row r="114194" spans="1:7" x14ac:dyDescent="0.45">
      <c r="A114194" s="1" t="s">
        <v>167964</v>
      </c>
      <c r="B114194">
        <v>170534</v>
      </c>
      <c r="C114194" s="1" t="s">
        <v>72</v>
      </c>
      <c r="D114194">
        <v>1</v>
      </c>
      <c r="E114194">
        <v>300</v>
      </c>
      <c r="F114194" s="1" t="s">
        <v>181890</v>
      </c>
      <c r="G114194" s="1" t="s">
        <v>181891</v>
      </c>
    </row>
    <row r="114195" spans="1:7" x14ac:dyDescent="0.45">
      <c r="A114195" s="1" t="s">
        <v>167964</v>
      </c>
      <c r="B114195">
        <v>170535</v>
      </c>
      <c r="C114195" s="1" t="s">
        <v>34</v>
      </c>
      <c r="D114195">
        <v>1</v>
      </c>
      <c r="E114195">
        <v>14.95</v>
      </c>
      <c r="F114195" s="1" t="s">
        <v>181892</v>
      </c>
      <c r="G114195" s="1" t="s">
        <v>181893</v>
      </c>
    </row>
    <row r="114196" spans="1:7" x14ac:dyDescent="0.45">
      <c r="A114196" s="1" t="s">
        <v>167964</v>
      </c>
      <c r="B114196">
        <v>170536</v>
      </c>
      <c r="C114196" s="1" t="s">
        <v>8</v>
      </c>
      <c r="D114196">
        <v>1</v>
      </c>
      <c r="E114196">
        <v>11.95</v>
      </c>
      <c r="F114196" s="1" t="s">
        <v>181894</v>
      </c>
      <c r="G114196" s="1" t="s">
        <v>181895</v>
      </c>
    </row>
    <row r="114197" spans="1:7" x14ac:dyDescent="0.45">
      <c r="A114197" s="1" t="s">
        <v>167964</v>
      </c>
      <c r="B114197">
        <v>170537</v>
      </c>
      <c r="C114197" s="1" t="s">
        <v>45</v>
      </c>
      <c r="D114197">
        <v>1</v>
      </c>
      <c r="E114197">
        <v>150</v>
      </c>
      <c r="F114197" s="1" t="s">
        <v>176955</v>
      </c>
      <c r="G114197" s="1" t="s">
        <v>181896</v>
      </c>
    </row>
    <row r="114198" spans="1:7" x14ac:dyDescent="0.45">
      <c r="A114198" s="1" t="s">
        <v>167964</v>
      </c>
      <c r="B114198">
        <v>170538</v>
      </c>
      <c r="C114198" s="1" t="s">
        <v>45</v>
      </c>
      <c r="D114198">
        <v>1</v>
      </c>
      <c r="E114198">
        <v>150</v>
      </c>
      <c r="F114198" s="1" t="s">
        <v>181897</v>
      </c>
      <c r="G114198" s="1" t="s">
        <v>181898</v>
      </c>
    </row>
    <row r="114199" spans="1:7" x14ac:dyDescent="0.45">
      <c r="A114199" s="1" t="s">
        <v>167964</v>
      </c>
      <c r="B114199">
        <v>170539</v>
      </c>
      <c r="C114199" s="1" t="s">
        <v>8</v>
      </c>
      <c r="D114199">
        <v>1</v>
      </c>
      <c r="E114199">
        <v>11.95</v>
      </c>
      <c r="F114199" s="1" t="s">
        <v>169603</v>
      </c>
      <c r="G114199" s="1" t="s">
        <v>181899</v>
      </c>
    </row>
    <row r="114200" spans="1:7" x14ac:dyDescent="0.45">
      <c r="A114200" s="1" t="s">
        <v>167964</v>
      </c>
      <c r="B114200">
        <v>170540</v>
      </c>
      <c r="C114200" s="1" t="s">
        <v>52</v>
      </c>
      <c r="D114200">
        <v>1</v>
      </c>
      <c r="E114200">
        <v>2.99</v>
      </c>
      <c r="F114200" s="1" t="s">
        <v>179234</v>
      </c>
      <c r="G114200" s="1" t="s">
        <v>181900</v>
      </c>
    </row>
    <row r="114201" spans="1:7" x14ac:dyDescent="0.45">
      <c r="A114201" s="1" t="s">
        <v>167964</v>
      </c>
      <c r="B114201">
        <v>170541</v>
      </c>
      <c r="C114201" s="1" t="s">
        <v>79</v>
      </c>
      <c r="D114201">
        <v>1</v>
      </c>
      <c r="E114201">
        <v>149.99</v>
      </c>
      <c r="F114201" s="1" t="s">
        <v>171696</v>
      </c>
      <c r="G114201" s="1" t="s">
        <v>181901</v>
      </c>
    </row>
    <row r="114202" spans="1:7" x14ac:dyDescent="0.45">
      <c r="A114202" s="1" t="s">
        <v>167964</v>
      </c>
      <c r="B114202">
        <v>170542</v>
      </c>
      <c r="C114202" s="1" t="s">
        <v>12</v>
      </c>
      <c r="D114202">
        <v>1</v>
      </c>
      <c r="E114202">
        <v>99.99</v>
      </c>
      <c r="F114202" s="1" t="s">
        <v>178051</v>
      </c>
      <c r="G114202" s="1" t="s">
        <v>181902</v>
      </c>
    </row>
    <row r="114203" spans="1:7" x14ac:dyDescent="0.45">
      <c r="A114203" s="1" t="s">
        <v>167964</v>
      </c>
      <c r="B114203">
        <v>170543</v>
      </c>
      <c r="C114203" s="1" t="s">
        <v>40</v>
      </c>
      <c r="D114203">
        <v>1</v>
      </c>
      <c r="E114203">
        <v>3.84</v>
      </c>
      <c r="F114203" s="1" t="s">
        <v>181903</v>
      </c>
      <c r="G114203" s="1" t="s">
        <v>30486</v>
      </c>
    </row>
    <row r="114204" spans="1:7" x14ac:dyDescent="0.45">
      <c r="A114204" s="1" t="s">
        <v>167964</v>
      </c>
      <c r="B114204">
        <v>170544</v>
      </c>
      <c r="C114204" s="1" t="s">
        <v>235</v>
      </c>
      <c r="D114204">
        <v>1</v>
      </c>
      <c r="E114204">
        <v>379.99</v>
      </c>
      <c r="F114204" s="1" t="s">
        <v>178745</v>
      </c>
      <c r="G114204" s="1" t="s">
        <v>26145</v>
      </c>
    </row>
    <row r="114205" spans="1:7" x14ac:dyDescent="0.45">
      <c r="A114205" s="1" t="s">
        <v>167964</v>
      </c>
      <c r="B114205">
        <v>170545</v>
      </c>
      <c r="C114205" s="1" t="s">
        <v>34</v>
      </c>
      <c r="D114205">
        <v>1</v>
      </c>
      <c r="E114205">
        <v>14.95</v>
      </c>
      <c r="F114205" s="1" t="s">
        <v>177028</v>
      </c>
      <c r="G114205" s="1" t="s">
        <v>181904</v>
      </c>
    </row>
    <row r="114206" spans="1:7" x14ac:dyDescent="0.45">
      <c r="A114206" s="1" t="s">
        <v>167964</v>
      </c>
      <c r="B114206">
        <v>170546</v>
      </c>
      <c r="C114206" s="1" t="s">
        <v>52</v>
      </c>
      <c r="D114206">
        <v>2</v>
      </c>
      <c r="E114206">
        <v>2.99</v>
      </c>
      <c r="F114206" s="1" t="s">
        <v>181905</v>
      </c>
      <c r="G114206" s="1" t="s">
        <v>181906</v>
      </c>
    </row>
    <row r="114207" spans="1:7" x14ac:dyDescent="0.45">
      <c r="A114207" s="1" t="s">
        <v>167964</v>
      </c>
      <c r="B114207">
        <v>170547</v>
      </c>
      <c r="C114207" s="1" t="s">
        <v>18</v>
      </c>
      <c r="D114207">
        <v>1</v>
      </c>
      <c r="E114207">
        <v>11.99</v>
      </c>
      <c r="F114207" s="1" t="s">
        <v>181907</v>
      </c>
      <c r="G114207" s="1" t="s">
        <v>181908</v>
      </c>
    </row>
    <row r="114208" spans="1:7" x14ac:dyDescent="0.45">
      <c r="A114208" s="1" t="s">
        <v>167964</v>
      </c>
      <c r="B114208">
        <v>170548</v>
      </c>
      <c r="C114208" s="1" t="s">
        <v>52</v>
      </c>
      <c r="D114208">
        <v>1</v>
      </c>
      <c r="E114208">
        <v>2.99</v>
      </c>
      <c r="F114208" s="1" t="s">
        <v>181909</v>
      </c>
      <c r="G114208" s="1" t="s">
        <v>181910</v>
      </c>
    </row>
    <row r="114209" spans="1:7" x14ac:dyDescent="0.45">
      <c r="A114209" s="1" t="s">
        <v>167964</v>
      </c>
      <c r="B114209">
        <v>170549</v>
      </c>
      <c r="C114209" s="1" t="s">
        <v>40</v>
      </c>
      <c r="D114209">
        <v>1</v>
      </c>
      <c r="E114209">
        <v>3.84</v>
      </c>
      <c r="F114209" s="1" t="s">
        <v>181911</v>
      </c>
      <c r="G114209" s="1" t="s">
        <v>152364</v>
      </c>
    </row>
    <row r="114210" spans="1:7" x14ac:dyDescent="0.45">
      <c r="A114210" s="1" t="s">
        <v>167964</v>
      </c>
      <c r="B114210">
        <v>170550</v>
      </c>
      <c r="C114210" s="1" t="s">
        <v>45</v>
      </c>
      <c r="D114210">
        <v>1</v>
      </c>
      <c r="E114210">
        <v>150</v>
      </c>
      <c r="F114210" s="1" t="s">
        <v>181912</v>
      </c>
      <c r="G114210" s="1" t="s">
        <v>88497</v>
      </c>
    </row>
    <row r="114211" spans="1:7" x14ac:dyDescent="0.45">
      <c r="A114211" s="1" t="s">
        <v>167964</v>
      </c>
      <c r="B114211">
        <v>170551</v>
      </c>
      <c r="C114211" s="1" t="s">
        <v>15</v>
      </c>
      <c r="D114211">
        <v>1</v>
      </c>
      <c r="E114211">
        <v>600</v>
      </c>
      <c r="F114211" s="1" t="s">
        <v>181913</v>
      </c>
      <c r="G114211" s="1" t="s">
        <v>181914</v>
      </c>
    </row>
    <row r="114212" spans="1:7" x14ac:dyDescent="0.45">
      <c r="A114212" s="1" t="s">
        <v>167964</v>
      </c>
      <c r="B114212">
        <v>170552</v>
      </c>
      <c r="C114212" s="1" t="s">
        <v>8</v>
      </c>
      <c r="D114212">
        <v>1</v>
      </c>
      <c r="E114212">
        <v>11.95</v>
      </c>
      <c r="F114212" s="1" t="s">
        <v>181915</v>
      </c>
      <c r="G114212" s="1" t="s">
        <v>57465</v>
      </c>
    </row>
    <row r="114213" spans="1:7" x14ac:dyDescent="0.45">
      <c r="A114213" s="1" t="s">
        <v>167964</v>
      </c>
      <c r="B114213">
        <v>170553</v>
      </c>
      <c r="C114213" s="1" t="s">
        <v>40</v>
      </c>
      <c r="D114213">
        <v>1</v>
      </c>
      <c r="E114213">
        <v>3.84</v>
      </c>
      <c r="F114213" s="1" t="s">
        <v>181916</v>
      </c>
      <c r="G114213" s="1" t="s">
        <v>181917</v>
      </c>
    </row>
    <row r="114214" spans="1:7" x14ac:dyDescent="0.45">
      <c r="A114214" s="1" t="s">
        <v>167964</v>
      </c>
      <c r="B114214">
        <v>170554</v>
      </c>
      <c r="C114214" s="1" t="s">
        <v>40</v>
      </c>
      <c r="D114214">
        <v>1</v>
      </c>
      <c r="E114214">
        <v>3.84</v>
      </c>
      <c r="F114214" s="1" t="s">
        <v>181918</v>
      </c>
      <c r="G114214" s="1" t="s">
        <v>181919</v>
      </c>
    </row>
    <row r="114215" spans="1:7" x14ac:dyDescent="0.45">
      <c r="A114215" s="1" t="s">
        <v>167964</v>
      </c>
      <c r="B114215">
        <v>170555</v>
      </c>
      <c r="C114215" s="1" t="s">
        <v>45</v>
      </c>
      <c r="D114215">
        <v>1</v>
      </c>
      <c r="E114215">
        <v>150</v>
      </c>
      <c r="F114215" s="1" t="s">
        <v>181920</v>
      </c>
      <c r="G114215" s="1" t="s">
        <v>174877</v>
      </c>
    </row>
    <row r="114216" spans="1:7" x14ac:dyDescent="0.45">
      <c r="A114216" s="1" t="s">
        <v>167964</v>
      </c>
      <c r="B114216">
        <v>170556</v>
      </c>
      <c r="C114216" s="1" t="s">
        <v>12</v>
      </c>
      <c r="D114216">
        <v>1</v>
      </c>
      <c r="E114216">
        <v>99.99</v>
      </c>
      <c r="F114216" s="1" t="s">
        <v>181921</v>
      </c>
      <c r="G114216" s="1" t="s">
        <v>181922</v>
      </c>
    </row>
    <row r="114217" spans="1:7" x14ac:dyDescent="0.45">
      <c r="A114217" s="1" t="s">
        <v>167964</v>
      </c>
      <c r="B114217">
        <v>170557</v>
      </c>
      <c r="C114217" s="1" t="s">
        <v>40</v>
      </c>
      <c r="D114217">
        <v>2</v>
      </c>
      <c r="E114217">
        <v>3.84</v>
      </c>
      <c r="F114217" s="1" t="s">
        <v>171405</v>
      </c>
      <c r="G114217" s="1" t="s">
        <v>181923</v>
      </c>
    </row>
    <row r="114218" spans="1:7" x14ac:dyDescent="0.45">
      <c r="A114218" s="1" t="s">
        <v>167964</v>
      </c>
      <c r="B114218">
        <v>170558</v>
      </c>
      <c r="C114218" s="1" t="s">
        <v>52</v>
      </c>
      <c r="D114218">
        <v>1</v>
      </c>
      <c r="E114218">
        <v>2.99</v>
      </c>
      <c r="F114218" s="1" t="s">
        <v>181924</v>
      </c>
      <c r="G114218" s="1" t="s">
        <v>181925</v>
      </c>
    </row>
    <row r="114219" spans="1:7" x14ac:dyDescent="0.45">
      <c r="A114219" s="1" t="s">
        <v>167964</v>
      </c>
      <c r="B114219">
        <v>170559</v>
      </c>
      <c r="C114219" s="1" t="s">
        <v>72</v>
      </c>
      <c r="D114219">
        <v>1</v>
      </c>
      <c r="E114219">
        <v>300</v>
      </c>
      <c r="F114219" s="1" t="s">
        <v>181926</v>
      </c>
      <c r="G114219" s="1" t="s">
        <v>181927</v>
      </c>
    </row>
    <row r="114220" spans="1:7" x14ac:dyDescent="0.45">
      <c r="A114220" s="1" t="s">
        <v>167964</v>
      </c>
      <c r="B114220">
        <v>170560</v>
      </c>
      <c r="C114220" s="1" t="s">
        <v>40</v>
      </c>
      <c r="D114220">
        <v>1</v>
      </c>
      <c r="E114220">
        <v>3.84</v>
      </c>
      <c r="F114220" s="1" t="s">
        <v>181928</v>
      </c>
      <c r="G114220" s="1" t="s">
        <v>181929</v>
      </c>
    </row>
    <row r="114221" spans="1:7" x14ac:dyDescent="0.45">
      <c r="A114221" s="1" t="s">
        <v>167964</v>
      </c>
      <c r="B114221">
        <v>170561</v>
      </c>
      <c r="C114221" s="1" t="s">
        <v>45</v>
      </c>
      <c r="D114221">
        <v>1</v>
      </c>
      <c r="E114221">
        <v>150</v>
      </c>
      <c r="F114221" s="1" t="s">
        <v>181930</v>
      </c>
      <c r="G114221" s="1" t="s">
        <v>181931</v>
      </c>
    </row>
    <row r="114222" spans="1:7" x14ac:dyDescent="0.45">
      <c r="A114222" s="1" t="s">
        <v>167964</v>
      </c>
      <c r="B114222">
        <v>170562</v>
      </c>
      <c r="C114222" s="1" t="s">
        <v>40</v>
      </c>
      <c r="D114222">
        <v>1</v>
      </c>
      <c r="E114222">
        <v>3.84</v>
      </c>
      <c r="F114222" s="1" t="s">
        <v>181932</v>
      </c>
      <c r="G114222" s="1" t="s">
        <v>181933</v>
      </c>
    </row>
    <row r="114223" spans="1:7" x14ac:dyDescent="0.45">
      <c r="A114223" s="1" t="s">
        <v>167964</v>
      </c>
      <c r="B114223">
        <v>170563</v>
      </c>
      <c r="C114223" s="1" t="s">
        <v>15</v>
      </c>
      <c r="D114223">
        <v>1</v>
      </c>
      <c r="E114223">
        <v>600</v>
      </c>
      <c r="F114223" s="1" t="s">
        <v>172679</v>
      </c>
      <c r="G114223" s="1" t="s">
        <v>181934</v>
      </c>
    </row>
    <row r="114224" spans="1:7" x14ac:dyDescent="0.45">
      <c r="A114224" s="1" t="s">
        <v>167964</v>
      </c>
      <c r="B114224">
        <v>170564</v>
      </c>
      <c r="C114224" s="1" t="s">
        <v>72</v>
      </c>
      <c r="D114224">
        <v>1</v>
      </c>
      <c r="E114224">
        <v>300</v>
      </c>
      <c r="F114224" s="1" t="s">
        <v>181935</v>
      </c>
      <c r="G114224" s="1" t="s">
        <v>181936</v>
      </c>
    </row>
    <row r="114225" spans="1:7" x14ac:dyDescent="0.45">
      <c r="A114225" s="1" t="s">
        <v>167964</v>
      </c>
      <c r="B114225">
        <v>170565</v>
      </c>
      <c r="C114225" s="1" t="s">
        <v>79</v>
      </c>
      <c r="D114225">
        <v>1</v>
      </c>
      <c r="E114225">
        <v>149.99</v>
      </c>
      <c r="F114225" s="1" t="s">
        <v>181937</v>
      </c>
      <c r="G114225" s="1" t="s">
        <v>181938</v>
      </c>
    </row>
    <row r="114226" spans="1:7" x14ac:dyDescent="0.45">
      <c r="A114226" s="1" t="s">
        <v>167964</v>
      </c>
      <c r="B114226">
        <v>170566</v>
      </c>
      <c r="C114226" s="1" t="s">
        <v>27</v>
      </c>
      <c r="D114226">
        <v>1</v>
      </c>
      <c r="E114226">
        <v>1700</v>
      </c>
      <c r="F114226" s="1" t="s">
        <v>181939</v>
      </c>
      <c r="G114226" s="1" t="s">
        <v>181940</v>
      </c>
    </row>
    <row r="114227" spans="1:7" x14ac:dyDescent="0.45">
      <c r="A114227" s="1" t="s">
        <v>167964</v>
      </c>
      <c r="B114227">
        <v>170567</v>
      </c>
      <c r="C114227" s="1" t="s">
        <v>27</v>
      </c>
      <c r="D114227">
        <v>1</v>
      </c>
      <c r="E114227">
        <v>1700</v>
      </c>
      <c r="F114227" s="1" t="s">
        <v>177907</v>
      </c>
      <c r="G114227" s="1" t="s">
        <v>181941</v>
      </c>
    </row>
    <row r="114228" spans="1:7" x14ac:dyDescent="0.45">
      <c r="A114228" s="1" t="s">
        <v>167964</v>
      </c>
      <c r="B114228">
        <v>170568</v>
      </c>
      <c r="C114228" s="1" t="s">
        <v>8</v>
      </c>
      <c r="D114228">
        <v>1</v>
      </c>
      <c r="E114228">
        <v>11.95</v>
      </c>
      <c r="F114228" s="1" t="s">
        <v>172680</v>
      </c>
      <c r="G114228" s="1" t="s">
        <v>138835</v>
      </c>
    </row>
    <row r="114229" spans="1:7" x14ac:dyDescent="0.45">
      <c r="A114229" s="1" t="s">
        <v>167964</v>
      </c>
      <c r="B114229">
        <v>170569</v>
      </c>
      <c r="C114229" s="1" t="s">
        <v>8</v>
      </c>
      <c r="D114229">
        <v>1</v>
      </c>
      <c r="E114229">
        <v>11.95</v>
      </c>
      <c r="F114229" s="1" t="s">
        <v>181942</v>
      </c>
      <c r="G114229" s="1" t="s">
        <v>181943</v>
      </c>
    </row>
    <row r="114230" spans="1:7" x14ac:dyDescent="0.45">
      <c r="A114230" s="1" t="s">
        <v>167964</v>
      </c>
      <c r="B114230">
        <v>170570</v>
      </c>
      <c r="C114230" s="1" t="s">
        <v>40</v>
      </c>
      <c r="D114230">
        <v>2</v>
      </c>
      <c r="E114230">
        <v>3.84</v>
      </c>
      <c r="F114230" s="1" t="s">
        <v>173683</v>
      </c>
      <c r="G114230" s="1" t="s">
        <v>44711</v>
      </c>
    </row>
    <row r="114231" spans="1:7" x14ac:dyDescent="0.45">
      <c r="A114231" s="1" t="s">
        <v>167964</v>
      </c>
      <c r="B114231">
        <v>170571</v>
      </c>
      <c r="C114231" s="1" t="s">
        <v>45</v>
      </c>
      <c r="D114231">
        <v>1</v>
      </c>
      <c r="E114231">
        <v>150</v>
      </c>
      <c r="F114231" s="1" t="s">
        <v>181944</v>
      </c>
      <c r="G114231" s="1" t="s">
        <v>181945</v>
      </c>
    </row>
    <row r="114232" spans="1:7" x14ac:dyDescent="0.45">
      <c r="A114232" s="1" t="s">
        <v>167964</v>
      </c>
      <c r="B114232">
        <v>170572</v>
      </c>
      <c r="C114232" s="1" t="s">
        <v>79</v>
      </c>
      <c r="D114232">
        <v>1</v>
      </c>
      <c r="E114232">
        <v>149.99</v>
      </c>
      <c r="F114232" s="1" t="s">
        <v>181946</v>
      </c>
      <c r="G114232" s="1" t="s">
        <v>181947</v>
      </c>
    </row>
    <row r="114233" spans="1:7" x14ac:dyDescent="0.45">
      <c r="A114233" s="1" t="s">
        <v>167964</v>
      </c>
      <c r="B114233">
        <v>170573</v>
      </c>
      <c r="C114233" s="1" t="s">
        <v>8</v>
      </c>
      <c r="D114233">
        <v>1</v>
      </c>
      <c r="E114233">
        <v>11.95</v>
      </c>
      <c r="F114233" s="1" t="s">
        <v>181948</v>
      </c>
      <c r="G114233" s="1" t="s">
        <v>181949</v>
      </c>
    </row>
    <row r="114234" spans="1:7" x14ac:dyDescent="0.45">
      <c r="A114234" s="1" t="s">
        <v>167964</v>
      </c>
      <c r="B114234">
        <v>170574</v>
      </c>
      <c r="C114234" s="1" t="s">
        <v>235</v>
      </c>
      <c r="D114234">
        <v>1</v>
      </c>
      <c r="E114234">
        <v>379.99</v>
      </c>
      <c r="F114234" s="1" t="s">
        <v>174251</v>
      </c>
      <c r="G114234" s="1" t="s">
        <v>123094</v>
      </c>
    </row>
    <row r="114235" spans="1:7" x14ac:dyDescent="0.45">
      <c r="A114235" s="1" t="s">
        <v>167964</v>
      </c>
      <c r="B114235">
        <v>170575</v>
      </c>
      <c r="C114235" s="1" t="s">
        <v>52</v>
      </c>
      <c r="D114235">
        <v>1</v>
      </c>
      <c r="E114235">
        <v>2.99</v>
      </c>
      <c r="F114235" s="1" t="s">
        <v>181950</v>
      </c>
      <c r="G114235" s="1" t="s">
        <v>181951</v>
      </c>
    </row>
    <row r="114236" spans="1:7" x14ac:dyDescent="0.45">
      <c r="A114236" s="1" t="s">
        <v>167964</v>
      </c>
      <c r="B114236">
        <v>170576</v>
      </c>
      <c r="C114236" s="1" t="s">
        <v>52</v>
      </c>
      <c r="D114236">
        <v>1</v>
      </c>
      <c r="E114236">
        <v>2.99</v>
      </c>
      <c r="F114236" s="1" t="s">
        <v>181952</v>
      </c>
      <c r="G114236" s="1" t="s">
        <v>181953</v>
      </c>
    </row>
    <row r="114237" spans="1:7" x14ac:dyDescent="0.45">
      <c r="A114237" s="1" t="s">
        <v>167964</v>
      </c>
      <c r="B114237">
        <v>170577</v>
      </c>
      <c r="C114237" s="1" t="s">
        <v>18</v>
      </c>
      <c r="D114237">
        <v>1</v>
      </c>
      <c r="E114237">
        <v>11.99</v>
      </c>
      <c r="F114237" s="1" t="s">
        <v>181954</v>
      </c>
      <c r="G114237" s="1" t="s">
        <v>80435</v>
      </c>
    </row>
    <row r="114238" spans="1:7" x14ac:dyDescent="0.45">
      <c r="A114238" s="1" t="s">
        <v>167964</v>
      </c>
      <c r="B114238">
        <v>170578</v>
      </c>
      <c r="C114238" s="1" t="s">
        <v>45</v>
      </c>
      <c r="D114238">
        <v>1</v>
      </c>
      <c r="E114238">
        <v>150</v>
      </c>
      <c r="F114238" s="1" t="s">
        <v>169974</v>
      </c>
      <c r="G114238" s="1" t="s">
        <v>107479</v>
      </c>
    </row>
    <row r="114239" spans="1:7" x14ac:dyDescent="0.45">
      <c r="A114239" s="1" t="s">
        <v>167964</v>
      </c>
      <c r="B114239">
        <v>170579</v>
      </c>
      <c r="C114239" s="1" t="s">
        <v>82</v>
      </c>
      <c r="D114239">
        <v>1</v>
      </c>
      <c r="E114239">
        <v>109.99</v>
      </c>
      <c r="F114239" s="1" t="s">
        <v>181955</v>
      </c>
      <c r="G114239" s="1" t="s">
        <v>181956</v>
      </c>
    </row>
    <row r="114240" spans="1:7" x14ac:dyDescent="0.45">
      <c r="A114240" s="1" t="s">
        <v>167964</v>
      </c>
      <c r="B114240">
        <v>170580</v>
      </c>
      <c r="C114240" s="1" t="s">
        <v>52</v>
      </c>
      <c r="D114240">
        <v>1</v>
      </c>
      <c r="E114240">
        <v>2.99</v>
      </c>
      <c r="F114240" s="1" t="s">
        <v>181957</v>
      </c>
      <c r="G114240" s="1" t="s">
        <v>87402</v>
      </c>
    </row>
    <row r="114241" spans="1:7" x14ac:dyDescent="0.45">
      <c r="A114241" s="1" t="s">
        <v>167964</v>
      </c>
      <c r="B114241">
        <v>170581</v>
      </c>
      <c r="C114241" s="1" t="s">
        <v>235</v>
      </c>
      <c r="D114241">
        <v>1</v>
      </c>
      <c r="E114241">
        <v>379.99</v>
      </c>
      <c r="F114241" s="1" t="s">
        <v>175627</v>
      </c>
      <c r="G114241" s="1" t="s">
        <v>181958</v>
      </c>
    </row>
    <row r="114242" spans="1:7" x14ac:dyDescent="0.45">
      <c r="A114242" s="1" t="s">
        <v>167964</v>
      </c>
      <c r="B114242">
        <v>170582</v>
      </c>
      <c r="C114242" s="1" t="s">
        <v>12</v>
      </c>
      <c r="D114242">
        <v>1</v>
      </c>
      <c r="E114242">
        <v>99.99</v>
      </c>
      <c r="F114242" s="1" t="s">
        <v>181959</v>
      </c>
      <c r="G114242" s="1" t="s">
        <v>181960</v>
      </c>
    </row>
    <row r="114243" spans="1:7" x14ac:dyDescent="0.45">
      <c r="A114243" s="1" t="s">
        <v>167964</v>
      </c>
      <c r="B114243">
        <v>170583</v>
      </c>
      <c r="C114243" s="1" t="s">
        <v>40</v>
      </c>
      <c r="D114243">
        <v>1</v>
      </c>
      <c r="E114243">
        <v>3.84</v>
      </c>
      <c r="F114243" s="1" t="s">
        <v>181961</v>
      </c>
      <c r="G114243" s="1" t="s">
        <v>181962</v>
      </c>
    </row>
    <row r="114244" spans="1:7" x14ac:dyDescent="0.45">
      <c r="A114244" s="1" t="s">
        <v>167964</v>
      </c>
      <c r="B114244">
        <v>170584</v>
      </c>
      <c r="C114244" s="1" t="s">
        <v>15</v>
      </c>
      <c r="D114244">
        <v>1</v>
      </c>
      <c r="E114244">
        <v>600</v>
      </c>
      <c r="F114244" s="1" t="s">
        <v>181963</v>
      </c>
      <c r="G114244" s="1" t="s">
        <v>181964</v>
      </c>
    </row>
    <row r="114245" spans="1:7" x14ac:dyDescent="0.45">
      <c r="A114245" s="1" t="s">
        <v>167964</v>
      </c>
      <c r="B114245">
        <v>170585</v>
      </c>
      <c r="C114245" s="1" t="s">
        <v>18</v>
      </c>
      <c r="D114245">
        <v>2</v>
      </c>
      <c r="E114245">
        <v>11.99</v>
      </c>
      <c r="F114245" s="1" t="s">
        <v>181965</v>
      </c>
      <c r="G114245" s="1" t="s">
        <v>18269</v>
      </c>
    </row>
    <row r="114246" spans="1:7" x14ac:dyDescent="0.45">
      <c r="A114246" s="1" t="s">
        <v>167964</v>
      </c>
      <c r="B114246">
        <v>170586</v>
      </c>
      <c r="C114246" s="1" t="s">
        <v>174</v>
      </c>
      <c r="D114246">
        <v>1</v>
      </c>
      <c r="E114246">
        <v>999.99</v>
      </c>
      <c r="F114246" s="1" t="s">
        <v>181966</v>
      </c>
      <c r="G114246" s="1" t="s">
        <v>181967</v>
      </c>
    </row>
    <row r="114247" spans="1:7" x14ac:dyDescent="0.45">
      <c r="A114247" s="1" t="s">
        <v>167964</v>
      </c>
      <c r="B114247">
        <v>170587</v>
      </c>
      <c r="C114247" s="1" t="s">
        <v>235</v>
      </c>
      <c r="D114247">
        <v>1</v>
      </c>
      <c r="E114247">
        <v>379.99</v>
      </c>
      <c r="F114247" s="1" t="s">
        <v>181968</v>
      </c>
      <c r="G114247" s="1" t="s">
        <v>181969</v>
      </c>
    </row>
    <row r="114248" spans="1:7" x14ac:dyDescent="0.45">
      <c r="A114248" s="1" t="s">
        <v>167964</v>
      </c>
      <c r="B114248">
        <v>170588</v>
      </c>
      <c r="C114248" s="1" t="s">
        <v>45</v>
      </c>
      <c r="D114248">
        <v>1</v>
      </c>
      <c r="E114248">
        <v>150</v>
      </c>
      <c r="F114248" s="1" t="s">
        <v>173518</v>
      </c>
      <c r="G114248" s="1" t="s">
        <v>181970</v>
      </c>
    </row>
    <row r="114249" spans="1:7" x14ac:dyDescent="0.45">
      <c r="A114249" s="1" t="s">
        <v>167964</v>
      </c>
      <c r="B114249">
        <v>170589</v>
      </c>
      <c r="C114249" s="1" t="s">
        <v>65</v>
      </c>
      <c r="D114249">
        <v>1</v>
      </c>
      <c r="E114249">
        <v>700</v>
      </c>
      <c r="F114249" s="1" t="s">
        <v>181971</v>
      </c>
      <c r="G114249" s="1" t="s">
        <v>75288</v>
      </c>
    </row>
    <row r="114250" spans="1:7" x14ac:dyDescent="0.45">
      <c r="A114250" s="1" t="s">
        <v>167964</v>
      </c>
      <c r="B114250">
        <v>170589</v>
      </c>
      <c r="C114250" s="1" t="s">
        <v>34</v>
      </c>
      <c r="D114250">
        <v>1</v>
      </c>
      <c r="E114250">
        <v>14.95</v>
      </c>
      <c r="F114250" s="1" t="s">
        <v>181971</v>
      </c>
      <c r="G114250" s="1" t="s">
        <v>75288</v>
      </c>
    </row>
    <row r="114251" spans="1:7" x14ac:dyDescent="0.45">
      <c r="A114251" s="1" t="s">
        <v>167964</v>
      </c>
      <c r="B114251">
        <v>170590</v>
      </c>
      <c r="C114251" s="1" t="s">
        <v>65</v>
      </c>
      <c r="D114251">
        <v>1</v>
      </c>
      <c r="E114251">
        <v>700</v>
      </c>
      <c r="F114251" s="1" t="s">
        <v>181972</v>
      </c>
      <c r="G114251" s="1" t="s">
        <v>181973</v>
      </c>
    </row>
    <row r="114252" spans="1:7" x14ac:dyDescent="0.45">
      <c r="A114252" s="1" t="s">
        <v>167964</v>
      </c>
      <c r="B114252">
        <v>170591</v>
      </c>
      <c r="C114252" s="1" t="s">
        <v>34</v>
      </c>
      <c r="D114252">
        <v>1</v>
      </c>
      <c r="E114252">
        <v>14.95</v>
      </c>
      <c r="F114252" s="1" t="s">
        <v>181974</v>
      </c>
      <c r="G114252" s="1" t="s">
        <v>181975</v>
      </c>
    </row>
    <row r="114253" spans="1:7" x14ac:dyDescent="0.45">
      <c r="A114253" s="1" t="s">
        <v>167964</v>
      </c>
      <c r="B114253">
        <v>170592</v>
      </c>
      <c r="C114253" s="1" t="s">
        <v>8</v>
      </c>
      <c r="D114253">
        <v>1</v>
      </c>
      <c r="E114253">
        <v>11.95</v>
      </c>
      <c r="F114253" s="1" t="s">
        <v>173419</v>
      </c>
      <c r="G114253" s="1" t="s">
        <v>181976</v>
      </c>
    </row>
    <row r="114254" spans="1:7" x14ac:dyDescent="0.45">
      <c r="A114254" s="1" t="s">
        <v>167964</v>
      </c>
      <c r="B114254">
        <v>170593</v>
      </c>
      <c r="C114254" s="1" t="s">
        <v>18</v>
      </c>
      <c r="D114254">
        <v>1</v>
      </c>
      <c r="E114254">
        <v>11.99</v>
      </c>
      <c r="F114254" s="1" t="s">
        <v>181977</v>
      </c>
      <c r="G114254" s="1" t="s">
        <v>181978</v>
      </c>
    </row>
    <row r="114255" spans="1:7" x14ac:dyDescent="0.45">
      <c r="A114255" s="1" t="s">
        <v>167964</v>
      </c>
      <c r="B114255">
        <v>170594</v>
      </c>
      <c r="C114255" s="1" t="s">
        <v>179</v>
      </c>
      <c r="D114255">
        <v>1</v>
      </c>
      <c r="E114255">
        <v>400</v>
      </c>
      <c r="F114255" s="1" t="s">
        <v>181955</v>
      </c>
      <c r="G114255" s="1" t="s">
        <v>181979</v>
      </c>
    </row>
    <row r="114256" spans="1:7" x14ac:dyDescent="0.45">
      <c r="A114256" s="1" t="s">
        <v>167964</v>
      </c>
      <c r="B114256">
        <v>170595</v>
      </c>
      <c r="C114256" s="1" t="s">
        <v>179</v>
      </c>
      <c r="D114256">
        <v>1</v>
      </c>
      <c r="E114256">
        <v>400</v>
      </c>
      <c r="F114256" s="1" t="s">
        <v>181980</v>
      </c>
      <c r="G114256" s="1" t="s">
        <v>181981</v>
      </c>
    </row>
    <row r="114257" spans="1:7" x14ac:dyDescent="0.45">
      <c r="A114257" s="1" t="s">
        <v>167964</v>
      </c>
      <c r="B114257">
        <v>170596</v>
      </c>
      <c r="C114257" s="1" t="s">
        <v>79</v>
      </c>
      <c r="D114257">
        <v>1</v>
      </c>
      <c r="E114257">
        <v>149.99</v>
      </c>
      <c r="F114257" s="1" t="s">
        <v>179968</v>
      </c>
      <c r="G114257" s="1" t="s">
        <v>181982</v>
      </c>
    </row>
    <row r="114258" spans="1:7" x14ac:dyDescent="0.45">
      <c r="A114258" s="1" t="s">
        <v>167964</v>
      </c>
      <c r="B114258">
        <v>170597</v>
      </c>
      <c r="C114258" s="1" t="s">
        <v>52</v>
      </c>
      <c r="D114258">
        <v>2</v>
      </c>
      <c r="E114258">
        <v>2.99</v>
      </c>
      <c r="F114258" s="1" t="s">
        <v>181983</v>
      </c>
      <c r="G114258" s="1" t="s">
        <v>181984</v>
      </c>
    </row>
    <row r="114259" spans="1:7" x14ac:dyDescent="0.45">
      <c r="A114259" s="1" t="s">
        <v>167964</v>
      </c>
      <c r="B114259">
        <v>170598</v>
      </c>
      <c r="C114259" s="1" t="s">
        <v>34</v>
      </c>
      <c r="D114259">
        <v>1</v>
      </c>
      <c r="E114259">
        <v>14.95</v>
      </c>
      <c r="F114259" s="1" t="s">
        <v>181985</v>
      </c>
      <c r="G114259" s="1" t="s">
        <v>181986</v>
      </c>
    </row>
    <row r="114260" spans="1:7" x14ac:dyDescent="0.45">
      <c r="A114260" s="1" t="s">
        <v>167964</v>
      </c>
      <c r="B114260">
        <v>170599</v>
      </c>
      <c r="C114260" s="1" t="s">
        <v>8</v>
      </c>
      <c r="D114260">
        <v>1</v>
      </c>
      <c r="E114260">
        <v>11.95</v>
      </c>
      <c r="F114260" s="1" t="s">
        <v>181987</v>
      </c>
      <c r="G114260" s="1" t="s">
        <v>181988</v>
      </c>
    </row>
    <row r="114261" spans="1:7" x14ac:dyDescent="0.45">
      <c r="A114261" s="1" t="s">
        <v>167964</v>
      </c>
      <c r="B114261">
        <v>170600</v>
      </c>
      <c r="C114261" s="1" t="s">
        <v>52</v>
      </c>
      <c r="D114261">
        <v>1</v>
      </c>
      <c r="E114261">
        <v>2.99</v>
      </c>
      <c r="F114261" s="1" t="s">
        <v>181989</v>
      </c>
      <c r="G114261" s="1" t="s">
        <v>181990</v>
      </c>
    </row>
    <row r="114262" spans="1:7" x14ac:dyDescent="0.45">
      <c r="A114262" s="1" t="s">
        <v>167964</v>
      </c>
      <c r="B114262">
        <v>170601</v>
      </c>
      <c r="C114262" s="1" t="s">
        <v>79</v>
      </c>
      <c r="D114262">
        <v>1</v>
      </c>
      <c r="E114262">
        <v>149.99</v>
      </c>
      <c r="F114262" s="1" t="s">
        <v>168113</v>
      </c>
      <c r="G114262" s="1" t="s">
        <v>181991</v>
      </c>
    </row>
    <row r="114263" spans="1:7" x14ac:dyDescent="0.45">
      <c r="A114263" s="1" t="s">
        <v>167964</v>
      </c>
      <c r="B114263">
        <v>170602</v>
      </c>
      <c r="C114263" s="1" t="s">
        <v>52</v>
      </c>
      <c r="D114263">
        <v>2</v>
      </c>
      <c r="E114263">
        <v>2.99</v>
      </c>
      <c r="F114263" s="1" t="s">
        <v>181992</v>
      </c>
      <c r="G114263" s="1" t="s">
        <v>181993</v>
      </c>
    </row>
    <row r="114264" spans="1:7" x14ac:dyDescent="0.45">
      <c r="A114264" s="1" t="s">
        <v>167964</v>
      </c>
      <c r="B114264">
        <v>170603</v>
      </c>
      <c r="C114264" s="1" t="s">
        <v>52</v>
      </c>
      <c r="D114264">
        <v>1</v>
      </c>
      <c r="E114264">
        <v>2.99</v>
      </c>
      <c r="F114264" s="1" t="s">
        <v>181994</v>
      </c>
      <c r="G114264" s="1" t="s">
        <v>181995</v>
      </c>
    </row>
    <row r="114265" spans="1:7" x14ac:dyDescent="0.45">
      <c r="A114265" s="1" t="s">
        <v>167964</v>
      </c>
      <c r="B114265">
        <v>170604</v>
      </c>
      <c r="C114265" s="1" t="s">
        <v>27</v>
      </c>
      <c r="D114265">
        <v>1</v>
      </c>
      <c r="E114265">
        <v>1700</v>
      </c>
      <c r="F114265" s="1" t="s">
        <v>181996</v>
      </c>
      <c r="G114265" s="1" t="s">
        <v>181997</v>
      </c>
    </row>
    <row r="114266" spans="1:7" x14ac:dyDescent="0.45">
      <c r="A114266" s="1" t="s">
        <v>167964</v>
      </c>
      <c r="B114266">
        <v>170605</v>
      </c>
      <c r="C114266" s="1" t="s">
        <v>52</v>
      </c>
      <c r="D114266">
        <v>2</v>
      </c>
      <c r="E114266">
        <v>2.99</v>
      </c>
      <c r="F114266" s="1" t="s">
        <v>181998</v>
      </c>
      <c r="G114266" s="1" t="s">
        <v>181999</v>
      </c>
    </row>
    <row r="114267" spans="1:7" x14ac:dyDescent="0.45">
      <c r="A114267" s="1" t="s">
        <v>167964</v>
      </c>
      <c r="B114267">
        <v>170606</v>
      </c>
      <c r="C114267" s="1" t="s">
        <v>15</v>
      </c>
      <c r="D114267">
        <v>1</v>
      </c>
      <c r="E114267">
        <v>600</v>
      </c>
      <c r="F114267" s="1" t="s">
        <v>182000</v>
      </c>
      <c r="G114267" s="1" t="s">
        <v>182001</v>
      </c>
    </row>
    <row r="114268" spans="1:7" x14ac:dyDescent="0.45">
      <c r="A114268" s="1" t="s">
        <v>167964</v>
      </c>
      <c r="B114268">
        <v>170607</v>
      </c>
      <c r="C114268" s="1" t="s">
        <v>179</v>
      </c>
      <c r="D114268">
        <v>1</v>
      </c>
      <c r="E114268">
        <v>400</v>
      </c>
      <c r="F114268" s="1" t="s">
        <v>182002</v>
      </c>
      <c r="G114268" s="1" t="s">
        <v>182003</v>
      </c>
    </row>
    <row r="114269" spans="1:7" x14ac:dyDescent="0.45">
      <c r="A114269" s="1" t="s">
        <v>167964</v>
      </c>
      <c r="B114269">
        <v>170607</v>
      </c>
      <c r="C114269" s="1" t="s">
        <v>8</v>
      </c>
      <c r="D114269">
        <v>1</v>
      </c>
      <c r="E114269">
        <v>11.95</v>
      </c>
      <c r="F114269" s="1" t="s">
        <v>182002</v>
      </c>
      <c r="G114269" s="1" t="s">
        <v>182003</v>
      </c>
    </row>
    <row r="114270" spans="1:7" x14ac:dyDescent="0.45">
      <c r="A114270" s="1" t="s">
        <v>167964</v>
      </c>
      <c r="B114270">
        <v>170608</v>
      </c>
      <c r="C114270" s="1" t="s">
        <v>34</v>
      </c>
      <c r="D114270">
        <v>1</v>
      </c>
      <c r="E114270">
        <v>14.95</v>
      </c>
      <c r="F114270" s="1" t="s">
        <v>182004</v>
      </c>
      <c r="G114270" s="1" t="s">
        <v>182005</v>
      </c>
    </row>
    <row r="114271" spans="1:7" x14ac:dyDescent="0.45">
      <c r="A114271" s="1" t="s">
        <v>167964</v>
      </c>
      <c r="B114271">
        <v>170609</v>
      </c>
      <c r="C114271" s="1" t="s">
        <v>52</v>
      </c>
      <c r="D114271">
        <v>1</v>
      </c>
      <c r="E114271">
        <v>2.99</v>
      </c>
      <c r="F114271" s="1" t="s">
        <v>182006</v>
      </c>
      <c r="G114271" s="1" t="s">
        <v>182007</v>
      </c>
    </row>
    <row r="114272" spans="1:7" x14ac:dyDescent="0.45">
      <c r="A114272" s="1" t="s">
        <v>167964</v>
      </c>
      <c r="B114272">
        <v>170610</v>
      </c>
      <c r="C114272" s="1" t="s">
        <v>18</v>
      </c>
      <c r="D114272">
        <v>1</v>
      </c>
      <c r="E114272">
        <v>11.99</v>
      </c>
      <c r="F114272" s="1" t="s">
        <v>182008</v>
      </c>
      <c r="G114272" s="1" t="s">
        <v>182009</v>
      </c>
    </row>
    <row r="114273" spans="1:7" x14ac:dyDescent="0.45">
      <c r="A114273" s="1" t="s">
        <v>167964</v>
      </c>
      <c r="B114273">
        <v>170611</v>
      </c>
      <c r="C114273" s="1" t="s">
        <v>12</v>
      </c>
      <c r="D114273">
        <v>1</v>
      </c>
      <c r="E114273">
        <v>99.99</v>
      </c>
      <c r="F114273" s="1" t="s">
        <v>182010</v>
      </c>
      <c r="G114273" s="1" t="s">
        <v>92678</v>
      </c>
    </row>
    <row r="114274" spans="1:7" x14ac:dyDescent="0.45">
      <c r="A114274" s="1" t="s">
        <v>167964</v>
      </c>
      <c r="B114274">
        <v>170612</v>
      </c>
      <c r="C114274" s="1" t="s">
        <v>37</v>
      </c>
      <c r="D114274">
        <v>1</v>
      </c>
      <c r="E114274">
        <v>389.99</v>
      </c>
      <c r="F114274" s="1" t="s">
        <v>182011</v>
      </c>
      <c r="G114274" s="1" t="s">
        <v>182012</v>
      </c>
    </row>
    <row r="114275" spans="1:7" x14ac:dyDescent="0.45">
      <c r="A114275" s="1" t="s">
        <v>167964</v>
      </c>
      <c r="B114275">
        <v>170613</v>
      </c>
      <c r="C114275" s="1" t="s">
        <v>40</v>
      </c>
      <c r="D114275">
        <v>1</v>
      </c>
      <c r="E114275">
        <v>3.84</v>
      </c>
      <c r="F114275" s="1" t="s">
        <v>182013</v>
      </c>
      <c r="G114275" s="1" t="s">
        <v>135282</v>
      </c>
    </row>
    <row r="114276" spans="1:7" x14ac:dyDescent="0.45">
      <c r="A114276" s="1" t="s">
        <v>167964</v>
      </c>
      <c r="B114276">
        <v>170614</v>
      </c>
      <c r="C114276" s="1" t="s">
        <v>34</v>
      </c>
      <c r="D114276">
        <v>1</v>
      </c>
      <c r="E114276">
        <v>14.95</v>
      </c>
      <c r="F114276" s="1" t="s">
        <v>182014</v>
      </c>
      <c r="G114276" s="1" t="s">
        <v>182015</v>
      </c>
    </row>
    <row r="114277" spans="1:7" x14ac:dyDescent="0.45">
      <c r="A114277" s="1" t="s">
        <v>167964</v>
      </c>
      <c r="B114277">
        <v>170615</v>
      </c>
      <c r="C114277" s="1" t="s">
        <v>34</v>
      </c>
      <c r="D114277">
        <v>1</v>
      </c>
      <c r="E114277">
        <v>14.95</v>
      </c>
      <c r="F114277" s="1" t="s">
        <v>172979</v>
      </c>
      <c r="G114277" s="1" t="s">
        <v>162143</v>
      </c>
    </row>
    <row r="114278" spans="1:7" x14ac:dyDescent="0.45">
      <c r="A114278" s="1" t="s">
        <v>167964</v>
      </c>
      <c r="B114278">
        <v>170616</v>
      </c>
      <c r="C114278" s="1" t="s">
        <v>12</v>
      </c>
      <c r="D114278">
        <v>1</v>
      </c>
      <c r="E114278">
        <v>99.99</v>
      </c>
      <c r="F114278" s="1" t="s">
        <v>182016</v>
      </c>
      <c r="G114278" s="1" t="s">
        <v>182017</v>
      </c>
    </row>
    <row r="114279" spans="1:7" x14ac:dyDescent="0.45">
      <c r="A114279" s="1" t="s">
        <v>167964</v>
      </c>
      <c r="B114279">
        <v>170617</v>
      </c>
      <c r="C114279" s="1" t="s">
        <v>8</v>
      </c>
      <c r="D114279">
        <v>1</v>
      </c>
      <c r="E114279">
        <v>11.95</v>
      </c>
      <c r="F114279" s="1" t="s">
        <v>182018</v>
      </c>
      <c r="G114279" s="1" t="s">
        <v>182019</v>
      </c>
    </row>
    <row r="114280" spans="1:7" x14ac:dyDescent="0.45">
      <c r="A114280" s="1" t="s">
        <v>167964</v>
      </c>
      <c r="B114280">
        <v>170618</v>
      </c>
      <c r="C114280" s="1" t="s">
        <v>65</v>
      </c>
      <c r="D114280">
        <v>1</v>
      </c>
      <c r="E114280">
        <v>700</v>
      </c>
      <c r="F114280" s="1" t="s">
        <v>182020</v>
      </c>
      <c r="G114280" s="1" t="s">
        <v>182021</v>
      </c>
    </row>
    <row r="114281" spans="1:7" x14ac:dyDescent="0.45">
      <c r="A114281" s="1" t="s">
        <v>167964</v>
      </c>
      <c r="B114281">
        <v>170619</v>
      </c>
      <c r="C114281" s="1" t="s">
        <v>40</v>
      </c>
      <c r="D114281">
        <v>1</v>
      </c>
      <c r="E114281">
        <v>3.84</v>
      </c>
      <c r="F114281" s="1" t="s">
        <v>182022</v>
      </c>
      <c r="G114281" s="1" t="s">
        <v>152113</v>
      </c>
    </row>
    <row r="114282" spans="1:7" x14ac:dyDescent="0.45">
      <c r="A114282" s="1" t="s">
        <v>167964</v>
      </c>
      <c r="B114282">
        <v>170620</v>
      </c>
      <c r="C114282" s="1" t="s">
        <v>8</v>
      </c>
      <c r="D114282">
        <v>1</v>
      </c>
      <c r="E114282">
        <v>11.95</v>
      </c>
      <c r="F114282" s="1" t="s">
        <v>182023</v>
      </c>
      <c r="G114282" s="1" t="s">
        <v>147034</v>
      </c>
    </row>
    <row r="114283" spans="1:7" x14ac:dyDescent="0.45">
      <c r="A114283" s="1" t="s">
        <v>167964</v>
      </c>
      <c r="B114283">
        <v>170621</v>
      </c>
      <c r="C114283" s="1" t="s">
        <v>72</v>
      </c>
      <c r="D114283">
        <v>1</v>
      </c>
      <c r="E114283">
        <v>300</v>
      </c>
      <c r="F114283" s="1" t="s">
        <v>169318</v>
      </c>
      <c r="G114283" s="1" t="s">
        <v>182024</v>
      </c>
    </row>
    <row r="114284" spans="1:7" x14ac:dyDescent="0.45">
      <c r="A114284" s="1" t="s">
        <v>167964</v>
      </c>
      <c r="B114284">
        <v>170622</v>
      </c>
      <c r="C114284" s="1" t="s">
        <v>45</v>
      </c>
      <c r="D114284">
        <v>1</v>
      </c>
      <c r="E114284">
        <v>150</v>
      </c>
      <c r="F114284" s="1" t="s">
        <v>182025</v>
      </c>
      <c r="G114284" s="1" t="s">
        <v>153094</v>
      </c>
    </row>
    <row r="114285" spans="1:7" x14ac:dyDescent="0.45">
      <c r="A114285" s="1" t="s">
        <v>167964</v>
      </c>
      <c r="B114285">
        <v>170623</v>
      </c>
      <c r="C114285" s="1" t="s">
        <v>34</v>
      </c>
      <c r="D114285">
        <v>1</v>
      </c>
      <c r="E114285">
        <v>14.95</v>
      </c>
      <c r="F114285" s="1" t="s">
        <v>173724</v>
      </c>
      <c r="G114285" s="1" t="s">
        <v>182026</v>
      </c>
    </row>
    <row r="114286" spans="1:7" x14ac:dyDescent="0.45">
      <c r="A114286" s="1" t="s">
        <v>167964</v>
      </c>
      <c r="B114286">
        <v>170623</v>
      </c>
      <c r="C114286" s="1" t="s">
        <v>45</v>
      </c>
      <c r="D114286">
        <v>1</v>
      </c>
      <c r="E114286">
        <v>150</v>
      </c>
      <c r="F114286" s="1" t="s">
        <v>173724</v>
      </c>
      <c r="G114286" s="1" t="s">
        <v>182026</v>
      </c>
    </row>
    <row r="114287" spans="1:7" x14ac:dyDescent="0.45">
      <c r="A114287" s="1" t="s">
        <v>167964</v>
      </c>
      <c r="B114287">
        <v>170624</v>
      </c>
      <c r="C114287" s="1" t="s">
        <v>52</v>
      </c>
      <c r="D114287">
        <v>3</v>
      </c>
      <c r="E114287">
        <v>2.99</v>
      </c>
      <c r="F114287" s="1" t="s">
        <v>182027</v>
      </c>
      <c r="G114287" s="1" t="s">
        <v>182028</v>
      </c>
    </row>
    <row r="114288" spans="1:7" x14ac:dyDescent="0.45">
      <c r="A114288" s="1" t="s">
        <v>167964</v>
      </c>
      <c r="B114288">
        <v>170625</v>
      </c>
      <c r="C114288" s="1" t="s">
        <v>34</v>
      </c>
      <c r="D114288">
        <v>1</v>
      </c>
      <c r="E114288">
        <v>14.95</v>
      </c>
      <c r="F114288" s="1" t="s">
        <v>177802</v>
      </c>
      <c r="G114288" s="1" t="s">
        <v>17621</v>
      </c>
    </row>
    <row r="114289" spans="1:7" x14ac:dyDescent="0.45">
      <c r="A114289" s="1" t="s">
        <v>167964</v>
      </c>
      <c r="B114289">
        <v>170626</v>
      </c>
      <c r="C114289" s="1" t="s">
        <v>52</v>
      </c>
      <c r="D114289">
        <v>1</v>
      </c>
      <c r="E114289">
        <v>2.99</v>
      </c>
      <c r="F114289" s="1" t="s">
        <v>182029</v>
      </c>
      <c r="G114289" s="1" t="s">
        <v>131613</v>
      </c>
    </row>
    <row r="114290" spans="1:7" x14ac:dyDescent="0.45">
      <c r="A114290" s="1" t="s">
        <v>167964</v>
      </c>
      <c r="B114290">
        <v>170627</v>
      </c>
      <c r="C114290" s="1" t="s">
        <v>37</v>
      </c>
      <c r="D114290">
        <v>1</v>
      </c>
      <c r="E114290">
        <v>389.99</v>
      </c>
      <c r="F114290" s="1" t="s">
        <v>182030</v>
      </c>
      <c r="G114290" s="1" t="s">
        <v>67000</v>
      </c>
    </row>
    <row r="114291" spans="1:7" x14ac:dyDescent="0.45">
      <c r="A114291" s="1" t="s">
        <v>167964</v>
      </c>
      <c r="B114291">
        <v>170628</v>
      </c>
      <c r="C114291" s="1" t="s">
        <v>18</v>
      </c>
      <c r="D114291">
        <v>1</v>
      </c>
      <c r="E114291">
        <v>11.99</v>
      </c>
      <c r="F114291" s="1" t="s">
        <v>182031</v>
      </c>
      <c r="G114291" s="1" t="s">
        <v>182032</v>
      </c>
    </row>
    <row r="114292" spans="1:7" x14ac:dyDescent="0.45">
      <c r="A114292" s="1" t="s">
        <v>167964</v>
      </c>
      <c r="B114292">
        <v>170629</v>
      </c>
      <c r="C114292" s="1" t="s">
        <v>8</v>
      </c>
      <c r="D114292">
        <v>1</v>
      </c>
      <c r="E114292">
        <v>11.95</v>
      </c>
      <c r="F114292" s="1" t="s">
        <v>182033</v>
      </c>
      <c r="G114292" s="1" t="s">
        <v>2358</v>
      </c>
    </row>
    <row r="114293" spans="1:7" x14ac:dyDescent="0.45">
      <c r="A114293" s="1" t="s">
        <v>167964</v>
      </c>
      <c r="B114293">
        <v>170630</v>
      </c>
      <c r="C114293" s="1" t="s">
        <v>34</v>
      </c>
      <c r="D114293">
        <v>1</v>
      </c>
      <c r="E114293">
        <v>14.95</v>
      </c>
      <c r="F114293" s="1" t="s">
        <v>182034</v>
      </c>
      <c r="G114293" s="1" t="s">
        <v>182035</v>
      </c>
    </row>
    <row r="114294" spans="1:7" x14ac:dyDescent="0.45">
      <c r="A114294" s="1" t="s">
        <v>167964</v>
      </c>
      <c r="B114294">
        <v>170631</v>
      </c>
      <c r="C114294" s="1" t="s">
        <v>52</v>
      </c>
      <c r="D114294">
        <v>1</v>
      </c>
      <c r="E114294">
        <v>2.99</v>
      </c>
      <c r="F114294" s="1" t="s">
        <v>182036</v>
      </c>
      <c r="G114294" s="1" t="s">
        <v>182037</v>
      </c>
    </row>
    <row r="114295" spans="1:7" x14ac:dyDescent="0.45">
      <c r="A114295" s="1" t="s">
        <v>167964</v>
      </c>
      <c r="B114295">
        <v>170632</v>
      </c>
      <c r="C114295" s="1" t="s">
        <v>18</v>
      </c>
      <c r="D114295">
        <v>1</v>
      </c>
      <c r="E114295">
        <v>11.99</v>
      </c>
      <c r="F114295" s="1" t="s">
        <v>180881</v>
      </c>
      <c r="G114295" s="1" t="s">
        <v>47378</v>
      </c>
    </row>
    <row r="114296" spans="1:7" x14ac:dyDescent="0.45">
      <c r="A114296" s="1" t="s">
        <v>167964</v>
      </c>
      <c r="B114296">
        <v>170633</v>
      </c>
      <c r="C114296" s="1" t="s">
        <v>52</v>
      </c>
      <c r="D114296">
        <v>2</v>
      </c>
      <c r="E114296">
        <v>2.99</v>
      </c>
      <c r="F114296" s="1" t="s">
        <v>182038</v>
      </c>
      <c r="G114296" s="1" t="s">
        <v>182039</v>
      </c>
    </row>
    <row r="114297" spans="1:7" x14ac:dyDescent="0.45">
      <c r="A114297" s="1" t="s">
        <v>167964</v>
      </c>
      <c r="B114297">
        <v>170634</v>
      </c>
      <c r="C114297" s="1" t="s">
        <v>18</v>
      </c>
      <c r="D114297">
        <v>1</v>
      </c>
      <c r="E114297">
        <v>11.99</v>
      </c>
      <c r="F114297" s="1" t="s">
        <v>181862</v>
      </c>
      <c r="G114297" s="1" t="s">
        <v>131523</v>
      </c>
    </row>
    <row r="114298" spans="1:7" x14ac:dyDescent="0.45">
      <c r="A114298" s="1" t="s">
        <v>167964</v>
      </c>
      <c r="B114298">
        <v>170635</v>
      </c>
      <c r="C114298" s="1" t="s">
        <v>8</v>
      </c>
      <c r="D114298">
        <v>1</v>
      </c>
      <c r="E114298">
        <v>11.95</v>
      </c>
      <c r="F114298" s="1" t="s">
        <v>182040</v>
      </c>
      <c r="G114298" s="1" t="s">
        <v>182041</v>
      </c>
    </row>
    <row r="114299" spans="1:7" x14ac:dyDescent="0.45">
      <c r="A114299" s="1" t="s">
        <v>167964</v>
      </c>
      <c r="B114299">
        <v>170636</v>
      </c>
      <c r="C114299" s="1" t="s">
        <v>45</v>
      </c>
      <c r="D114299">
        <v>1</v>
      </c>
      <c r="E114299">
        <v>150</v>
      </c>
      <c r="F114299" s="1" t="s">
        <v>172610</v>
      </c>
      <c r="G114299" s="1" t="s">
        <v>182042</v>
      </c>
    </row>
    <row r="114300" spans="1:7" x14ac:dyDescent="0.45">
      <c r="A114300" s="1" t="s">
        <v>167964</v>
      </c>
      <c r="B114300">
        <v>170637</v>
      </c>
      <c r="C114300" s="1" t="s">
        <v>52</v>
      </c>
      <c r="D114300">
        <v>1</v>
      </c>
      <c r="E114300">
        <v>2.99</v>
      </c>
      <c r="F114300" s="1" t="s">
        <v>182043</v>
      </c>
      <c r="G114300" s="1" t="s">
        <v>11416</v>
      </c>
    </row>
    <row r="114301" spans="1:7" x14ac:dyDescent="0.45">
      <c r="A114301" s="1" t="s">
        <v>167964</v>
      </c>
      <c r="B114301">
        <v>170638</v>
      </c>
      <c r="C114301" s="1" t="s">
        <v>18</v>
      </c>
      <c r="D114301">
        <v>1</v>
      </c>
      <c r="E114301">
        <v>11.99</v>
      </c>
      <c r="F114301" s="1" t="s">
        <v>182044</v>
      </c>
      <c r="G114301" s="1" t="s">
        <v>182045</v>
      </c>
    </row>
    <row r="114302" spans="1:7" x14ac:dyDescent="0.45">
      <c r="A114302" s="1" t="s">
        <v>167964</v>
      </c>
      <c r="B114302">
        <v>170639</v>
      </c>
      <c r="C114302" s="1" t="s">
        <v>12</v>
      </c>
      <c r="D114302">
        <v>1</v>
      </c>
      <c r="E114302">
        <v>99.99</v>
      </c>
      <c r="F114302" s="1" t="s">
        <v>182046</v>
      </c>
      <c r="G114302" s="1" t="s">
        <v>182047</v>
      </c>
    </row>
    <row r="114303" spans="1:7" x14ac:dyDescent="0.45">
      <c r="A114303" s="1" t="s">
        <v>167964</v>
      </c>
      <c r="B114303">
        <v>170640</v>
      </c>
      <c r="C114303" s="1" t="s">
        <v>82</v>
      </c>
      <c r="D114303">
        <v>1</v>
      </c>
      <c r="E114303">
        <v>109.99</v>
      </c>
      <c r="F114303" s="1" t="s">
        <v>182048</v>
      </c>
      <c r="G114303" s="1" t="s">
        <v>163769</v>
      </c>
    </row>
    <row r="114304" spans="1:7" x14ac:dyDescent="0.45">
      <c r="A114304" s="1" t="s">
        <v>167964</v>
      </c>
      <c r="B114304">
        <v>170641</v>
      </c>
      <c r="C114304" s="1" t="s">
        <v>235</v>
      </c>
      <c r="D114304">
        <v>1</v>
      </c>
      <c r="E114304">
        <v>379.99</v>
      </c>
      <c r="F114304" s="1" t="s">
        <v>182049</v>
      </c>
      <c r="G114304" s="1" t="s">
        <v>182050</v>
      </c>
    </row>
    <row r="114305" spans="1:7" x14ac:dyDescent="0.45">
      <c r="A114305" s="1" t="s">
        <v>167964</v>
      </c>
      <c r="B114305">
        <v>170642</v>
      </c>
      <c r="C114305" s="1" t="s">
        <v>235</v>
      </c>
      <c r="D114305">
        <v>1</v>
      </c>
      <c r="E114305">
        <v>379.99</v>
      </c>
      <c r="F114305" s="1" t="s">
        <v>182051</v>
      </c>
      <c r="G114305" s="1" t="s">
        <v>182052</v>
      </c>
    </row>
    <row r="114306" spans="1:7" x14ac:dyDescent="0.45">
      <c r="A114306" s="1" t="s">
        <v>167964</v>
      </c>
      <c r="B114306">
        <v>170643</v>
      </c>
      <c r="C114306" s="1" t="s">
        <v>52</v>
      </c>
      <c r="D114306">
        <v>1</v>
      </c>
      <c r="E114306">
        <v>2.99</v>
      </c>
      <c r="F114306" s="1" t="s">
        <v>182053</v>
      </c>
      <c r="G114306" s="1" t="s">
        <v>182054</v>
      </c>
    </row>
    <row r="114307" spans="1:7" x14ac:dyDescent="0.45">
      <c r="A114307" s="1" t="s">
        <v>167964</v>
      </c>
      <c r="B114307">
        <v>170644</v>
      </c>
      <c r="C114307" s="1" t="s">
        <v>52</v>
      </c>
      <c r="D114307">
        <v>2</v>
      </c>
      <c r="E114307">
        <v>2.99</v>
      </c>
      <c r="F114307" s="1" t="s">
        <v>177972</v>
      </c>
      <c r="G114307" s="1" t="s">
        <v>182055</v>
      </c>
    </row>
    <row r="114308" spans="1:7" x14ac:dyDescent="0.45">
      <c r="A114308" s="1" t="s">
        <v>167964</v>
      </c>
      <c r="B114308">
        <v>170645</v>
      </c>
      <c r="C114308" s="1" t="s">
        <v>37</v>
      </c>
      <c r="D114308">
        <v>1</v>
      </c>
      <c r="E114308">
        <v>389.99</v>
      </c>
      <c r="F114308" s="1" t="s">
        <v>182056</v>
      </c>
      <c r="G114308" s="1" t="s">
        <v>182057</v>
      </c>
    </row>
    <row r="114309" spans="1:7" x14ac:dyDescent="0.45">
      <c r="A114309" s="1" t="s">
        <v>167964</v>
      </c>
      <c r="B114309">
        <v>170646</v>
      </c>
      <c r="C114309" s="1" t="s">
        <v>82</v>
      </c>
      <c r="D114309">
        <v>1</v>
      </c>
      <c r="E114309">
        <v>109.99</v>
      </c>
      <c r="F114309" s="1" t="s">
        <v>178004</v>
      </c>
      <c r="G114309" s="1" t="s">
        <v>182058</v>
      </c>
    </row>
    <row r="114310" spans="1:7" x14ac:dyDescent="0.45">
      <c r="A114310" s="1" t="s">
        <v>167964</v>
      </c>
      <c r="B114310">
        <v>170647</v>
      </c>
      <c r="C114310" s="1" t="s">
        <v>52</v>
      </c>
      <c r="D114310">
        <v>1</v>
      </c>
      <c r="E114310">
        <v>2.99</v>
      </c>
      <c r="F114310" s="1" t="s">
        <v>182059</v>
      </c>
      <c r="G114310" s="1" t="s">
        <v>182060</v>
      </c>
    </row>
    <row r="114311" spans="1:7" x14ac:dyDescent="0.45">
      <c r="A114311" s="1" t="s">
        <v>167964</v>
      </c>
      <c r="B114311">
        <v>170647</v>
      </c>
      <c r="C114311" s="1" t="s">
        <v>34</v>
      </c>
      <c r="D114311">
        <v>1</v>
      </c>
      <c r="E114311">
        <v>14.95</v>
      </c>
      <c r="F114311" s="1" t="s">
        <v>182059</v>
      </c>
      <c r="G114311" s="1" t="s">
        <v>182060</v>
      </c>
    </row>
    <row r="114312" spans="1:7" x14ac:dyDescent="0.45">
      <c r="A114312" s="1" t="s">
        <v>167964</v>
      </c>
      <c r="B114312">
        <v>170648</v>
      </c>
      <c r="C114312" s="1" t="s">
        <v>82</v>
      </c>
      <c r="D114312">
        <v>1</v>
      </c>
      <c r="E114312">
        <v>109.99</v>
      </c>
      <c r="F114312" s="1" t="s">
        <v>182061</v>
      </c>
      <c r="G114312" s="1" t="s">
        <v>182062</v>
      </c>
    </row>
    <row r="114313" spans="1:7" x14ac:dyDescent="0.45">
      <c r="A114313" s="1" t="s">
        <v>167964</v>
      </c>
      <c r="B114313">
        <v>170649</v>
      </c>
      <c r="C114313" s="1" t="s">
        <v>52</v>
      </c>
      <c r="D114313">
        <v>1</v>
      </c>
      <c r="E114313">
        <v>2.99</v>
      </c>
      <c r="F114313" s="1" t="s">
        <v>178644</v>
      </c>
      <c r="G114313" s="1" t="s">
        <v>182063</v>
      </c>
    </row>
    <row r="114314" spans="1:7" x14ac:dyDescent="0.45">
      <c r="A114314" s="1" t="s">
        <v>167964</v>
      </c>
      <c r="B114314">
        <v>170650</v>
      </c>
      <c r="C114314" s="1" t="s">
        <v>8</v>
      </c>
      <c r="D114314">
        <v>1</v>
      </c>
      <c r="E114314">
        <v>11.95</v>
      </c>
      <c r="F114314" s="1" t="s">
        <v>182064</v>
      </c>
      <c r="G114314" s="1" t="s">
        <v>151767</v>
      </c>
    </row>
    <row r="114315" spans="1:7" x14ac:dyDescent="0.45">
      <c r="A114315" s="1" t="s">
        <v>167964</v>
      </c>
      <c r="B114315">
        <v>170651</v>
      </c>
      <c r="C114315" s="1" t="s">
        <v>18</v>
      </c>
      <c r="D114315">
        <v>1</v>
      </c>
      <c r="E114315">
        <v>11.99</v>
      </c>
      <c r="F114315" s="1" t="s">
        <v>182065</v>
      </c>
      <c r="G114315" s="1" t="s">
        <v>182066</v>
      </c>
    </row>
    <row r="114316" spans="1:7" x14ac:dyDescent="0.45">
      <c r="A114316" s="1" t="s">
        <v>167964</v>
      </c>
      <c r="B114316">
        <v>170652</v>
      </c>
      <c r="C114316" s="1" t="s">
        <v>18</v>
      </c>
      <c r="D114316">
        <v>1</v>
      </c>
      <c r="E114316">
        <v>11.99</v>
      </c>
      <c r="F114316" s="1" t="s">
        <v>182067</v>
      </c>
      <c r="G114316" s="1" t="s">
        <v>182068</v>
      </c>
    </row>
    <row r="114317" spans="1:7" x14ac:dyDescent="0.45">
      <c r="A114317" s="1" t="s">
        <v>167964</v>
      </c>
      <c r="B114317">
        <v>170653</v>
      </c>
      <c r="C114317" s="1" t="s">
        <v>12</v>
      </c>
      <c r="D114317">
        <v>1</v>
      </c>
      <c r="E114317">
        <v>99.99</v>
      </c>
      <c r="F114317" s="1" t="s">
        <v>182069</v>
      </c>
      <c r="G114317" s="1" t="s">
        <v>182070</v>
      </c>
    </row>
    <row r="114318" spans="1:7" x14ac:dyDescent="0.45">
      <c r="A114318" s="1" t="s">
        <v>167964</v>
      </c>
      <c r="B114318">
        <v>170654</v>
      </c>
      <c r="C114318" s="1" t="s">
        <v>34</v>
      </c>
      <c r="D114318">
        <v>1</v>
      </c>
      <c r="E114318">
        <v>14.95</v>
      </c>
      <c r="F114318" s="1" t="s">
        <v>182071</v>
      </c>
      <c r="G114318" s="1" t="s">
        <v>182072</v>
      </c>
    </row>
    <row r="114319" spans="1:7" x14ac:dyDescent="0.45">
      <c r="A114319" s="1" t="s">
        <v>167964</v>
      </c>
      <c r="B114319">
        <v>170655</v>
      </c>
      <c r="C114319" s="1" t="s">
        <v>79</v>
      </c>
      <c r="D114319">
        <v>1</v>
      </c>
      <c r="E114319">
        <v>149.99</v>
      </c>
      <c r="F114319" s="1" t="s">
        <v>182073</v>
      </c>
      <c r="G114319" s="1" t="s">
        <v>34375</v>
      </c>
    </row>
    <row r="114320" spans="1:7" x14ac:dyDescent="0.45">
      <c r="A114320" s="1" t="s">
        <v>167964</v>
      </c>
      <c r="B114320">
        <v>170656</v>
      </c>
      <c r="C114320" s="1" t="s">
        <v>45</v>
      </c>
      <c r="D114320">
        <v>1</v>
      </c>
      <c r="E114320">
        <v>150</v>
      </c>
      <c r="F114320" s="1" t="s">
        <v>182074</v>
      </c>
      <c r="G114320" s="1" t="s">
        <v>182075</v>
      </c>
    </row>
    <row r="114321" spans="1:7" x14ac:dyDescent="0.45">
      <c r="A114321" s="1" t="s">
        <v>167964</v>
      </c>
      <c r="B114321">
        <v>170657</v>
      </c>
      <c r="C114321" s="1" t="s">
        <v>34</v>
      </c>
      <c r="D114321">
        <v>1</v>
      </c>
      <c r="E114321">
        <v>14.95</v>
      </c>
      <c r="F114321" s="1" t="s">
        <v>171625</v>
      </c>
      <c r="G114321" s="1" t="s">
        <v>182076</v>
      </c>
    </row>
    <row r="114322" spans="1:7" x14ac:dyDescent="0.45">
      <c r="A114322" s="1" t="s">
        <v>167964</v>
      </c>
      <c r="B114322">
        <v>170658</v>
      </c>
      <c r="C114322" s="1" t="s">
        <v>40</v>
      </c>
      <c r="D114322">
        <v>3</v>
      </c>
      <c r="E114322">
        <v>3.84</v>
      </c>
      <c r="F114322" s="1" t="s">
        <v>182077</v>
      </c>
      <c r="G114322" s="1" t="s">
        <v>182078</v>
      </c>
    </row>
    <row r="114323" spans="1:7" x14ac:dyDescent="0.45">
      <c r="A114323" s="1" t="s">
        <v>167964</v>
      </c>
      <c r="B114323">
        <v>170659</v>
      </c>
      <c r="C114323" s="1" t="s">
        <v>18</v>
      </c>
      <c r="D114323">
        <v>1</v>
      </c>
      <c r="E114323">
        <v>11.99</v>
      </c>
      <c r="F114323" s="1" t="s">
        <v>182079</v>
      </c>
      <c r="G114323" s="1" t="s">
        <v>182080</v>
      </c>
    </row>
    <row r="114324" spans="1:7" x14ac:dyDescent="0.45">
      <c r="A114324" s="1" t="s">
        <v>167964</v>
      </c>
      <c r="B114324">
        <v>170660</v>
      </c>
      <c r="C114324" s="1" t="s">
        <v>72</v>
      </c>
      <c r="D114324">
        <v>1</v>
      </c>
      <c r="E114324">
        <v>300</v>
      </c>
      <c r="F114324" s="1" t="s">
        <v>182081</v>
      </c>
      <c r="G114324" s="1" t="s">
        <v>182082</v>
      </c>
    </row>
    <row r="114325" spans="1:7" x14ac:dyDescent="0.45">
      <c r="A114325" s="1" t="s">
        <v>167964</v>
      </c>
      <c r="B114325">
        <v>170661</v>
      </c>
      <c r="C114325" s="1" t="s">
        <v>34</v>
      </c>
      <c r="D114325">
        <v>1</v>
      </c>
      <c r="E114325">
        <v>14.95</v>
      </c>
      <c r="F114325" s="1" t="s">
        <v>182083</v>
      </c>
      <c r="G114325" s="1" t="s">
        <v>182084</v>
      </c>
    </row>
    <row r="114326" spans="1:7" x14ac:dyDescent="0.45">
      <c r="A114326" s="1" t="s">
        <v>167964</v>
      </c>
      <c r="B114326">
        <v>170662</v>
      </c>
      <c r="C114326" s="1" t="s">
        <v>45</v>
      </c>
      <c r="D114326">
        <v>1</v>
      </c>
      <c r="E114326">
        <v>150</v>
      </c>
      <c r="F114326" s="1" t="s">
        <v>182085</v>
      </c>
      <c r="G114326" s="1" t="s">
        <v>182086</v>
      </c>
    </row>
    <row r="114327" spans="1:7" x14ac:dyDescent="0.45">
      <c r="A114327" s="1" t="s">
        <v>167964</v>
      </c>
      <c r="B114327">
        <v>170663</v>
      </c>
      <c r="C114327" s="1" t="s">
        <v>8</v>
      </c>
      <c r="D114327">
        <v>1</v>
      </c>
      <c r="E114327">
        <v>11.95</v>
      </c>
      <c r="F114327" s="1" t="s">
        <v>179145</v>
      </c>
      <c r="G114327" s="1" t="s">
        <v>182087</v>
      </c>
    </row>
    <row r="114328" spans="1:7" x14ac:dyDescent="0.45">
      <c r="A114328" s="1" t="s">
        <v>167964</v>
      </c>
      <c r="B114328">
        <v>170664</v>
      </c>
      <c r="C114328" s="1" t="s">
        <v>27</v>
      </c>
      <c r="D114328">
        <v>1</v>
      </c>
      <c r="E114328">
        <v>1700</v>
      </c>
      <c r="F114328" s="1" t="s">
        <v>182088</v>
      </c>
      <c r="G114328" s="1" t="s">
        <v>182089</v>
      </c>
    </row>
    <row r="114329" spans="1:7" x14ac:dyDescent="0.45">
      <c r="A114329" s="1" t="s">
        <v>167964</v>
      </c>
      <c r="B114329">
        <v>170665</v>
      </c>
      <c r="C114329" s="1" t="s">
        <v>40</v>
      </c>
      <c r="D114329">
        <v>1</v>
      </c>
      <c r="E114329">
        <v>3.84</v>
      </c>
      <c r="F114329" s="1" t="s">
        <v>182090</v>
      </c>
      <c r="G114329" s="1" t="s">
        <v>182091</v>
      </c>
    </row>
    <row r="114330" spans="1:7" x14ac:dyDescent="0.45">
      <c r="A114330" s="1" t="s">
        <v>167964</v>
      </c>
      <c r="B114330">
        <v>170666</v>
      </c>
      <c r="C114330" s="1" t="s">
        <v>34</v>
      </c>
      <c r="D114330">
        <v>1</v>
      </c>
      <c r="E114330">
        <v>14.95</v>
      </c>
      <c r="F114330" s="1" t="s">
        <v>182092</v>
      </c>
      <c r="G114330" s="1" t="s">
        <v>54713</v>
      </c>
    </row>
    <row r="114331" spans="1:7" x14ac:dyDescent="0.45">
      <c r="A114331" s="1" t="s">
        <v>167964</v>
      </c>
      <c r="B114331">
        <v>170667</v>
      </c>
      <c r="C114331" s="1" t="s">
        <v>40</v>
      </c>
      <c r="D114331">
        <v>1</v>
      </c>
      <c r="E114331">
        <v>3.84</v>
      </c>
      <c r="F114331" s="1" t="s">
        <v>182093</v>
      </c>
      <c r="G114331" s="1" t="s">
        <v>182094</v>
      </c>
    </row>
    <row r="114332" spans="1:7" x14ac:dyDescent="0.45">
      <c r="A114332" s="1" t="s">
        <v>167964</v>
      </c>
      <c r="B114332">
        <v>170668</v>
      </c>
      <c r="C114332" s="1" t="s">
        <v>45</v>
      </c>
      <c r="D114332">
        <v>1</v>
      </c>
      <c r="E114332">
        <v>150</v>
      </c>
      <c r="F114332" s="1" t="s">
        <v>182095</v>
      </c>
      <c r="G114332" s="1" t="s">
        <v>182096</v>
      </c>
    </row>
    <row r="114333" spans="1:7" x14ac:dyDescent="0.45">
      <c r="A114333" s="1" t="s">
        <v>167964</v>
      </c>
      <c r="B114333">
        <v>170669</v>
      </c>
      <c r="C114333" s="1" t="s">
        <v>12</v>
      </c>
      <c r="D114333">
        <v>1</v>
      </c>
      <c r="E114333">
        <v>99.99</v>
      </c>
      <c r="F114333" s="1" t="s">
        <v>182097</v>
      </c>
      <c r="G114333" s="1" t="s">
        <v>66190</v>
      </c>
    </row>
    <row r="114334" spans="1:7" x14ac:dyDescent="0.45">
      <c r="A114334" s="1" t="s">
        <v>167964</v>
      </c>
      <c r="B114334">
        <v>170670</v>
      </c>
      <c r="C114334" s="1" t="s">
        <v>8</v>
      </c>
      <c r="D114334">
        <v>1</v>
      </c>
      <c r="E114334">
        <v>11.95</v>
      </c>
      <c r="F114334" s="1" t="s">
        <v>172382</v>
      </c>
      <c r="G114334" s="1" t="s">
        <v>182098</v>
      </c>
    </row>
    <row r="114335" spans="1:7" x14ac:dyDescent="0.45">
      <c r="A114335" s="1" t="s">
        <v>167964</v>
      </c>
      <c r="B114335">
        <v>170671</v>
      </c>
      <c r="C114335" s="1" t="s">
        <v>34</v>
      </c>
      <c r="D114335">
        <v>1</v>
      </c>
      <c r="E114335">
        <v>14.95</v>
      </c>
      <c r="F114335" s="1" t="s">
        <v>182099</v>
      </c>
      <c r="G114335" s="1" t="s">
        <v>182100</v>
      </c>
    </row>
    <row r="114336" spans="1:7" x14ac:dyDescent="0.45">
      <c r="A114336" s="1" t="s">
        <v>167964</v>
      </c>
      <c r="B114336">
        <v>170672</v>
      </c>
      <c r="C114336" s="1" t="s">
        <v>8</v>
      </c>
      <c r="D114336">
        <v>1</v>
      </c>
      <c r="E114336">
        <v>11.95</v>
      </c>
      <c r="F114336" s="1" t="s">
        <v>182101</v>
      </c>
      <c r="G114336" s="1" t="s">
        <v>182102</v>
      </c>
    </row>
    <row r="114337" spans="1:7" x14ac:dyDescent="0.45">
      <c r="A114337" s="1" t="s">
        <v>167964</v>
      </c>
      <c r="B114337">
        <v>170673</v>
      </c>
      <c r="C114337" s="1" t="s">
        <v>52</v>
      </c>
      <c r="D114337">
        <v>1</v>
      </c>
      <c r="E114337">
        <v>2.99</v>
      </c>
      <c r="F114337" s="1" t="s">
        <v>182103</v>
      </c>
      <c r="G114337" s="1" t="s">
        <v>182104</v>
      </c>
    </row>
    <row r="114338" spans="1:7" x14ac:dyDescent="0.45">
      <c r="A114338" s="1" t="s">
        <v>167964</v>
      </c>
      <c r="B114338">
        <v>170674</v>
      </c>
      <c r="C114338" s="1" t="s">
        <v>8</v>
      </c>
      <c r="D114338">
        <v>1</v>
      </c>
      <c r="E114338">
        <v>11.95</v>
      </c>
      <c r="F114338" s="1" t="s">
        <v>182105</v>
      </c>
      <c r="G114338" s="1" t="s">
        <v>182106</v>
      </c>
    </row>
    <row r="114339" spans="1:7" x14ac:dyDescent="0.45">
      <c r="A114339" s="1" t="s">
        <v>167964</v>
      </c>
      <c r="B114339">
        <v>170675</v>
      </c>
      <c r="C114339" s="1" t="s">
        <v>27</v>
      </c>
      <c r="D114339">
        <v>1</v>
      </c>
      <c r="E114339">
        <v>1700</v>
      </c>
      <c r="F114339" s="1" t="s">
        <v>182107</v>
      </c>
      <c r="G114339" s="1" t="s">
        <v>182108</v>
      </c>
    </row>
    <row r="114340" spans="1:7" x14ac:dyDescent="0.45">
      <c r="A114340" s="1" t="s">
        <v>167964</v>
      </c>
      <c r="B114340">
        <v>170676</v>
      </c>
      <c r="C114340" s="1" t="s">
        <v>34</v>
      </c>
      <c r="D114340">
        <v>1</v>
      </c>
      <c r="E114340">
        <v>14.95</v>
      </c>
      <c r="F114340" s="1" t="s">
        <v>182109</v>
      </c>
      <c r="G114340" s="1" t="s">
        <v>182110</v>
      </c>
    </row>
    <row r="114341" spans="1:7" x14ac:dyDescent="0.45">
      <c r="A114341" s="1" t="s">
        <v>167964</v>
      </c>
      <c r="B114341">
        <v>170677</v>
      </c>
      <c r="C114341" s="1" t="s">
        <v>52</v>
      </c>
      <c r="D114341">
        <v>1</v>
      </c>
      <c r="E114341">
        <v>2.99</v>
      </c>
      <c r="F114341" s="1" t="s">
        <v>174922</v>
      </c>
      <c r="G114341" s="1" t="s">
        <v>182111</v>
      </c>
    </row>
    <row r="114342" spans="1:7" x14ac:dyDescent="0.45">
      <c r="A114342" s="1" t="s">
        <v>167964</v>
      </c>
      <c r="B114342">
        <v>170678</v>
      </c>
      <c r="C114342" s="1" t="s">
        <v>34</v>
      </c>
      <c r="D114342">
        <v>1</v>
      </c>
      <c r="E114342">
        <v>14.95</v>
      </c>
      <c r="F114342" s="1" t="s">
        <v>182112</v>
      </c>
      <c r="G114342" s="1" t="s">
        <v>182113</v>
      </c>
    </row>
    <row r="114343" spans="1:7" x14ac:dyDescent="0.45">
      <c r="A114343" s="1" t="s">
        <v>167964</v>
      </c>
      <c r="B114343">
        <v>170679</v>
      </c>
      <c r="C114343" s="1" t="s">
        <v>45</v>
      </c>
      <c r="D114343">
        <v>1</v>
      </c>
      <c r="E114343">
        <v>150</v>
      </c>
      <c r="F114343" s="1" t="s">
        <v>182114</v>
      </c>
      <c r="G114343" s="1" t="s">
        <v>182115</v>
      </c>
    </row>
    <row r="114344" spans="1:7" x14ac:dyDescent="0.45">
      <c r="A114344" s="1" t="s">
        <v>167964</v>
      </c>
      <c r="B114344">
        <v>170680</v>
      </c>
      <c r="C114344" s="1" t="s">
        <v>15</v>
      </c>
      <c r="D114344">
        <v>1</v>
      </c>
      <c r="E114344">
        <v>600</v>
      </c>
      <c r="F114344" s="1" t="s">
        <v>175883</v>
      </c>
      <c r="G114344" s="1" t="s">
        <v>3627</v>
      </c>
    </row>
    <row r="114345" spans="1:7" x14ac:dyDescent="0.45">
      <c r="A114345" s="1" t="s">
        <v>167964</v>
      </c>
      <c r="B114345">
        <v>170681</v>
      </c>
      <c r="C114345" s="1" t="s">
        <v>27</v>
      </c>
      <c r="D114345">
        <v>1</v>
      </c>
      <c r="E114345">
        <v>1700</v>
      </c>
      <c r="F114345" s="1" t="s">
        <v>182116</v>
      </c>
      <c r="G114345" s="1" t="s">
        <v>5651</v>
      </c>
    </row>
    <row r="114346" spans="1:7" x14ac:dyDescent="0.45">
      <c r="A114346" s="1" t="s">
        <v>167964</v>
      </c>
      <c r="B114346">
        <v>170682</v>
      </c>
      <c r="C114346" s="1" t="s">
        <v>40</v>
      </c>
      <c r="D114346">
        <v>1</v>
      </c>
      <c r="E114346">
        <v>3.84</v>
      </c>
      <c r="F114346" s="1" t="s">
        <v>182117</v>
      </c>
      <c r="G114346" s="1" t="s">
        <v>39846</v>
      </c>
    </row>
    <row r="114347" spans="1:7" x14ac:dyDescent="0.45">
      <c r="A114347" s="1" t="s">
        <v>167964</v>
      </c>
      <c r="B114347">
        <v>170683</v>
      </c>
      <c r="C114347" s="1" t="s">
        <v>34</v>
      </c>
      <c r="D114347">
        <v>1</v>
      </c>
      <c r="E114347">
        <v>14.95</v>
      </c>
      <c r="F114347" s="1" t="s">
        <v>182118</v>
      </c>
      <c r="G114347" s="1" t="s">
        <v>182119</v>
      </c>
    </row>
    <row r="114348" spans="1:7" x14ac:dyDescent="0.45">
      <c r="A114348" s="1" t="s">
        <v>167964</v>
      </c>
      <c r="B114348">
        <v>170684</v>
      </c>
      <c r="C114348" s="1" t="s">
        <v>45</v>
      </c>
      <c r="D114348">
        <v>1</v>
      </c>
      <c r="E114348">
        <v>150</v>
      </c>
      <c r="F114348" s="1" t="s">
        <v>182120</v>
      </c>
      <c r="G114348" s="1" t="s">
        <v>182121</v>
      </c>
    </row>
    <row r="114349" spans="1:7" x14ac:dyDescent="0.45">
      <c r="A114349" s="1" t="s">
        <v>167964</v>
      </c>
      <c r="B114349">
        <v>170685</v>
      </c>
      <c r="C114349" s="1" t="s">
        <v>18</v>
      </c>
      <c r="D114349">
        <v>1</v>
      </c>
      <c r="E114349">
        <v>11.99</v>
      </c>
      <c r="F114349" s="1" t="s">
        <v>182122</v>
      </c>
      <c r="G114349" s="1" t="s">
        <v>182123</v>
      </c>
    </row>
    <row r="114350" spans="1:7" x14ac:dyDescent="0.45">
      <c r="A114350" s="1" t="s">
        <v>167964</v>
      </c>
      <c r="B114350">
        <v>170686</v>
      </c>
      <c r="C114350" s="1" t="s">
        <v>27</v>
      </c>
      <c r="D114350">
        <v>1</v>
      </c>
      <c r="E114350">
        <v>1700</v>
      </c>
      <c r="F114350" s="1" t="s">
        <v>171036</v>
      </c>
      <c r="G114350" s="1" t="s">
        <v>182124</v>
      </c>
    </row>
    <row r="114351" spans="1:7" x14ac:dyDescent="0.45">
      <c r="A114351" s="1" t="s">
        <v>167964</v>
      </c>
      <c r="B114351">
        <v>170687</v>
      </c>
      <c r="C114351" s="1" t="s">
        <v>65</v>
      </c>
      <c r="D114351">
        <v>1</v>
      </c>
      <c r="E114351">
        <v>700</v>
      </c>
      <c r="F114351" s="1" t="s">
        <v>182125</v>
      </c>
      <c r="G114351" s="1" t="s">
        <v>81935</v>
      </c>
    </row>
    <row r="114352" spans="1:7" x14ac:dyDescent="0.45">
      <c r="A114352" s="1" t="s">
        <v>167964</v>
      </c>
      <c r="B114352">
        <v>170688</v>
      </c>
      <c r="C114352" s="1" t="s">
        <v>34</v>
      </c>
      <c r="D114352">
        <v>1</v>
      </c>
      <c r="E114352">
        <v>14.95</v>
      </c>
      <c r="F114352" s="1" t="s">
        <v>182126</v>
      </c>
      <c r="G114352" s="1" t="s">
        <v>182127</v>
      </c>
    </row>
    <row r="114353" spans="1:7" x14ac:dyDescent="0.45">
      <c r="A114353" s="1" t="s">
        <v>167964</v>
      </c>
      <c r="B114353">
        <v>170689</v>
      </c>
      <c r="C114353" s="1" t="s">
        <v>34</v>
      </c>
      <c r="D114353">
        <v>1</v>
      </c>
      <c r="E114353">
        <v>14.95</v>
      </c>
      <c r="F114353" s="1" t="s">
        <v>182128</v>
      </c>
      <c r="G114353" s="1" t="s">
        <v>182129</v>
      </c>
    </row>
    <row r="114354" spans="1:7" x14ac:dyDescent="0.45">
      <c r="A114354" s="1" t="s">
        <v>167964</v>
      </c>
      <c r="B114354">
        <v>170690</v>
      </c>
      <c r="C114354" s="1" t="s">
        <v>235</v>
      </c>
      <c r="D114354">
        <v>1</v>
      </c>
      <c r="E114354">
        <v>379.99</v>
      </c>
      <c r="F114354" s="1" t="s">
        <v>182130</v>
      </c>
      <c r="G114354" s="1" t="s">
        <v>182131</v>
      </c>
    </row>
    <row r="114355" spans="1:7" x14ac:dyDescent="0.45">
      <c r="A114355" s="1" t="s">
        <v>167964</v>
      </c>
      <c r="B114355">
        <v>170691</v>
      </c>
      <c r="C114355" s="1" t="s">
        <v>40</v>
      </c>
      <c r="D114355">
        <v>1</v>
      </c>
      <c r="E114355">
        <v>3.84</v>
      </c>
      <c r="F114355" s="1" t="s">
        <v>178049</v>
      </c>
      <c r="G114355" s="1" t="s">
        <v>134277</v>
      </c>
    </row>
    <row r="114356" spans="1:7" x14ac:dyDescent="0.45">
      <c r="A114356" s="1" t="s">
        <v>167964</v>
      </c>
      <c r="B114356">
        <v>170692</v>
      </c>
      <c r="C114356" s="1" t="s">
        <v>45</v>
      </c>
      <c r="D114356">
        <v>1</v>
      </c>
      <c r="E114356">
        <v>150</v>
      </c>
      <c r="F114356" s="1" t="s">
        <v>182132</v>
      </c>
      <c r="G114356" s="1" t="s">
        <v>182133</v>
      </c>
    </row>
    <row r="114357" spans="1:7" x14ac:dyDescent="0.45">
      <c r="A114357" s="1" t="s">
        <v>167964</v>
      </c>
      <c r="B114357">
        <v>170693</v>
      </c>
      <c r="C114357" s="1" t="s">
        <v>235</v>
      </c>
      <c r="D114357">
        <v>1</v>
      </c>
      <c r="E114357">
        <v>379.99</v>
      </c>
      <c r="F114357" s="1" t="s">
        <v>182134</v>
      </c>
      <c r="G114357" s="1" t="s">
        <v>182135</v>
      </c>
    </row>
    <row r="114358" spans="1:7" x14ac:dyDescent="0.45">
      <c r="A114358" s="1" t="s">
        <v>167964</v>
      </c>
      <c r="B114358">
        <v>170694</v>
      </c>
      <c r="C114358" s="1" t="s">
        <v>18</v>
      </c>
      <c r="D114358">
        <v>1</v>
      </c>
      <c r="E114358">
        <v>11.99</v>
      </c>
      <c r="F114358" s="1" t="s">
        <v>178756</v>
      </c>
      <c r="G114358" s="1" t="s">
        <v>182136</v>
      </c>
    </row>
    <row r="114359" spans="1:7" x14ac:dyDescent="0.45">
      <c r="A114359" s="1" t="s">
        <v>167964</v>
      </c>
      <c r="B114359">
        <v>170695</v>
      </c>
      <c r="C114359" s="1" t="s">
        <v>45</v>
      </c>
      <c r="D114359">
        <v>1</v>
      </c>
      <c r="E114359">
        <v>150</v>
      </c>
      <c r="F114359" s="1" t="s">
        <v>182137</v>
      </c>
      <c r="G114359" s="1" t="s">
        <v>182138</v>
      </c>
    </row>
    <row r="114360" spans="1:7" x14ac:dyDescent="0.45">
      <c r="A114360" s="1" t="s">
        <v>167964</v>
      </c>
      <c r="B114360">
        <v>170696</v>
      </c>
      <c r="C114360" s="1" t="s">
        <v>34</v>
      </c>
      <c r="D114360">
        <v>1</v>
      </c>
      <c r="E114360">
        <v>14.95</v>
      </c>
      <c r="F114360" s="1" t="s">
        <v>168981</v>
      </c>
      <c r="G114360" s="1" t="s">
        <v>182139</v>
      </c>
    </row>
    <row r="114361" spans="1:7" x14ac:dyDescent="0.45">
      <c r="A114361" s="1" t="s">
        <v>167964</v>
      </c>
      <c r="B114361">
        <v>170697</v>
      </c>
      <c r="C114361" s="1" t="s">
        <v>40</v>
      </c>
      <c r="D114361">
        <v>1</v>
      </c>
      <c r="E114361">
        <v>3.84</v>
      </c>
      <c r="F114361" s="1" t="s">
        <v>182140</v>
      </c>
      <c r="G114361" s="1" t="s">
        <v>182141</v>
      </c>
    </row>
    <row r="114362" spans="1:7" x14ac:dyDescent="0.45">
      <c r="A114362" s="1" t="s">
        <v>167964</v>
      </c>
      <c r="B114362">
        <v>170698</v>
      </c>
      <c r="C114362" s="1" t="s">
        <v>45</v>
      </c>
      <c r="D114362">
        <v>1</v>
      </c>
      <c r="E114362">
        <v>150</v>
      </c>
      <c r="F114362" s="1" t="s">
        <v>182142</v>
      </c>
      <c r="G114362" s="1" t="s">
        <v>182143</v>
      </c>
    </row>
    <row r="114363" spans="1:7" x14ac:dyDescent="0.45">
      <c r="A114363" s="1" t="s">
        <v>167964</v>
      </c>
      <c r="B114363">
        <v>170699</v>
      </c>
      <c r="C114363" s="1" t="s">
        <v>82</v>
      </c>
      <c r="D114363">
        <v>1</v>
      </c>
      <c r="E114363">
        <v>109.99</v>
      </c>
      <c r="F114363" s="1" t="s">
        <v>179551</v>
      </c>
      <c r="G114363" s="1" t="s">
        <v>182144</v>
      </c>
    </row>
    <row r="114364" spans="1:7" x14ac:dyDescent="0.45">
      <c r="A114364" s="1" t="s">
        <v>167964</v>
      </c>
      <c r="B114364">
        <v>170700</v>
      </c>
      <c r="C114364" s="1" t="s">
        <v>12</v>
      </c>
      <c r="D114364">
        <v>1</v>
      </c>
      <c r="E114364">
        <v>99.99</v>
      </c>
      <c r="F114364" s="1" t="s">
        <v>182145</v>
      </c>
      <c r="G114364" s="1" t="s">
        <v>182146</v>
      </c>
    </row>
    <row r="114365" spans="1:7" x14ac:dyDescent="0.45">
      <c r="A114365" s="1" t="s">
        <v>167964</v>
      </c>
      <c r="B114365">
        <v>170701</v>
      </c>
      <c r="C114365" s="1" t="s">
        <v>18</v>
      </c>
      <c r="D114365">
        <v>1</v>
      </c>
      <c r="E114365">
        <v>11.99</v>
      </c>
      <c r="F114365" s="1" t="s">
        <v>171737</v>
      </c>
      <c r="G114365" s="1" t="s">
        <v>65648</v>
      </c>
    </row>
    <row r="114366" spans="1:7" x14ac:dyDescent="0.45">
      <c r="A114366" s="1" t="s">
        <v>167964</v>
      </c>
      <c r="B114366">
        <v>170702</v>
      </c>
      <c r="C114366" s="1" t="s">
        <v>65</v>
      </c>
      <c r="D114366">
        <v>1</v>
      </c>
      <c r="E114366">
        <v>700</v>
      </c>
      <c r="F114366" s="1" t="s">
        <v>182147</v>
      </c>
      <c r="G114366" s="1" t="s">
        <v>141776</v>
      </c>
    </row>
    <row r="114367" spans="1:7" x14ac:dyDescent="0.45">
      <c r="A114367" s="1" t="s">
        <v>167964</v>
      </c>
      <c r="B114367">
        <v>170703</v>
      </c>
      <c r="C114367" s="1" t="s">
        <v>72</v>
      </c>
      <c r="D114367">
        <v>1</v>
      </c>
      <c r="E114367">
        <v>300</v>
      </c>
      <c r="F114367" s="1" t="s">
        <v>182148</v>
      </c>
      <c r="G114367" s="1" t="s">
        <v>134667</v>
      </c>
    </row>
    <row r="114368" spans="1:7" x14ac:dyDescent="0.45">
      <c r="A114368" s="1" t="s">
        <v>167964</v>
      </c>
      <c r="B114368">
        <v>170704</v>
      </c>
      <c r="C114368" s="1" t="s">
        <v>37</v>
      </c>
      <c r="D114368">
        <v>1</v>
      </c>
      <c r="E114368">
        <v>389.99</v>
      </c>
      <c r="F114368" s="1" t="s">
        <v>182149</v>
      </c>
      <c r="G114368" s="1" t="s">
        <v>182150</v>
      </c>
    </row>
    <row r="114369" spans="1:7" x14ac:dyDescent="0.45">
      <c r="A114369" s="1" t="s">
        <v>167964</v>
      </c>
      <c r="B114369">
        <v>170705</v>
      </c>
      <c r="C114369" s="1" t="s">
        <v>235</v>
      </c>
      <c r="D114369">
        <v>1</v>
      </c>
      <c r="E114369">
        <v>379.99</v>
      </c>
      <c r="F114369" s="1" t="s">
        <v>182151</v>
      </c>
      <c r="G114369" s="1" t="s">
        <v>169812</v>
      </c>
    </row>
    <row r="114370" spans="1:7" x14ac:dyDescent="0.45">
      <c r="A114370" s="1" t="s">
        <v>167964</v>
      </c>
      <c r="B114370">
        <v>170706</v>
      </c>
      <c r="C114370" s="1" t="s">
        <v>79</v>
      </c>
      <c r="D114370">
        <v>1</v>
      </c>
      <c r="E114370">
        <v>149.99</v>
      </c>
      <c r="F114370" s="1" t="s">
        <v>182152</v>
      </c>
      <c r="G114370" s="1" t="s">
        <v>182153</v>
      </c>
    </row>
    <row r="114371" spans="1:7" x14ac:dyDescent="0.45">
      <c r="A114371" s="1" t="s">
        <v>167964</v>
      </c>
      <c r="B114371">
        <v>170707</v>
      </c>
      <c r="C114371" s="1" t="s">
        <v>52</v>
      </c>
      <c r="D114371">
        <v>1</v>
      </c>
      <c r="E114371">
        <v>2.99</v>
      </c>
      <c r="F114371" s="1" t="s">
        <v>174437</v>
      </c>
      <c r="G114371" s="1" t="s">
        <v>182154</v>
      </c>
    </row>
    <row r="114372" spans="1:7" x14ac:dyDescent="0.45">
      <c r="A114372" s="1" t="s">
        <v>167964</v>
      </c>
      <c r="B114372">
        <v>170707</v>
      </c>
      <c r="C114372" s="1" t="s">
        <v>8</v>
      </c>
      <c r="D114372">
        <v>1</v>
      </c>
      <c r="E114372">
        <v>11.95</v>
      </c>
      <c r="F114372" s="1" t="s">
        <v>174437</v>
      </c>
      <c r="G114372" s="1" t="s">
        <v>182154</v>
      </c>
    </row>
    <row r="114373" spans="1:7" x14ac:dyDescent="0.45">
      <c r="A114373" s="1" t="s">
        <v>167964</v>
      </c>
      <c r="B114373">
        <v>170708</v>
      </c>
      <c r="C114373" s="1" t="s">
        <v>8</v>
      </c>
      <c r="D114373">
        <v>1</v>
      </c>
      <c r="E114373">
        <v>11.95</v>
      </c>
      <c r="F114373" s="1" t="s">
        <v>182155</v>
      </c>
      <c r="G114373" s="1" t="s">
        <v>182156</v>
      </c>
    </row>
    <row r="114374" spans="1:7" x14ac:dyDescent="0.45">
      <c r="A114374" s="1" t="s">
        <v>167964</v>
      </c>
      <c r="B114374">
        <v>170709</v>
      </c>
      <c r="C114374" s="1" t="s">
        <v>8</v>
      </c>
      <c r="D114374">
        <v>1</v>
      </c>
      <c r="E114374">
        <v>11.95</v>
      </c>
      <c r="F114374" s="1" t="s">
        <v>182157</v>
      </c>
      <c r="G114374" s="1" t="s">
        <v>41072</v>
      </c>
    </row>
    <row r="114375" spans="1:7" x14ac:dyDescent="0.45">
      <c r="A114375" s="1" t="s">
        <v>167964</v>
      </c>
      <c r="B114375">
        <v>170710</v>
      </c>
      <c r="C114375" s="1" t="s">
        <v>72</v>
      </c>
      <c r="D114375">
        <v>1</v>
      </c>
      <c r="E114375">
        <v>300</v>
      </c>
      <c r="F114375" s="1" t="s">
        <v>182158</v>
      </c>
      <c r="G114375" s="1" t="s">
        <v>182159</v>
      </c>
    </row>
    <row r="114376" spans="1:7" x14ac:dyDescent="0.45">
      <c r="A114376" s="1" t="s">
        <v>167964</v>
      </c>
      <c r="B114376">
        <v>170711</v>
      </c>
      <c r="C114376" s="1" t="s">
        <v>52</v>
      </c>
      <c r="D114376">
        <v>1</v>
      </c>
      <c r="E114376">
        <v>2.99</v>
      </c>
      <c r="F114376" s="1" t="s">
        <v>182160</v>
      </c>
      <c r="G114376" s="1" t="s">
        <v>182161</v>
      </c>
    </row>
    <row r="114377" spans="1:7" x14ac:dyDescent="0.45">
      <c r="A114377" s="1" t="s">
        <v>167964</v>
      </c>
      <c r="B114377">
        <v>170712</v>
      </c>
      <c r="C114377" s="1" t="s">
        <v>52</v>
      </c>
      <c r="D114377">
        <v>4</v>
      </c>
      <c r="E114377">
        <v>2.99</v>
      </c>
      <c r="F114377" s="1" t="s">
        <v>182162</v>
      </c>
      <c r="G114377" s="1" t="s">
        <v>182163</v>
      </c>
    </row>
    <row r="114378" spans="1:7" x14ac:dyDescent="0.45">
      <c r="A114378" s="1" t="s">
        <v>167964</v>
      </c>
      <c r="B114378">
        <v>170713</v>
      </c>
      <c r="C114378" s="1" t="s">
        <v>52</v>
      </c>
      <c r="D114378">
        <v>3</v>
      </c>
      <c r="E114378">
        <v>2.99</v>
      </c>
      <c r="F114378" s="1" t="s">
        <v>182164</v>
      </c>
      <c r="G114378" s="1" t="s">
        <v>182165</v>
      </c>
    </row>
    <row r="114379" spans="1:7" x14ac:dyDescent="0.45">
      <c r="A114379" s="1" t="s">
        <v>167964</v>
      </c>
      <c r="B114379">
        <v>170714</v>
      </c>
      <c r="C114379" s="1" t="s">
        <v>40</v>
      </c>
      <c r="D114379">
        <v>2</v>
      </c>
      <c r="E114379">
        <v>3.84</v>
      </c>
      <c r="F114379" s="1" t="s">
        <v>182166</v>
      </c>
      <c r="G114379" s="1" t="s">
        <v>182167</v>
      </c>
    </row>
    <row r="114380" spans="1:7" x14ac:dyDescent="0.45">
      <c r="A114380" s="1" t="s">
        <v>167964</v>
      </c>
      <c r="B114380">
        <v>170715</v>
      </c>
      <c r="C114380" s="1" t="s">
        <v>52</v>
      </c>
      <c r="D114380">
        <v>1</v>
      </c>
      <c r="E114380">
        <v>2.99</v>
      </c>
      <c r="F114380" s="1" t="s">
        <v>182168</v>
      </c>
      <c r="G114380" s="1" t="s">
        <v>182169</v>
      </c>
    </row>
    <row r="114381" spans="1:7" x14ac:dyDescent="0.45">
      <c r="A114381" s="1" t="s">
        <v>167964</v>
      </c>
      <c r="B114381">
        <v>170716</v>
      </c>
      <c r="C114381" s="1" t="s">
        <v>174</v>
      </c>
      <c r="D114381">
        <v>1</v>
      </c>
      <c r="E114381">
        <v>999.99</v>
      </c>
      <c r="F114381" s="1" t="s">
        <v>182170</v>
      </c>
      <c r="G114381" s="1" t="s">
        <v>182171</v>
      </c>
    </row>
    <row r="114382" spans="1:7" x14ac:dyDescent="0.45">
      <c r="A114382" s="1" t="s">
        <v>167964</v>
      </c>
      <c r="B114382">
        <v>170717</v>
      </c>
      <c r="C114382" s="1" t="s">
        <v>40</v>
      </c>
      <c r="D114382">
        <v>1</v>
      </c>
      <c r="E114382">
        <v>3.84</v>
      </c>
      <c r="F114382" s="1" t="s">
        <v>182172</v>
      </c>
      <c r="G114382" s="1" t="s">
        <v>51492</v>
      </c>
    </row>
    <row r="114383" spans="1:7" x14ac:dyDescent="0.45">
      <c r="A114383" s="1" t="s">
        <v>167964</v>
      </c>
      <c r="B114383">
        <v>170718</v>
      </c>
      <c r="C114383" s="1" t="s">
        <v>235</v>
      </c>
      <c r="D114383">
        <v>1</v>
      </c>
      <c r="E114383">
        <v>379.99</v>
      </c>
      <c r="F114383" s="1" t="s">
        <v>182173</v>
      </c>
      <c r="G114383" s="1" t="s">
        <v>182174</v>
      </c>
    </row>
    <row r="114384" spans="1:7" x14ac:dyDescent="0.45">
      <c r="A114384" s="1" t="s">
        <v>167964</v>
      </c>
      <c r="B114384">
        <v>170719</v>
      </c>
      <c r="C114384" s="1" t="s">
        <v>174</v>
      </c>
      <c r="D114384">
        <v>1</v>
      </c>
      <c r="E114384">
        <v>999.99</v>
      </c>
      <c r="F114384" s="1" t="s">
        <v>182175</v>
      </c>
      <c r="G114384" s="1" t="s">
        <v>182176</v>
      </c>
    </row>
    <row r="114385" spans="1:7" x14ac:dyDescent="0.45">
      <c r="A114385" s="1" t="s">
        <v>167964</v>
      </c>
      <c r="B114385">
        <v>170720</v>
      </c>
      <c r="C114385" s="1" t="s">
        <v>34</v>
      </c>
      <c r="D114385">
        <v>1</v>
      </c>
      <c r="E114385">
        <v>14.95</v>
      </c>
      <c r="F114385" s="1" t="s">
        <v>182177</v>
      </c>
      <c r="G114385" s="1" t="s">
        <v>182178</v>
      </c>
    </row>
    <row r="114386" spans="1:7" x14ac:dyDescent="0.45">
      <c r="A114386" s="1" t="s">
        <v>167964</v>
      </c>
      <c r="B114386">
        <v>170721</v>
      </c>
      <c r="C114386" s="1" t="s">
        <v>45</v>
      </c>
      <c r="D114386">
        <v>1</v>
      </c>
      <c r="E114386">
        <v>150</v>
      </c>
      <c r="F114386" s="1" t="s">
        <v>175497</v>
      </c>
      <c r="G114386" s="1" t="s">
        <v>182179</v>
      </c>
    </row>
    <row r="114387" spans="1:7" x14ac:dyDescent="0.45">
      <c r="A114387" s="1" t="s">
        <v>167964</v>
      </c>
      <c r="B114387">
        <v>170721</v>
      </c>
      <c r="C114387" s="1" t="s">
        <v>18</v>
      </c>
      <c r="D114387">
        <v>1</v>
      </c>
      <c r="E114387">
        <v>11.99</v>
      </c>
      <c r="F114387" s="1" t="s">
        <v>175497</v>
      </c>
      <c r="G114387" s="1" t="s">
        <v>182179</v>
      </c>
    </row>
    <row r="114388" spans="1:7" x14ac:dyDescent="0.45">
      <c r="A114388" s="1" t="s">
        <v>167964</v>
      </c>
      <c r="B114388">
        <v>170722</v>
      </c>
      <c r="C114388" s="1" t="s">
        <v>40</v>
      </c>
      <c r="D114388">
        <v>1</v>
      </c>
      <c r="E114388">
        <v>3.84</v>
      </c>
      <c r="F114388" s="1" t="s">
        <v>174280</v>
      </c>
      <c r="G114388" s="1" t="s">
        <v>182180</v>
      </c>
    </row>
    <row r="114389" spans="1:7" x14ac:dyDescent="0.45">
      <c r="A114389" s="1" t="s">
        <v>167964</v>
      </c>
      <c r="B114389">
        <v>170723</v>
      </c>
      <c r="C114389" s="1" t="s">
        <v>18</v>
      </c>
      <c r="D114389">
        <v>1</v>
      </c>
      <c r="E114389">
        <v>11.99</v>
      </c>
      <c r="F114389" s="1" t="s">
        <v>182181</v>
      </c>
      <c r="G114389" s="1" t="s">
        <v>17772</v>
      </c>
    </row>
    <row r="114390" spans="1:7" x14ac:dyDescent="0.45">
      <c r="A114390" s="1" t="s">
        <v>167964</v>
      </c>
      <c r="B114390">
        <v>170724</v>
      </c>
      <c r="C114390" s="1" t="s">
        <v>45</v>
      </c>
      <c r="D114390">
        <v>1</v>
      </c>
      <c r="E114390">
        <v>150</v>
      </c>
      <c r="F114390" s="1" t="s">
        <v>182182</v>
      </c>
      <c r="G114390" s="1" t="s">
        <v>182183</v>
      </c>
    </row>
    <row r="114391" spans="1:7" x14ac:dyDescent="0.45">
      <c r="A114391" s="1" t="s">
        <v>167964</v>
      </c>
      <c r="B114391">
        <v>170725</v>
      </c>
      <c r="C114391" s="1" t="s">
        <v>8</v>
      </c>
      <c r="D114391">
        <v>1</v>
      </c>
      <c r="E114391">
        <v>11.95</v>
      </c>
      <c r="F114391" s="1" t="s">
        <v>181825</v>
      </c>
      <c r="G114391" s="1" t="s">
        <v>119126</v>
      </c>
    </row>
    <row r="114392" spans="1:7" x14ac:dyDescent="0.45">
      <c r="A114392" s="1" t="s">
        <v>167964</v>
      </c>
      <c r="B114392">
        <v>170726</v>
      </c>
      <c r="C114392" s="1" t="s">
        <v>52</v>
      </c>
      <c r="D114392">
        <v>4</v>
      </c>
      <c r="E114392">
        <v>2.99</v>
      </c>
      <c r="F114392" s="1" t="s">
        <v>182184</v>
      </c>
      <c r="G114392" s="1" t="s">
        <v>73701</v>
      </c>
    </row>
    <row r="114393" spans="1:7" x14ac:dyDescent="0.45">
      <c r="A114393" s="1" t="s">
        <v>167964</v>
      </c>
      <c r="B114393">
        <v>170727</v>
      </c>
      <c r="C114393" s="1" t="s">
        <v>34</v>
      </c>
      <c r="D114393">
        <v>1</v>
      </c>
      <c r="E114393">
        <v>14.95</v>
      </c>
      <c r="F114393" s="1" t="s">
        <v>172770</v>
      </c>
      <c r="G114393" s="1" t="s">
        <v>182185</v>
      </c>
    </row>
    <row r="114394" spans="1:7" x14ac:dyDescent="0.45">
      <c r="A114394" s="1" t="s">
        <v>167964</v>
      </c>
      <c r="B114394">
        <v>170728</v>
      </c>
      <c r="C114394" s="1" t="s">
        <v>34</v>
      </c>
      <c r="D114394">
        <v>1</v>
      </c>
      <c r="E114394">
        <v>14.95</v>
      </c>
      <c r="F114394" s="1" t="s">
        <v>182186</v>
      </c>
      <c r="G114394" s="1" t="s">
        <v>69747</v>
      </c>
    </row>
    <row r="114395" spans="1:7" x14ac:dyDescent="0.45">
      <c r="A114395" s="1" t="s">
        <v>167964</v>
      </c>
      <c r="B114395">
        <v>170729</v>
      </c>
      <c r="C114395" s="1" t="s">
        <v>174</v>
      </c>
      <c r="D114395">
        <v>1</v>
      </c>
      <c r="E114395">
        <v>999.99</v>
      </c>
      <c r="F114395" s="1" t="s">
        <v>172588</v>
      </c>
      <c r="G114395" s="1" t="s">
        <v>182187</v>
      </c>
    </row>
    <row r="114396" spans="1:7" x14ac:dyDescent="0.45">
      <c r="A114396" s="1" t="s">
        <v>167964</v>
      </c>
      <c r="B114396">
        <v>170730</v>
      </c>
      <c r="C114396" s="1" t="s">
        <v>40</v>
      </c>
      <c r="D114396">
        <v>1</v>
      </c>
      <c r="E114396">
        <v>3.84</v>
      </c>
      <c r="F114396" s="1" t="s">
        <v>182188</v>
      </c>
      <c r="G114396" s="1" t="s">
        <v>182189</v>
      </c>
    </row>
    <row r="114397" spans="1:7" x14ac:dyDescent="0.45">
      <c r="A114397" s="1" t="s">
        <v>167964</v>
      </c>
      <c r="B114397">
        <v>170731</v>
      </c>
      <c r="C114397" s="1" t="s">
        <v>52</v>
      </c>
      <c r="D114397">
        <v>1</v>
      </c>
      <c r="E114397">
        <v>2.99</v>
      </c>
      <c r="F114397" s="1" t="s">
        <v>182190</v>
      </c>
      <c r="G114397" s="1" t="s">
        <v>182191</v>
      </c>
    </row>
    <row r="114398" spans="1:7" x14ac:dyDescent="0.45">
      <c r="A114398" s="1" t="s">
        <v>167964</v>
      </c>
      <c r="B114398">
        <v>170732</v>
      </c>
      <c r="C114398" s="1" t="s">
        <v>34</v>
      </c>
      <c r="D114398">
        <v>1</v>
      </c>
      <c r="E114398">
        <v>14.95</v>
      </c>
      <c r="F114398" s="1" t="s">
        <v>182192</v>
      </c>
      <c r="G114398" s="1" t="s">
        <v>68980</v>
      </c>
    </row>
    <row r="114399" spans="1:7" x14ac:dyDescent="0.45">
      <c r="A114399" s="1" t="s">
        <v>167964</v>
      </c>
      <c r="B114399">
        <v>170733</v>
      </c>
      <c r="C114399" s="1" t="s">
        <v>45</v>
      </c>
      <c r="D114399">
        <v>1</v>
      </c>
      <c r="E114399">
        <v>150</v>
      </c>
      <c r="F114399" s="1" t="s">
        <v>182193</v>
      </c>
      <c r="G114399" s="1" t="s">
        <v>118172</v>
      </c>
    </row>
    <row r="114400" spans="1:7" x14ac:dyDescent="0.45">
      <c r="A114400" s="1" t="s">
        <v>167964</v>
      </c>
      <c r="B114400">
        <v>170734</v>
      </c>
      <c r="C114400" s="1" t="s">
        <v>40</v>
      </c>
      <c r="D114400">
        <v>1</v>
      </c>
      <c r="E114400">
        <v>3.84</v>
      </c>
      <c r="F114400" s="1" t="s">
        <v>182194</v>
      </c>
      <c r="G114400" s="1" t="s">
        <v>42204</v>
      </c>
    </row>
    <row r="114401" spans="1:7" x14ac:dyDescent="0.45">
      <c r="A114401" s="1" t="s">
        <v>167964</v>
      </c>
      <c r="B114401">
        <v>170735</v>
      </c>
      <c r="C114401" s="1" t="s">
        <v>8</v>
      </c>
      <c r="D114401">
        <v>1</v>
      </c>
      <c r="E114401">
        <v>11.95</v>
      </c>
      <c r="F114401" s="1" t="s">
        <v>182195</v>
      </c>
      <c r="G114401" s="1" t="s">
        <v>182196</v>
      </c>
    </row>
    <row r="114402" spans="1:7" x14ac:dyDescent="0.45">
      <c r="A114402" s="1" t="s">
        <v>167964</v>
      </c>
      <c r="B114402">
        <v>170736</v>
      </c>
      <c r="C114402" s="1" t="s">
        <v>179</v>
      </c>
      <c r="D114402">
        <v>1</v>
      </c>
      <c r="E114402">
        <v>400</v>
      </c>
      <c r="F114402" s="1" t="s">
        <v>180689</v>
      </c>
      <c r="G114402" s="1" t="s">
        <v>182197</v>
      </c>
    </row>
    <row r="114403" spans="1:7" x14ac:dyDescent="0.45">
      <c r="A114403" s="1" t="s">
        <v>167964</v>
      </c>
      <c r="B114403">
        <v>170737</v>
      </c>
      <c r="C114403" s="1" t="s">
        <v>18</v>
      </c>
      <c r="D114403">
        <v>1</v>
      </c>
      <c r="E114403">
        <v>11.99</v>
      </c>
      <c r="F114403" s="1" t="s">
        <v>182198</v>
      </c>
      <c r="G114403" s="1" t="s">
        <v>182199</v>
      </c>
    </row>
    <row r="114404" spans="1:7" x14ac:dyDescent="0.45">
      <c r="A114404" s="1" t="s">
        <v>167964</v>
      </c>
      <c r="B114404">
        <v>170738</v>
      </c>
      <c r="C114404" s="1" t="s">
        <v>82</v>
      </c>
      <c r="D114404">
        <v>1</v>
      </c>
      <c r="E114404">
        <v>109.99</v>
      </c>
      <c r="F114404" s="1" t="s">
        <v>179316</v>
      </c>
      <c r="G114404" s="1" t="s">
        <v>182200</v>
      </c>
    </row>
    <row r="114405" spans="1:7" x14ac:dyDescent="0.45">
      <c r="A114405" s="1" t="s">
        <v>167964</v>
      </c>
      <c r="B114405">
        <v>170739</v>
      </c>
      <c r="C114405" s="1" t="s">
        <v>8</v>
      </c>
      <c r="D114405">
        <v>1</v>
      </c>
      <c r="E114405">
        <v>11.95</v>
      </c>
      <c r="F114405" s="1" t="s">
        <v>182201</v>
      </c>
      <c r="G114405" s="1" t="s">
        <v>182202</v>
      </c>
    </row>
    <row r="114406" spans="1:7" x14ac:dyDescent="0.45">
      <c r="A114406" s="1" t="s">
        <v>167964</v>
      </c>
      <c r="B114406">
        <v>170740</v>
      </c>
      <c r="C114406" s="1" t="s">
        <v>40</v>
      </c>
      <c r="D114406">
        <v>1</v>
      </c>
      <c r="E114406">
        <v>3.84</v>
      </c>
      <c r="F114406" s="1" t="s">
        <v>182203</v>
      </c>
      <c r="G114406" s="1" t="s">
        <v>182204</v>
      </c>
    </row>
    <row r="114407" spans="1:7" x14ac:dyDescent="0.45">
      <c r="A114407" s="1" t="s">
        <v>167964</v>
      </c>
      <c r="B114407">
        <v>170741</v>
      </c>
      <c r="C114407" s="1" t="s">
        <v>72</v>
      </c>
      <c r="D114407">
        <v>1</v>
      </c>
      <c r="E114407">
        <v>300</v>
      </c>
      <c r="F114407" s="1" t="s">
        <v>182205</v>
      </c>
      <c r="G114407" s="1" t="s">
        <v>170430</v>
      </c>
    </row>
    <row r="114408" spans="1:7" x14ac:dyDescent="0.45">
      <c r="A114408" s="1" t="s">
        <v>167964</v>
      </c>
      <c r="B114408">
        <v>170742</v>
      </c>
      <c r="C114408" s="1" t="s">
        <v>52</v>
      </c>
      <c r="D114408">
        <v>1</v>
      </c>
      <c r="E114408">
        <v>2.99</v>
      </c>
      <c r="F114408" s="1" t="s">
        <v>182206</v>
      </c>
      <c r="G114408" s="1" t="s">
        <v>30172</v>
      </c>
    </row>
    <row r="114409" spans="1:7" x14ac:dyDescent="0.45">
      <c r="A114409" s="1" t="s">
        <v>167964</v>
      </c>
      <c r="B114409">
        <v>170742</v>
      </c>
      <c r="C114409" s="1" t="s">
        <v>45</v>
      </c>
      <c r="D114409">
        <v>1</v>
      </c>
      <c r="E114409">
        <v>150</v>
      </c>
      <c r="F114409" s="1" t="s">
        <v>182206</v>
      </c>
      <c r="G114409" s="1" t="s">
        <v>30172</v>
      </c>
    </row>
    <row r="114410" spans="1:7" x14ac:dyDescent="0.45">
      <c r="A114410" s="1" t="s">
        <v>167964</v>
      </c>
      <c r="B114410">
        <v>170743</v>
      </c>
      <c r="C114410" s="1" t="s">
        <v>65</v>
      </c>
      <c r="D114410">
        <v>1</v>
      </c>
      <c r="E114410">
        <v>700</v>
      </c>
      <c r="F114410" s="1" t="s">
        <v>182207</v>
      </c>
      <c r="G114410" s="1" t="s">
        <v>182208</v>
      </c>
    </row>
    <row r="114411" spans="1:7" x14ac:dyDescent="0.45">
      <c r="A114411" s="1" t="s">
        <v>167964</v>
      </c>
      <c r="B114411">
        <v>170744</v>
      </c>
      <c r="C114411" s="1" t="s">
        <v>37</v>
      </c>
      <c r="D114411">
        <v>1</v>
      </c>
      <c r="E114411">
        <v>389.99</v>
      </c>
      <c r="F114411" s="1" t="s">
        <v>182209</v>
      </c>
      <c r="G114411" s="1" t="s">
        <v>182210</v>
      </c>
    </row>
    <row r="114412" spans="1:7" x14ac:dyDescent="0.45">
      <c r="A114412" s="1" t="s">
        <v>167964</v>
      </c>
      <c r="B114412">
        <v>170745</v>
      </c>
      <c r="C114412" s="1" t="s">
        <v>18</v>
      </c>
      <c r="D114412">
        <v>1</v>
      </c>
      <c r="E114412">
        <v>11.99</v>
      </c>
      <c r="F114412" s="1" t="s">
        <v>182211</v>
      </c>
      <c r="G114412" s="1" t="s">
        <v>182212</v>
      </c>
    </row>
    <row r="114413" spans="1:7" x14ac:dyDescent="0.45">
      <c r="A114413" s="1" t="s">
        <v>167964</v>
      </c>
      <c r="B114413">
        <v>170746</v>
      </c>
      <c r="C114413" s="1" t="s">
        <v>179</v>
      </c>
      <c r="D114413">
        <v>1</v>
      </c>
      <c r="E114413">
        <v>400</v>
      </c>
      <c r="F114413" s="1" t="s">
        <v>182213</v>
      </c>
      <c r="G114413" s="1" t="s">
        <v>182214</v>
      </c>
    </row>
    <row r="114414" spans="1:7" x14ac:dyDescent="0.45">
      <c r="A114414" s="1" t="s">
        <v>167964</v>
      </c>
      <c r="B114414">
        <v>170746</v>
      </c>
      <c r="C114414" s="1" t="s">
        <v>8</v>
      </c>
      <c r="D114414">
        <v>1</v>
      </c>
      <c r="E114414">
        <v>11.95</v>
      </c>
      <c r="F114414" s="1" t="s">
        <v>182213</v>
      </c>
      <c r="G114414" s="1" t="s">
        <v>182214</v>
      </c>
    </row>
    <row r="114415" spans="1:7" x14ac:dyDescent="0.45">
      <c r="A114415" s="1" t="s">
        <v>167964</v>
      </c>
      <c r="B114415">
        <v>170747</v>
      </c>
      <c r="C114415" s="1" t="s">
        <v>12</v>
      </c>
      <c r="D114415">
        <v>1</v>
      </c>
      <c r="E114415">
        <v>99.99</v>
      </c>
      <c r="F114415" s="1" t="s">
        <v>182215</v>
      </c>
      <c r="G114415" s="1" t="s">
        <v>182216</v>
      </c>
    </row>
    <row r="114416" spans="1:7" x14ac:dyDescent="0.45">
      <c r="A114416" s="1" t="s">
        <v>167964</v>
      </c>
      <c r="B114416">
        <v>170748</v>
      </c>
      <c r="C114416" s="1" t="s">
        <v>8</v>
      </c>
      <c r="D114416">
        <v>2</v>
      </c>
      <c r="E114416">
        <v>11.95</v>
      </c>
      <c r="F114416" s="1" t="s">
        <v>182217</v>
      </c>
      <c r="G114416" s="1" t="s">
        <v>122908</v>
      </c>
    </row>
    <row r="114417" spans="1:7" x14ac:dyDescent="0.45">
      <c r="A114417" s="1" t="s">
        <v>167964</v>
      </c>
      <c r="B114417">
        <v>170749</v>
      </c>
      <c r="C114417" s="1" t="s">
        <v>52</v>
      </c>
      <c r="D114417">
        <v>2</v>
      </c>
      <c r="E114417">
        <v>2.99</v>
      </c>
      <c r="F114417" s="1" t="s">
        <v>182218</v>
      </c>
      <c r="G114417" s="1" t="s">
        <v>182219</v>
      </c>
    </row>
    <row r="114418" spans="1:7" x14ac:dyDescent="0.45">
      <c r="A114418" s="1" t="s">
        <v>167964</v>
      </c>
      <c r="B114418">
        <v>170749</v>
      </c>
      <c r="C114418" s="1" t="s">
        <v>8</v>
      </c>
      <c r="D114418">
        <v>1</v>
      </c>
      <c r="E114418">
        <v>11.95</v>
      </c>
      <c r="F114418" s="1" t="s">
        <v>182218</v>
      </c>
      <c r="G114418" s="1" t="s">
        <v>182219</v>
      </c>
    </row>
    <row r="114419" spans="1:7" x14ac:dyDescent="0.45">
      <c r="A114419" s="1" t="s">
        <v>167964</v>
      </c>
      <c r="B114419">
        <v>170750</v>
      </c>
      <c r="C114419" s="1" t="s">
        <v>18</v>
      </c>
      <c r="D114419">
        <v>1</v>
      </c>
      <c r="E114419">
        <v>11.99</v>
      </c>
      <c r="F114419" s="1" t="s">
        <v>180363</v>
      </c>
      <c r="G114419" s="1" t="s">
        <v>47638</v>
      </c>
    </row>
    <row r="114420" spans="1:7" x14ac:dyDescent="0.45">
      <c r="A114420" s="1" t="s">
        <v>167964</v>
      </c>
      <c r="B114420">
        <v>170751</v>
      </c>
      <c r="C114420" s="1" t="s">
        <v>72</v>
      </c>
      <c r="D114420">
        <v>1</v>
      </c>
      <c r="E114420">
        <v>300</v>
      </c>
      <c r="F114420" s="1" t="s">
        <v>182220</v>
      </c>
      <c r="G114420" s="1" t="s">
        <v>182221</v>
      </c>
    </row>
    <row r="114421" spans="1:7" x14ac:dyDescent="0.45">
      <c r="A114421" s="1" t="s">
        <v>167964</v>
      </c>
      <c r="B114421">
        <v>170752</v>
      </c>
      <c r="C114421" s="1" t="s">
        <v>12</v>
      </c>
      <c r="D114421">
        <v>1</v>
      </c>
      <c r="E114421">
        <v>99.99</v>
      </c>
      <c r="F114421" s="1" t="s">
        <v>182222</v>
      </c>
      <c r="G114421" s="1" t="s">
        <v>182223</v>
      </c>
    </row>
    <row r="114422" spans="1:7" x14ac:dyDescent="0.45">
      <c r="A114422" s="1" t="s">
        <v>167964</v>
      </c>
      <c r="B114422">
        <v>170753</v>
      </c>
      <c r="C114422" s="1" t="s">
        <v>37</v>
      </c>
      <c r="D114422">
        <v>1</v>
      </c>
      <c r="E114422">
        <v>389.99</v>
      </c>
      <c r="F114422" s="1" t="s">
        <v>182224</v>
      </c>
      <c r="G114422" s="1" t="s">
        <v>182225</v>
      </c>
    </row>
    <row r="114423" spans="1:7" x14ac:dyDescent="0.45">
      <c r="A114423" s="1" t="s">
        <v>167964</v>
      </c>
      <c r="B114423">
        <v>170754</v>
      </c>
      <c r="C114423" s="1" t="s">
        <v>79</v>
      </c>
      <c r="D114423">
        <v>1</v>
      </c>
      <c r="E114423">
        <v>149.99</v>
      </c>
      <c r="F114423" s="1" t="s">
        <v>182226</v>
      </c>
      <c r="G114423" s="1" t="s">
        <v>157170</v>
      </c>
    </row>
    <row r="114424" spans="1:7" x14ac:dyDescent="0.45">
      <c r="A114424" s="1" t="s">
        <v>167964</v>
      </c>
      <c r="B114424">
        <v>170755</v>
      </c>
      <c r="C114424" s="1" t="s">
        <v>34</v>
      </c>
      <c r="D114424">
        <v>1</v>
      </c>
      <c r="E114424">
        <v>14.95</v>
      </c>
      <c r="F114424" s="1" t="s">
        <v>182227</v>
      </c>
      <c r="G114424" s="1" t="s">
        <v>182228</v>
      </c>
    </row>
    <row r="114425" spans="1:7" x14ac:dyDescent="0.45">
      <c r="A114425" s="1" t="s">
        <v>167964</v>
      </c>
      <c r="B114425">
        <v>170756</v>
      </c>
      <c r="C114425" s="1" t="s">
        <v>8</v>
      </c>
      <c r="D114425">
        <v>1</v>
      </c>
      <c r="E114425">
        <v>11.95</v>
      </c>
      <c r="F114425" s="1" t="s">
        <v>182229</v>
      </c>
      <c r="G114425" s="1" t="s">
        <v>131477</v>
      </c>
    </row>
    <row r="114426" spans="1:7" x14ac:dyDescent="0.45">
      <c r="A114426" s="1" t="s">
        <v>167964</v>
      </c>
      <c r="B114426">
        <v>170757</v>
      </c>
      <c r="C114426" s="1" t="s">
        <v>8</v>
      </c>
      <c r="D114426">
        <v>1</v>
      </c>
      <c r="E114426">
        <v>11.95</v>
      </c>
      <c r="F114426" s="1" t="s">
        <v>176173</v>
      </c>
      <c r="G114426" s="1" t="s">
        <v>127618</v>
      </c>
    </row>
    <row r="114427" spans="1:7" x14ac:dyDescent="0.45">
      <c r="A114427" s="1" t="s">
        <v>167964</v>
      </c>
      <c r="B114427">
        <v>170758</v>
      </c>
      <c r="C114427" s="1" t="s">
        <v>52</v>
      </c>
      <c r="D114427">
        <v>4</v>
      </c>
      <c r="E114427">
        <v>2.99</v>
      </c>
      <c r="F114427" s="1" t="s">
        <v>182230</v>
      </c>
      <c r="G114427" s="1" t="s">
        <v>182231</v>
      </c>
    </row>
    <row r="114428" spans="1:7" x14ac:dyDescent="0.45">
      <c r="A114428" s="1" t="s">
        <v>167964</v>
      </c>
      <c r="B114428">
        <v>170759</v>
      </c>
      <c r="C114428" s="1" t="s">
        <v>52</v>
      </c>
      <c r="D114428">
        <v>1</v>
      </c>
      <c r="E114428">
        <v>2.99</v>
      </c>
      <c r="F114428" s="1" t="s">
        <v>182232</v>
      </c>
      <c r="G114428" s="1" t="s">
        <v>182233</v>
      </c>
    </row>
    <row r="114429" spans="1:7" x14ac:dyDescent="0.45">
      <c r="A114429" s="1" t="s">
        <v>167964</v>
      </c>
      <c r="B114429">
        <v>170760</v>
      </c>
      <c r="C114429" s="1" t="s">
        <v>34</v>
      </c>
      <c r="D114429">
        <v>1</v>
      </c>
      <c r="E114429">
        <v>14.95</v>
      </c>
      <c r="F114429" s="1" t="s">
        <v>181784</v>
      </c>
      <c r="G114429" s="1" t="s">
        <v>125965</v>
      </c>
    </row>
    <row r="114430" spans="1:7" x14ac:dyDescent="0.45">
      <c r="A114430" s="1" t="s">
        <v>167964</v>
      </c>
      <c r="B114430">
        <v>170761</v>
      </c>
      <c r="C114430" s="1" t="s">
        <v>8</v>
      </c>
      <c r="D114430">
        <v>1</v>
      </c>
      <c r="E114430">
        <v>11.95</v>
      </c>
      <c r="F114430" s="1" t="s">
        <v>182234</v>
      </c>
      <c r="G114430" s="1" t="s">
        <v>182235</v>
      </c>
    </row>
    <row r="114431" spans="1:7" x14ac:dyDescent="0.45">
      <c r="A114431" s="1" t="s">
        <v>167964</v>
      </c>
      <c r="B114431">
        <v>170762</v>
      </c>
      <c r="C114431" s="1" t="s">
        <v>174</v>
      </c>
      <c r="D114431">
        <v>1</v>
      </c>
      <c r="E114431">
        <v>999.99</v>
      </c>
      <c r="F114431" s="1" t="s">
        <v>182236</v>
      </c>
      <c r="G114431" s="1" t="s">
        <v>182237</v>
      </c>
    </row>
    <row r="114432" spans="1:7" x14ac:dyDescent="0.45">
      <c r="A114432" s="1" t="s">
        <v>167964</v>
      </c>
      <c r="B114432">
        <v>170763</v>
      </c>
      <c r="C114432" s="1" t="s">
        <v>52</v>
      </c>
      <c r="D114432">
        <v>1</v>
      </c>
      <c r="E114432">
        <v>2.99</v>
      </c>
      <c r="F114432" s="1" t="s">
        <v>182238</v>
      </c>
      <c r="G114432" s="1" t="s">
        <v>182239</v>
      </c>
    </row>
    <row r="114433" spans="1:7" x14ac:dyDescent="0.45">
      <c r="A114433" s="1" t="s">
        <v>167964</v>
      </c>
      <c r="B114433">
        <v>170764</v>
      </c>
      <c r="C114433" s="1" t="s">
        <v>34</v>
      </c>
      <c r="D114433">
        <v>1</v>
      </c>
      <c r="E114433">
        <v>14.95</v>
      </c>
      <c r="F114433" s="1" t="s">
        <v>182240</v>
      </c>
      <c r="G114433" s="1" t="s">
        <v>182241</v>
      </c>
    </row>
    <row r="114434" spans="1:7" x14ac:dyDescent="0.45">
      <c r="A114434" s="1" t="s">
        <v>167964</v>
      </c>
      <c r="B114434">
        <v>170765</v>
      </c>
      <c r="C114434" s="1" t="s">
        <v>45</v>
      </c>
      <c r="D114434">
        <v>1</v>
      </c>
      <c r="E114434">
        <v>150</v>
      </c>
      <c r="F114434" s="1" t="s">
        <v>182242</v>
      </c>
      <c r="G114434" s="1" t="s">
        <v>133333</v>
      </c>
    </row>
    <row r="114435" spans="1:7" x14ac:dyDescent="0.45">
      <c r="A114435" s="1" t="s">
        <v>167964</v>
      </c>
      <c r="B114435">
        <v>170765</v>
      </c>
      <c r="C114435" s="1" t="s">
        <v>52</v>
      </c>
      <c r="D114435">
        <v>1</v>
      </c>
      <c r="E114435">
        <v>2.99</v>
      </c>
      <c r="F114435" s="1" t="s">
        <v>182242</v>
      </c>
      <c r="G114435" s="1" t="s">
        <v>133333</v>
      </c>
    </row>
    <row r="114436" spans="1:7" x14ac:dyDescent="0.45">
      <c r="A114436" s="1" t="s">
        <v>167964</v>
      </c>
      <c r="B114436">
        <v>170766</v>
      </c>
      <c r="C114436" s="1" t="s">
        <v>34</v>
      </c>
      <c r="D114436">
        <v>1</v>
      </c>
      <c r="E114436">
        <v>14.95</v>
      </c>
      <c r="F114436" s="1" t="s">
        <v>177747</v>
      </c>
      <c r="G114436" s="1" t="s">
        <v>87809</v>
      </c>
    </row>
    <row r="114437" spans="1:7" x14ac:dyDescent="0.45">
      <c r="A114437" s="1" t="s">
        <v>167964</v>
      </c>
      <c r="B114437">
        <v>170767</v>
      </c>
      <c r="C114437" s="1" t="s">
        <v>40</v>
      </c>
      <c r="D114437">
        <v>1</v>
      </c>
      <c r="E114437">
        <v>3.84</v>
      </c>
      <c r="F114437" s="1" t="s">
        <v>182243</v>
      </c>
      <c r="G114437" s="1" t="s">
        <v>182244</v>
      </c>
    </row>
    <row r="114438" spans="1:7" x14ac:dyDescent="0.45">
      <c r="A114438" s="1" t="s">
        <v>167964</v>
      </c>
      <c r="B114438">
        <v>170768</v>
      </c>
      <c r="C114438" s="1" t="s">
        <v>40</v>
      </c>
      <c r="D114438">
        <v>1</v>
      </c>
      <c r="E114438">
        <v>3.84</v>
      </c>
      <c r="F114438" s="1" t="s">
        <v>182245</v>
      </c>
      <c r="G114438" s="1" t="s">
        <v>182246</v>
      </c>
    </row>
    <row r="114439" spans="1:7" x14ac:dyDescent="0.45">
      <c r="A114439" s="1" t="s">
        <v>167964</v>
      </c>
      <c r="B114439">
        <v>170769</v>
      </c>
      <c r="C114439" s="1" t="s">
        <v>18</v>
      </c>
      <c r="D114439">
        <v>1</v>
      </c>
      <c r="E114439">
        <v>11.99</v>
      </c>
      <c r="F114439" s="1" t="s">
        <v>182247</v>
      </c>
      <c r="G114439" s="1" t="s">
        <v>182248</v>
      </c>
    </row>
    <row r="114440" spans="1:7" x14ac:dyDescent="0.45">
      <c r="A114440" s="1" t="s">
        <v>167964</v>
      </c>
      <c r="B114440">
        <v>170770</v>
      </c>
      <c r="C114440" s="1" t="s">
        <v>34</v>
      </c>
      <c r="D114440">
        <v>2</v>
      </c>
      <c r="E114440">
        <v>14.95</v>
      </c>
      <c r="F114440" s="1" t="s">
        <v>182249</v>
      </c>
      <c r="G114440" s="1" t="s">
        <v>125851</v>
      </c>
    </row>
    <row r="114441" spans="1:7" x14ac:dyDescent="0.45">
      <c r="A114441" s="1" t="s">
        <v>167964</v>
      </c>
      <c r="B114441">
        <v>170771</v>
      </c>
      <c r="C114441" s="1" t="s">
        <v>65</v>
      </c>
      <c r="D114441">
        <v>1</v>
      </c>
      <c r="E114441">
        <v>700</v>
      </c>
      <c r="F114441" s="1" t="s">
        <v>182250</v>
      </c>
      <c r="G114441" s="1" t="s">
        <v>182251</v>
      </c>
    </row>
    <row r="114442" spans="1:7" x14ac:dyDescent="0.45">
      <c r="A114442" s="1" t="s">
        <v>167964</v>
      </c>
      <c r="B114442">
        <v>170771</v>
      </c>
      <c r="C114442" s="1" t="s">
        <v>34</v>
      </c>
      <c r="D114442">
        <v>1</v>
      </c>
      <c r="E114442">
        <v>14.95</v>
      </c>
      <c r="F114442" s="1" t="s">
        <v>182250</v>
      </c>
      <c r="G114442" s="1" t="s">
        <v>182251</v>
      </c>
    </row>
    <row r="114443" spans="1:7" x14ac:dyDescent="0.45">
      <c r="A114443" s="1" t="s">
        <v>167964</v>
      </c>
      <c r="B114443">
        <v>170772</v>
      </c>
      <c r="C114443" s="1" t="s">
        <v>52</v>
      </c>
      <c r="D114443">
        <v>1</v>
      </c>
      <c r="E114443">
        <v>2.99</v>
      </c>
      <c r="F114443" s="1" t="s">
        <v>182252</v>
      </c>
      <c r="G114443" s="1" t="s">
        <v>39641</v>
      </c>
    </row>
    <row r="114444" spans="1:7" x14ac:dyDescent="0.45">
      <c r="A114444" s="1" t="s">
        <v>167964</v>
      </c>
      <c r="B114444">
        <v>170773</v>
      </c>
      <c r="C114444" s="1" t="s">
        <v>37</v>
      </c>
      <c r="D114444">
        <v>1</v>
      </c>
      <c r="E114444">
        <v>389.99</v>
      </c>
      <c r="F114444" s="1" t="s">
        <v>177774</v>
      </c>
      <c r="G114444" s="1" t="s">
        <v>182253</v>
      </c>
    </row>
    <row r="114445" spans="1:7" x14ac:dyDescent="0.45">
      <c r="A114445" s="1" t="s">
        <v>167964</v>
      </c>
      <c r="B114445">
        <v>170774</v>
      </c>
      <c r="C114445" s="1" t="s">
        <v>45</v>
      </c>
      <c r="D114445">
        <v>1</v>
      </c>
      <c r="E114445">
        <v>150</v>
      </c>
      <c r="F114445" s="1" t="s">
        <v>182254</v>
      </c>
      <c r="G114445" s="1" t="s">
        <v>182255</v>
      </c>
    </row>
    <row r="114446" spans="1:7" x14ac:dyDescent="0.45">
      <c r="A114446" s="1" t="s">
        <v>167964</v>
      </c>
      <c r="B114446">
        <v>170775</v>
      </c>
      <c r="C114446" s="1" t="s">
        <v>79</v>
      </c>
      <c r="D114446">
        <v>1</v>
      </c>
      <c r="E114446">
        <v>149.99</v>
      </c>
      <c r="F114446" s="1" t="s">
        <v>182256</v>
      </c>
      <c r="G114446" s="1" t="s">
        <v>182257</v>
      </c>
    </row>
    <row r="114447" spans="1:7" x14ac:dyDescent="0.45">
      <c r="A114447" s="1" t="s">
        <v>167964</v>
      </c>
      <c r="B114447">
        <v>170776</v>
      </c>
      <c r="C114447" s="1" t="s">
        <v>8</v>
      </c>
      <c r="D114447">
        <v>1</v>
      </c>
      <c r="E114447">
        <v>11.95</v>
      </c>
      <c r="F114447" s="1" t="s">
        <v>182258</v>
      </c>
      <c r="G114447" s="1" t="s">
        <v>103097</v>
      </c>
    </row>
    <row r="114448" spans="1:7" x14ac:dyDescent="0.45">
      <c r="A114448" s="1" t="s">
        <v>167964</v>
      </c>
      <c r="B114448">
        <v>170777</v>
      </c>
      <c r="C114448" s="1" t="s">
        <v>45</v>
      </c>
      <c r="D114448">
        <v>1</v>
      </c>
      <c r="E114448">
        <v>150</v>
      </c>
      <c r="F114448" s="1" t="s">
        <v>182259</v>
      </c>
      <c r="G114448" s="1" t="s">
        <v>182260</v>
      </c>
    </row>
    <row r="114449" spans="1:7" x14ac:dyDescent="0.45">
      <c r="A114449" s="1" t="s">
        <v>167964</v>
      </c>
      <c r="B114449">
        <v>170778</v>
      </c>
      <c r="C114449" s="1" t="s">
        <v>12</v>
      </c>
      <c r="D114449">
        <v>1</v>
      </c>
      <c r="E114449">
        <v>99.99</v>
      </c>
      <c r="F114449" s="1" t="s">
        <v>182261</v>
      </c>
      <c r="G114449" s="1" t="s">
        <v>182262</v>
      </c>
    </row>
    <row r="114450" spans="1:7" x14ac:dyDescent="0.45">
      <c r="A114450" s="1" t="s">
        <v>167964</v>
      </c>
      <c r="B114450">
        <v>170779</v>
      </c>
      <c r="C114450" s="1" t="s">
        <v>18</v>
      </c>
      <c r="D114450">
        <v>1</v>
      </c>
      <c r="E114450">
        <v>11.99</v>
      </c>
      <c r="F114450" s="1" t="s">
        <v>182263</v>
      </c>
      <c r="G114450" s="1" t="s">
        <v>182264</v>
      </c>
    </row>
    <row r="114451" spans="1:7" x14ac:dyDescent="0.45">
      <c r="A114451" s="1" t="s">
        <v>167964</v>
      </c>
      <c r="B114451">
        <v>170780</v>
      </c>
      <c r="C114451" s="1" t="s">
        <v>12</v>
      </c>
      <c r="D114451">
        <v>1</v>
      </c>
      <c r="E114451">
        <v>99.99</v>
      </c>
      <c r="F114451" s="1" t="s">
        <v>182265</v>
      </c>
      <c r="G114451" s="1" t="s">
        <v>182266</v>
      </c>
    </row>
    <row r="114452" spans="1:7" x14ac:dyDescent="0.45">
      <c r="A114452" s="1" t="s">
        <v>167964</v>
      </c>
      <c r="B114452">
        <v>170781</v>
      </c>
      <c r="C114452" s="1" t="s">
        <v>34</v>
      </c>
      <c r="D114452">
        <v>1</v>
      </c>
      <c r="E114452">
        <v>14.95</v>
      </c>
      <c r="F114452" s="1" t="s">
        <v>182267</v>
      </c>
      <c r="G114452" s="1" t="s">
        <v>182268</v>
      </c>
    </row>
    <row r="114453" spans="1:7" x14ac:dyDescent="0.45">
      <c r="A114453" s="1" t="s">
        <v>167964</v>
      </c>
      <c r="B114453">
        <v>170781</v>
      </c>
      <c r="C114453" s="1" t="s">
        <v>40</v>
      </c>
      <c r="D114453">
        <v>2</v>
      </c>
      <c r="E114453">
        <v>3.84</v>
      </c>
      <c r="F114453" s="1" t="s">
        <v>182267</v>
      </c>
      <c r="G114453" s="1" t="s">
        <v>182268</v>
      </c>
    </row>
    <row r="114454" spans="1:7" x14ac:dyDescent="0.45">
      <c r="A114454" s="1" t="s">
        <v>167964</v>
      </c>
      <c r="B114454">
        <v>170782</v>
      </c>
      <c r="C114454" s="1" t="s">
        <v>174</v>
      </c>
      <c r="D114454">
        <v>1</v>
      </c>
      <c r="E114454">
        <v>999.99</v>
      </c>
      <c r="F114454" s="1" t="s">
        <v>182269</v>
      </c>
      <c r="G114454" s="1" t="s">
        <v>182270</v>
      </c>
    </row>
    <row r="114455" spans="1:7" x14ac:dyDescent="0.45">
      <c r="A114455" s="1" t="s">
        <v>167964</v>
      </c>
      <c r="B114455">
        <v>170783</v>
      </c>
      <c r="C114455" s="1" t="s">
        <v>82</v>
      </c>
      <c r="D114455">
        <v>1</v>
      </c>
      <c r="E114455">
        <v>109.99</v>
      </c>
      <c r="F114455" s="1" t="s">
        <v>182271</v>
      </c>
      <c r="G114455" s="1" t="s">
        <v>16413</v>
      </c>
    </row>
    <row r="114456" spans="1:7" x14ac:dyDescent="0.45">
      <c r="A114456" s="1" t="s">
        <v>167964</v>
      </c>
      <c r="B114456">
        <v>170784</v>
      </c>
      <c r="C114456" s="1" t="s">
        <v>40</v>
      </c>
      <c r="D114456">
        <v>2</v>
      </c>
      <c r="E114456">
        <v>3.84</v>
      </c>
      <c r="F114456" s="1" t="s">
        <v>182272</v>
      </c>
      <c r="G114456" s="1" t="s">
        <v>182273</v>
      </c>
    </row>
    <row r="114457" spans="1:7" x14ac:dyDescent="0.45">
      <c r="A114457" s="1" t="s">
        <v>167964</v>
      </c>
      <c r="B114457">
        <v>170785</v>
      </c>
      <c r="C114457" s="1" t="s">
        <v>34</v>
      </c>
      <c r="D114457">
        <v>1</v>
      </c>
      <c r="E114457">
        <v>14.95</v>
      </c>
      <c r="F114457" s="1" t="s">
        <v>182274</v>
      </c>
      <c r="G114457" s="1" t="s">
        <v>72064</v>
      </c>
    </row>
    <row r="114458" spans="1:7" x14ac:dyDescent="0.45">
      <c r="A114458" s="1" t="s">
        <v>167964</v>
      </c>
      <c r="B114458">
        <v>170786</v>
      </c>
      <c r="C114458" s="1" t="s">
        <v>79</v>
      </c>
      <c r="D114458">
        <v>1</v>
      </c>
      <c r="E114458">
        <v>149.99</v>
      </c>
      <c r="F114458" s="1" t="s">
        <v>182275</v>
      </c>
      <c r="G114458" s="1" t="s">
        <v>182276</v>
      </c>
    </row>
    <row r="114459" spans="1:7" x14ac:dyDescent="0.45">
      <c r="A114459" s="1" t="s">
        <v>167964</v>
      </c>
      <c r="B114459">
        <v>170786</v>
      </c>
      <c r="C114459" s="1" t="s">
        <v>235</v>
      </c>
      <c r="D114459">
        <v>1</v>
      </c>
      <c r="E114459">
        <v>379.99</v>
      </c>
      <c r="F114459" s="1" t="s">
        <v>182275</v>
      </c>
      <c r="G114459" s="1" t="s">
        <v>182276</v>
      </c>
    </row>
    <row r="114460" spans="1:7" x14ac:dyDescent="0.45">
      <c r="A114460" s="1" t="s">
        <v>167964</v>
      </c>
      <c r="B114460">
        <v>170787</v>
      </c>
      <c r="C114460" s="1" t="s">
        <v>15</v>
      </c>
      <c r="D114460">
        <v>1</v>
      </c>
      <c r="E114460">
        <v>600</v>
      </c>
      <c r="F114460" s="1" t="s">
        <v>180595</v>
      </c>
      <c r="G114460" s="1" t="s">
        <v>182277</v>
      </c>
    </row>
    <row r="114461" spans="1:7" x14ac:dyDescent="0.45">
      <c r="A114461" s="1" t="s">
        <v>167964</v>
      </c>
      <c r="B114461">
        <v>170788</v>
      </c>
      <c r="C114461" s="1" t="s">
        <v>12</v>
      </c>
      <c r="D114461">
        <v>1</v>
      </c>
      <c r="E114461">
        <v>99.99</v>
      </c>
      <c r="F114461" s="1" t="s">
        <v>182278</v>
      </c>
      <c r="G114461" s="1" t="s">
        <v>182279</v>
      </c>
    </row>
    <row r="114462" spans="1:7" x14ac:dyDescent="0.45">
      <c r="A114462" s="1" t="s">
        <v>167964</v>
      </c>
      <c r="B114462">
        <v>170789</v>
      </c>
      <c r="C114462" s="1" t="s">
        <v>18</v>
      </c>
      <c r="D114462">
        <v>1</v>
      </c>
      <c r="E114462">
        <v>11.99</v>
      </c>
      <c r="F114462" s="1" t="s">
        <v>182280</v>
      </c>
      <c r="G114462" s="1" t="s">
        <v>182281</v>
      </c>
    </row>
    <row r="114463" spans="1:7" x14ac:dyDescent="0.45">
      <c r="A114463" s="1" t="s">
        <v>167964</v>
      </c>
      <c r="B114463">
        <v>170790</v>
      </c>
      <c r="C114463" s="1" t="s">
        <v>8</v>
      </c>
      <c r="D114463">
        <v>1</v>
      </c>
      <c r="E114463">
        <v>11.95</v>
      </c>
      <c r="F114463" s="1" t="s">
        <v>182282</v>
      </c>
      <c r="G114463" s="1" t="s">
        <v>79553</v>
      </c>
    </row>
    <row r="114464" spans="1:7" x14ac:dyDescent="0.45">
      <c r="A114464" s="1" t="s">
        <v>167964</v>
      </c>
      <c r="B114464">
        <v>170791</v>
      </c>
      <c r="C114464" s="1" t="s">
        <v>12</v>
      </c>
      <c r="D114464">
        <v>1</v>
      </c>
      <c r="E114464">
        <v>99.99</v>
      </c>
      <c r="F114464" s="1" t="s">
        <v>182283</v>
      </c>
      <c r="G114464" s="1" t="s">
        <v>182284</v>
      </c>
    </row>
    <row r="114465" spans="1:7" x14ac:dyDescent="0.45">
      <c r="A114465" s="1" t="s">
        <v>167964</v>
      </c>
      <c r="B114465">
        <v>170792</v>
      </c>
      <c r="C114465" s="1" t="s">
        <v>40</v>
      </c>
      <c r="D114465">
        <v>1</v>
      </c>
      <c r="E114465">
        <v>3.84</v>
      </c>
      <c r="F114465" s="1" t="s">
        <v>182285</v>
      </c>
      <c r="G114465" s="1" t="s">
        <v>182286</v>
      </c>
    </row>
    <row r="114466" spans="1:7" x14ac:dyDescent="0.45">
      <c r="A114466" s="1" t="s">
        <v>167964</v>
      </c>
      <c r="B114466">
        <v>170793</v>
      </c>
      <c r="C114466" s="1" t="s">
        <v>72</v>
      </c>
      <c r="D114466">
        <v>1</v>
      </c>
      <c r="E114466">
        <v>300</v>
      </c>
      <c r="F114466" s="1" t="s">
        <v>182287</v>
      </c>
      <c r="G114466" s="1" t="s">
        <v>182288</v>
      </c>
    </row>
    <row r="114467" spans="1:7" x14ac:dyDescent="0.45">
      <c r="A114467" s="1" t="s">
        <v>167964</v>
      </c>
      <c r="B114467">
        <v>170794</v>
      </c>
      <c r="C114467" s="1" t="s">
        <v>12</v>
      </c>
      <c r="D114467">
        <v>1</v>
      </c>
      <c r="E114467">
        <v>99.99</v>
      </c>
      <c r="F114467" s="1" t="s">
        <v>182289</v>
      </c>
      <c r="G114467" s="1" t="s">
        <v>182290</v>
      </c>
    </row>
    <row r="114468" spans="1:7" x14ac:dyDescent="0.45">
      <c r="A114468" s="1" t="s">
        <v>167964</v>
      </c>
      <c r="B114468">
        <v>170795</v>
      </c>
      <c r="C114468" s="1" t="s">
        <v>52</v>
      </c>
      <c r="D114468">
        <v>2</v>
      </c>
      <c r="E114468">
        <v>2.99</v>
      </c>
      <c r="F114468" s="1" t="s">
        <v>182291</v>
      </c>
      <c r="G114468" s="1" t="s">
        <v>156924</v>
      </c>
    </row>
    <row r="114469" spans="1:7" x14ac:dyDescent="0.45">
      <c r="A114469" s="1" t="s">
        <v>167964</v>
      </c>
      <c r="B114469">
        <v>170796</v>
      </c>
      <c r="C114469" s="1" t="s">
        <v>52</v>
      </c>
      <c r="D114469">
        <v>1</v>
      </c>
      <c r="E114469">
        <v>2.99</v>
      </c>
      <c r="F114469" s="1" t="s">
        <v>168115</v>
      </c>
      <c r="G114469" s="1" t="s">
        <v>93901</v>
      </c>
    </row>
    <row r="114470" spans="1:7" x14ac:dyDescent="0.45">
      <c r="A114470" s="1" t="s">
        <v>167964</v>
      </c>
      <c r="B114470">
        <v>170797</v>
      </c>
      <c r="C114470" s="1" t="s">
        <v>45</v>
      </c>
      <c r="D114470">
        <v>1</v>
      </c>
      <c r="E114470">
        <v>150</v>
      </c>
      <c r="F114470" s="1" t="s">
        <v>182142</v>
      </c>
      <c r="G114470" s="1" t="s">
        <v>182292</v>
      </c>
    </row>
    <row r="114471" spans="1:7" x14ac:dyDescent="0.45">
      <c r="A114471" s="1" t="s">
        <v>167964</v>
      </c>
      <c r="B114471">
        <v>170798</v>
      </c>
      <c r="C114471" s="1" t="s">
        <v>18</v>
      </c>
      <c r="D114471">
        <v>1</v>
      </c>
      <c r="E114471">
        <v>11.99</v>
      </c>
      <c r="F114471" s="1" t="s">
        <v>182293</v>
      </c>
      <c r="G114471" s="1" t="s">
        <v>131967</v>
      </c>
    </row>
    <row r="114472" spans="1:7" x14ac:dyDescent="0.45">
      <c r="A114472" s="1" t="s">
        <v>167964</v>
      </c>
      <c r="B114472">
        <v>170799</v>
      </c>
      <c r="C114472" s="1" t="s">
        <v>40</v>
      </c>
      <c r="D114472">
        <v>1</v>
      </c>
      <c r="E114472">
        <v>3.84</v>
      </c>
      <c r="F114472" s="1" t="s">
        <v>182093</v>
      </c>
      <c r="G114472" s="1" t="s">
        <v>182294</v>
      </c>
    </row>
    <row r="114473" spans="1:7" x14ac:dyDescent="0.45">
      <c r="A114473" s="1" t="s">
        <v>167964</v>
      </c>
      <c r="B114473">
        <v>170800</v>
      </c>
      <c r="C114473" s="1" t="s">
        <v>18</v>
      </c>
      <c r="D114473">
        <v>1</v>
      </c>
      <c r="E114473">
        <v>11.99</v>
      </c>
      <c r="F114473" s="1" t="s">
        <v>182295</v>
      </c>
      <c r="G114473" s="1" t="s">
        <v>18503</v>
      </c>
    </row>
    <row r="114474" spans="1:7" x14ac:dyDescent="0.45">
      <c r="A114474" s="1" t="s">
        <v>167964</v>
      </c>
      <c r="B114474">
        <v>170801</v>
      </c>
      <c r="C114474" s="1" t="s">
        <v>18</v>
      </c>
      <c r="D114474">
        <v>1</v>
      </c>
      <c r="E114474">
        <v>11.99</v>
      </c>
      <c r="F114474" s="1" t="s">
        <v>182296</v>
      </c>
      <c r="G114474" s="1" t="s">
        <v>182297</v>
      </c>
    </row>
    <row r="114475" spans="1:7" x14ac:dyDescent="0.45">
      <c r="A114475" s="1" t="s">
        <v>167964</v>
      </c>
      <c r="B114475">
        <v>170802</v>
      </c>
      <c r="C114475" s="1" t="s">
        <v>15</v>
      </c>
      <c r="D114475">
        <v>1</v>
      </c>
      <c r="E114475">
        <v>600</v>
      </c>
      <c r="F114475" s="1" t="s">
        <v>182298</v>
      </c>
      <c r="G114475" s="1" t="s">
        <v>134639</v>
      </c>
    </row>
    <row r="114476" spans="1:7" x14ac:dyDescent="0.45">
      <c r="A114476" s="1" t="s">
        <v>167964</v>
      </c>
      <c r="B114476">
        <v>170803</v>
      </c>
      <c r="C114476" s="1" t="s">
        <v>79</v>
      </c>
      <c r="D114476">
        <v>1</v>
      </c>
      <c r="E114476">
        <v>149.99</v>
      </c>
      <c r="F114476" s="1" t="s">
        <v>182299</v>
      </c>
      <c r="G114476" s="1" t="s">
        <v>182300</v>
      </c>
    </row>
    <row r="114477" spans="1:7" x14ac:dyDescent="0.45">
      <c r="A114477" s="1" t="s">
        <v>167964</v>
      </c>
      <c r="B114477">
        <v>170804</v>
      </c>
      <c r="C114477" s="1" t="s">
        <v>40</v>
      </c>
      <c r="D114477">
        <v>1</v>
      </c>
      <c r="E114477">
        <v>3.84</v>
      </c>
      <c r="F114477" s="1" t="s">
        <v>182301</v>
      </c>
      <c r="G114477" s="1" t="s">
        <v>182302</v>
      </c>
    </row>
    <row r="114478" spans="1:7" x14ac:dyDescent="0.45">
      <c r="A114478" s="1" t="s">
        <v>167964</v>
      </c>
      <c r="B114478">
        <v>170805</v>
      </c>
      <c r="C114478" s="1" t="s">
        <v>34</v>
      </c>
      <c r="D114478">
        <v>2</v>
      </c>
      <c r="E114478">
        <v>14.95</v>
      </c>
      <c r="F114478" s="1" t="s">
        <v>182303</v>
      </c>
      <c r="G114478" s="1" t="s">
        <v>129791</v>
      </c>
    </row>
    <row r="114479" spans="1:7" x14ac:dyDescent="0.45">
      <c r="A114479" s="1" t="s">
        <v>167964</v>
      </c>
      <c r="B114479">
        <v>170806</v>
      </c>
      <c r="C114479" s="1" t="s">
        <v>12</v>
      </c>
      <c r="D114479">
        <v>1</v>
      </c>
      <c r="E114479">
        <v>99.99</v>
      </c>
      <c r="F114479" s="1" t="s">
        <v>182304</v>
      </c>
      <c r="G114479" s="1" t="s">
        <v>182305</v>
      </c>
    </row>
    <row r="114480" spans="1:7" x14ac:dyDescent="0.45">
      <c r="A114480" s="1" t="s">
        <v>167964</v>
      </c>
      <c r="B114480">
        <v>170807</v>
      </c>
      <c r="C114480" s="1" t="s">
        <v>18</v>
      </c>
      <c r="D114480">
        <v>1</v>
      </c>
      <c r="E114480">
        <v>11.99</v>
      </c>
      <c r="F114480" s="1" t="s">
        <v>182306</v>
      </c>
      <c r="G114480" s="1" t="s">
        <v>182307</v>
      </c>
    </row>
    <row r="114481" spans="1:7" x14ac:dyDescent="0.45">
      <c r="A114481" s="1" t="s">
        <v>167964</v>
      </c>
      <c r="B114481">
        <v>170808</v>
      </c>
      <c r="C114481" s="1" t="s">
        <v>52</v>
      </c>
      <c r="D114481">
        <v>1</v>
      </c>
      <c r="E114481">
        <v>2.99</v>
      </c>
      <c r="F114481" s="1" t="s">
        <v>182308</v>
      </c>
      <c r="G114481" s="1" t="s">
        <v>182309</v>
      </c>
    </row>
    <row r="114482" spans="1:7" x14ac:dyDescent="0.45">
      <c r="A114482" s="1" t="s">
        <v>167964</v>
      </c>
      <c r="B114482">
        <v>170809</v>
      </c>
      <c r="C114482" s="1" t="s">
        <v>34</v>
      </c>
      <c r="D114482">
        <v>1</v>
      </c>
      <c r="E114482">
        <v>14.95</v>
      </c>
      <c r="F114482" s="1" t="s">
        <v>182310</v>
      </c>
      <c r="G114482" s="1" t="s">
        <v>182311</v>
      </c>
    </row>
    <row r="114483" spans="1:7" x14ac:dyDescent="0.45">
      <c r="A114483" s="1" t="s">
        <v>167964</v>
      </c>
      <c r="B114483">
        <v>170810</v>
      </c>
      <c r="C114483" s="1" t="s">
        <v>45</v>
      </c>
      <c r="D114483">
        <v>1</v>
      </c>
      <c r="E114483">
        <v>150</v>
      </c>
      <c r="F114483" s="1" t="s">
        <v>182312</v>
      </c>
      <c r="G114483" s="1" t="s">
        <v>21784</v>
      </c>
    </row>
    <row r="114484" spans="1:7" x14ac:dyDescent="0.45">
      <c r="A114484" s="1" t="s">
        <v>167964</v>
      </c>
      <c r="B114484">
        <v>170811</v>
      </c>
      <c r="C114484" s="1" t="s">
        <v>52</v>
      </c>
      <c r="D114484">
        <v>1</v>
      </c>
      <c r="E114484">
        <v>2.99</v>
      </c>
      <c r="F114484" s="1" t="s">
        <v>182313</v>
      </c>
      <c r="G114484" s="1" t="s">
        <v>182314</v>
      </c>
    </row>
    <row r="114485" spans="1:7" x14ac:dyDescent="0.45">
      <c r="A114485" s="1" t="s">
        <v>167964</v>
      </c>
      <c r="B114485">
        <v>170812</v>
      </c>
      <c r="C114485" s="1" t="s">
        <v>65</v>
      </c>
      <c r="D114485">
        <v>1</v>
      </c>
      <c r="E114485">
        <v>700</v>
      </c>
      <c r="F114485" s="1" t="s">
        <v>182315</v>
      </c>
      <c r="G114485" s="1" t="s">
        <v>182316</v>
      </c>
    </row>
    <row r="114486" spans="1:7" x14ac:dyDescent="0.45">
      <c r="A114486" s="1" t="s">
        <v>167964</v>
      </c>
      <c r="B114486">
        <v>170813</v>
      </c>
      <c r="C114486" s="1" t="s">
        <v>34</v>
      </c>
      <c r="D114486">
        <v>1</v>
      </c>
      <c r="E114486">
        <v>14.95</v>
      </c>
      <c r="F114486" s="1" t="s">
        <v>182317</v>
      </c>
      <c r="G114486" s="1" t="s">
        <v>182318</v>
      </c>
    </row>
    <row r="114487" spans="1:7" x14ac:dyDescent="0.45">
      <c r="A114487" s="1" t="s">
        <v>167964</v>
      </c>
      <c r="B114487">
        <v>170814</v>
      </c>
      <c r="C114487" s="1" t="s">
        <v>45</v>
      </c>
      <c r="D114487">
        <v>1</v>
      </c>
      <c r="E114487">
        <v>150</v>
      </c>
      <c r="F114487" s="1" t="s">
        <v>182319</v>
      </c>
      <c r="G114487" s="1" t="s">
        <v>182320</v>
      </c>
    </row>
    <row r="114488" spans="1:7" x14ac:dyDescent="0.45">
      <c r="A114488" s="1" t="s">
        <v>167964</v>
      </c>
      <c r="B114488">
        <v>170815</v>
      </c>
      <c r="C114488" s="1" t="s">
        <v>214</v>
      </c>
      <c r="D114488">
        <v>1</v>
      </c>
      <c r="E114488">
        <v>600</v>
      </c>
      <c r="F114488" s="1" t="s">
        <v>182321</v>
      </c>
      <c r="G114488" s="1" t="s">
        <v>75187</v>
      </c>
    </row>
    <row r="114489" spans="1:7" x14ac:dyDescent="0.45">
      <c r="A114489" s="1" t="s">
        <v>167964</v>
      </c>
      <c r="B114489">
        <v>170816</v>
      </c>
      <c r="C114489" s="1" t="s">
        <v>52</v>
      </c>
      <c r="D114489">
        <v>1</v>
      </c>
      <c r="E114489">
        <v>2.99</v>
      </c>
      <c r="F114489" s="1" t="s">
        <v>182322</v>
      </c>
      <c r="G114489" s="1" t="s">
        <v>182323</v>
      </c>
    </row>
    <row r="114490" spans="1:7" x14ac:dyDescent="0.45">
      <c r="A114490" s="1" t="s">
        <v>167964</v>
      </c>
      <c r="B114490">
        <v>170817</v>
      </c>
      <c r="C114490" s="1" t="s">
        <v>8</v>
      </c>
      <c r="D114490">
        <v>2</v>
      </c>
      <c r="E114490">
        <v>11.95</v>
      </c>
      <c r="F114490" s="1" t="s">
        <v>182324</v>
      </c>
      <c r="G114490" s="1" t="s">
        <v>182325</v>
      </c>
    </row>
    <row r="114491" spans="1:7" x14ac:dyDescent="0.45">
      <c r="A114491" s="1" t="s">
        <v>167964</v>
      </c>
      <c r="B114491">
        <v>170818</v>
      </c>
      <c r="C114491" s="1" t="s">
        <v>27</v>
      </c>
      <c r="D114491">
        <v>1</v>
      </c>
      <c r="E114491">
        <v>1700</v>
      </c>
      <c r="F114491" s="1" t="s">
        <v>182326</v>
      </c>
      <c r="G114491" s="1" t="s">
        <v>182327</v>
      </c>
    </row>
    <row r="114492" spans="1:7" x14ac:dyDescent="0.45">
      <c r="A114492" s="1" t="s">
        <v>167964</v>
      </c>
      <c r="B114492">
        <v>170819</v>
      </c>
      <c r="C114492" s="1" t="s">
        <v>8</v>
      </c>
      <c r="D114492">
        <v>1</v>
      </c>
      <c r="E114492">
        <v>11.95</v>
      </c>
      <c r="F114492" s="1" t="s">
        <v>182328</v>
      </c>
      <c r="G114492" s="1" t="s">
        <v>150646</v>
      </c>
    </row>
    <row r="114493" spans="1:7" x14ac:dyDescent="0.45">
      <c r="A114493" s="1" t="s">
        <v>167964</v>
      </c>
      <c r="B114493">
        <v>170819</v>
      </c>
      <c r="C114493" s="1" t="s">
        <v>15</v>
      </c>
      <c r="D114493">
        <v>1</v>
      </c>
      <c r="E114493">
        <v>600</v>
      </c>
      <c r="F114493" s="1" t="s">
        <v>182328</v>
      </c>
      <c r="G114493" s="1" t="s">
        <v>150646</v>
      </c>
    </row>
    <row r="114494" spans="1:7" x14ac:dyDescent="0.45">
      <c r="A114494" s="1" t="s">
        <v>167964</v>
      </c>
      <c r="B114494">
        <v>170820</v>
      </c>
      <c r="C114494" s="1" t="s">
        <v>45</v>
      </c>
      <c r="D114494">
        <v>1</v>
      </c>
      <c r="E114494">
        <v>150</v>
      </c>
      <c r="F114494" s="1" t="s">
        <v>182329</v>
      </c>
      <c r="G114494" s="1" t="s">
        <v>182330</v>
      </c>
    </row>
    <row r="114495" spans="1:7" x14ac:dyDescent="0.45">
      <c r="A114495" s="1" t="s">
        <v>167964</v>
      </c>
      <c r="B114495">
        <v>170821</v>
      </c>
      <c r="C114495" s="1" t="s">
        <v>52</v>
      </c>
      <c r="D114495">
        <v>1</v>
      </c>
      <c r="E114495">
        <v>2.99</v>
      </c>
      <c r="F114495" s="1" t="s">
        <v>182331</v>
      </c>
      <c r="G114495" s="1" t="s">
        <v>173744</v>
      </c>
    </row>
    <row r="114496" spans="1:7" x14ac:dyDescent="0.45">
      <c r="A114496" s="1" t="s">
        <v>167964</v>
      </c>
      <c r="B114496">
        <v>170822</v>
      </c>
      <c r="C114496" s="1" t="s">
        <v>34</v>
      </c>
      <c r="D114496">
        <v>1</v>
      </c>
      <c r="E114496">
        <v>14.95</v>
      </c>
      <c r="F114496" s="1" t="s">
        <v>182332</v>
      </c>
      <c r="G114496" s="1" t="s">
        <v>80003</v>
      </c>
    </row>
    <row r="114497" spans="1:7" x14ac:dyDescent="0.45">
      <c r="A114497" s="1" t="s">
        <v>167964</v>
      </c>
      <c r="B114497">
        <v>170823</v>
      </c>
      <c r="C114497" s="1" t="s">
        <v>18</v>
      </c>
      <c r="D114497">
        <v>1</v>
      </c>
      <c r="E114497">
        <v>11.99</v>
      </c>
      <c r="F114497" s="1" t="s">
        <v>182333</v>
      </c>
      <c r="G114497" s="1" t="s">
        <v>182334</v>
      </c>
    </row>
    <row r="114498" spans="1:7" x14ac:dyDescent="0.45">
      <c r="A114498" s="1" t="s">
        <v>167964</v>
      </c>
      <c r="B114498">
        <v>170824</v>
      </c>
      <c r="C114498" s="1" t="s">
        <v>65</v>
      </c>
      <c r="D114498">
        <v>1</v>
      </c>
      <c r="E114498">
        <v>700</v>
      </c>
      <c r="F114498" s="1" t="s">
        <v>182335</v>
      </c>
      <c r="G114498" s="1" t="s">
        <v>182336</v>
      </c>
    </row>
    <row r="114499" spans="1:7" x14ac:dyDescent="0.45">
      <c r="A114499" s="1" t="s">
        <v>167964</v>
      </c>
      <c r="B114499">
        <v>170825</v>
      </c>
      <c r="C114499" s="1" t="s">
        <v>40</v>
      </c>
      <c r="D114499">
        <v>1</v>
      </c>
      <c r="E114499">
        <v>3.84</v>
      </c>
      <c r="F114499" s="1" t="s">
        <v>182337</v>
      </c>
      <c r="G114499" s="1" t="s">
        <v>163559</v>
      </c>
    </row>
    <row r="114500" spans="1:7" x14ac:dyDescent="0.45">
      <c r="A114500" s="1" t="s">
        <v>167964</v>
      </c>
      <c r="B114500">
        <v>170826</v>
      </c>
      <c r="C114500" s="1" t="s">
        <v>45</v>
      </c>
      <c r="D114500">
        <v>1</v>
      </c>
      <c r="E114500">
        <v>150</v>
      </c>
      <c r="F114500" s="1" t="s">
        <v>182338</v>
      </c>
      <c r="G114500" s="1" t="s">
        <v>125510</v>
      </c>
    </row>
    <row r="114501" spans="1:7" x14ac:dyDescent="0.45">
      <c r="A114501" s="1" t="s">
        <v>167964</v>
      </c>
      <c r="B114501">
        <v>170827</v>
      </c>
      <c r="C114501" s="1" t="s">
        <v>34</v>
      </c>
      <c r="D114501">
        <v>1</v>
      </c>
      <c r="E114501">
        <v>14.95</v>
      </c>
      <c r="F114501" s="1" t="s">
        <v>168182</v>
      </c>
      <c r="G114501" s="1" t="s">
        <v>89128</v>
      </c>
    </row>
    <row r="114502" spans="1:7" x14ac:dyDescent="0.45">
      <c r="A114502" s="1" t="s">
        <v>167964</v>
      </c>
      <c r="B114502">
        <v>170828</v>
      </c>
      <c r="C114502" s="1" t="s">
        <v>18</v>
      </c>
      <c r="D114502">
        <v>1</v>
      </c>
      <c r="E114502">
        <v>11.99</v>
      </c>
      <c r="F114502" s="1" t="s">
        <v>182339</v>
      </c>
      <c r="G114502" s="1" t="s">
        <v>182340</v>
      </c>
    </row>
    <row r="114503" spans="1:7" x14ac:dyDescent="0.45">
      <c r="A114503" s="1" t="s">
        <v>167964</v>
      </c>
      <c r="B114503">
        <v>170829</v>
      </c>
      <c r="C114503" s="1" t="s">
        <v>8</v>
      </c>
      <c r="D114503">
        <v>1</v>
      </c>
      <c r="E114503">
        <v>11.95</v>
      </c>
      <c r="F114503" s="1" t="s">
        <v>182341</v>
      </c>
      <c r="G114503" s="1" t="s">
        <v>182342</v>
      </c>
    </row>
    <row r="114504" spans="1:7" x14ac:dyDescent="0.45">
      <c r="A114504" s="1" t="s">
        <v>167964</v>
      </c>
      <c r="B114504">
        <v>170830</v>
      </c>
      <c r="C114504" s="1" t="s">
        <v>34</v>
      </c>
      <c r="D114504">
        <v>1</v>
      </c>
      <c r="E114504">
        <v>14.95</v>
      </c>
      <c r="F114504" s="1" t="s">
        <v>182343</v>
      </c>
      <c r="G114504" s="1" t="s">
        <v>182344</v>
      </c>
    </row>
    <row r="114505" spans="1:7" x14ac:dyDescent="0.45">
      <c r="A114505" s="1" t="s">
        <v>167964</v>
      </c>
      <c r="B114505">
        <v>170831</v>
      </c>
      <c r="C114505" s="1" t="s">
        <v>45</v>
      </c>
      <c r="D114505">
        <v>1</v>
      </c>
      <c r="E114505">
        <v>150</v>
      </c>
      <c r="F114505" s="1" t="s">
        <v>182345</v>
      </c>
      <c r="G114505" s="1" t="s">
        <v>182346</v>
      </c>
    </row>
    <row r="114506" spans="1:7" x14ac:dyDescent="0.45">
      <c r="A114506" s="1" t="s">
        <v>167964</v>
      </c>
      <c r="B114506">
        <v>170832</v>
      </c>
      <c r="C114506" s="1" t="s">
        <v>34</v>
      </c>
      <c r="D114506">
        <v>1</v>
      </c>
      <c r="E114506">
        <v>14.95</v>
      </c>
      <c r="F114506" s="1" t="s">
        <v>182347</v>
      </c>
      <c r="G114506" s="1" t="s">
        <v>182348</v>
      </c>
    </row>
    <row r="114507" spans="1:7" x14ac:dyDescent="0.45">
      <c r="A114507" s="1" t="s">
        <v>167964</v>
      </c>
      <c r="B114507">
        <v>170833</v>
      </c>
      <c r="C114507" s="1" t="s">
        <v>52</v>
      </c>
      <c r="D114507">
        <v>1</v>
      </c>
      <c r="E114507">
        <v>2.99</v>
      </c>
      <c r="F114507" s="1" t="s">
        <v>182349</v>
      </c>
      <c r="G114507" s="1" t="s">
        <v>182350</v>
      </c>
    </row>
    <row r="114508" spans="1:7" x14ac:dyDescent="0.45">
      <c r="A114508" s="1" t="s">
        <v>167964</v>
      </c>
      <c r="B114508">
        <v>170834</v>
      </c>
      <c r="C114508" s="1" t="s">
        <v>235</v>
      </c>
      <c r="D114508">
        <v>1</v>
      </c>
      <c r="E114508">
        <v>379.99</v>
      </c>
      <c r="F114508" s="1" t="s">
        <v>182351</v>
      </c>
      <c r="G114508" s="1" t="s">
        <v>182352</v>
      </c>
    </row>
    <row r="114509" spans="1:7" x14ac:dyDescent="0.45">
      <c r="A114509" s="1" t="s">
        <v>167964</v>
      </c>
      <c r="B114509">
        <v>170835</v>
      </c>
      <c r="C114509" s="1" t="s">
        <v>8</v>
      </c>
      <c r="D114509">
        <v>1</v>
      </c>
      <c r="E114509">
        <v>11.95</v>
      </c>
      <c r="F114509" s="1" t="s">
        <v>182353</v>
      </c>
      <c r="G114509" s="1" t="s">
        <v>182354</v>
      </c>
    </row>
    <row r="114510" spans="1:7" x14ac:dyDescent="0.45">
      <c r="A114510" s="1" t="s">
        <v>167964</v>
      </c>
      <c r="B114510">
        <v>170836</v>
      </c>
      <c r="C114510" s="1" t="s">
        <v>27</v>
      </c>
      <c r="D114510">
        <v>1</v>
      </c>
      <c r="E114510">
        <v>1700</v>
      </c>
      <c r="F114510" s="1" t="s">
        <v>182355</v>
      </c>
      <c r="G114510" s="1" t="s">
        <v>182356</v>
      </c>
    </row>
    <row r="114511" spans="1:7" x14ac:dyDescent="0.45">
      <c r="A114511" s="1" t="s">
        <v>167964</v>
      </c>
      <c r="B114511">
        <v>170837</v>
      </c>
      <c r="C114511" s="1" t="s">
        <v>12</v>
      </c>
      <c r="D114511">
        <v>1</v>
      </c>
      <c r="E114511">
        <v>99.99</v>
      </c>
      <c r="F114511" s="1" t="s">
        <v>182357</v>
      </c>
      <c r="G114511" s="1" t="s">
        <v>4545</v>
      </c>
    </row>
    <row r="114512" spans="1:7" x14ac:dyDescent="0.45">
      <c r="A114512" s="1" t="s">
        <v>167964</v>
      </c>
      <c r="B114512">
        <v>170838</v>
      </c>
      <c r="C114512" s="1" t="s">
        <v>34</v>
      </c>
      <c r="D114512">
        <v>1</v>
      </c>
      <c r="E114512">
        <v>14.95</v>
      </c>
      <c r="F114512" s="1" t="s">
        <v>182358</v>
      </c>
      <c r="G114512" s="1" t="s">
        <v>116150</v>
      </c>
    </row>
    <row r="114513" spans="1:7" x14ac:dyDescent="0.45">
      <c r="A114513" s="1" t="s">
        <v>167964</v>
      </c>
      <c r="B114513">
        <v>170839</v>
      </c>
      <c r="C114513" s="1" t="s">
        <v>52</v>
      </c>
      <c r="D114513">
        <v>1</v>
      </c>
      <c r="E114513">
        <v>2.99</v>
      </c>
      <c r="F114513" s="1" t="s">
        <v>182359</v>
      </c>
      <c r="G114513" s="1" t="s">
        <v>182360</v>
      </c>
    </row>
    <row r="114514" spans="1:7" x14ac:dyDescent="0.45">
      <c r="A114514" s="1" t="s">
        <v>167964</v>
      </c>
      <c r="B114514">
        <v>170840</v>
      </c>
      <c r="C114514" s="1" t="s">
        <v>37</v>
      </c>
      <c r="D114514">
        <v>1</v>
      </c>
      <c r="E114514">
        <v>389.99</v>
      </c>
      <c r="F114514" s="1" t="s">
        <v>172957</v>
      </c>
      <c r="G114514" s="1" t="s">
        <v>182361</v>
      </c>
    </row>
    <row r="114515" spans="1:7" x14ac:dyDescent="0.45">
      <c r="A114515" s="1" t="s">
        <v>167964</v>
      </c>
      <c r="B114515">
        <v>170841</v>
      </c>
      <c r="C114515" s="1" t="s">
        <v>79</v>
      </c>
      <c r="D114515">
        <v>1</v>
      </c>
      <c r="E114515">
        <v>149.99</v>
      </c>
      <c r="F114515" s="1" t="s">
        <v>182362</v>
      </c>
      <c r="G114515" s="1" t="s">
        <v>135382</v>
      </c>
    </row>
    <row r="114516" spans="1:7" x14ac:dyDescent="0.45">
      <c r="A114516" s="1" t="s">
        <v>167964</v>
      </c>
      <c r="B114516">
        <v>170842</v>
      </c>
      <c r="C114516" s="1" t="s">
        <v>12</v>
      </c>
      <c r="D114516">
        <v>1</v>
      </c>
      <c r="E114516">
        <v>99.99</v>
      </c>
      <c r="F114516" s="1" t="s">
        <v>182363</v>
      </c>
      <c r="G114516" s="1" t="s">
        <v>182364</v>
      </c>
    </row>
    <row r="114517" spans="1:7" x14ac:dyDescent="0.45">
      <c r="A114517" s="1" t="s">
        <v>167964</v>
      </c>
      <c r="B114517">
        <v>170843</v>
      </c>
      <c r="C114517" s="1" t="s">
        <v>52</v>
      </c>
      <c r="D114517">
        <v>1</v>
      </c>
      <c r="E114517">
        <v>2.99</v>
      </c>
      <c r="F114517" s="1" t="s">
        <v>182365</v>
      </c>
      <c r="G114517" s="1" t="s">
        <v>182366</v>
      </c>
    </row>
    <row r="114518" spans="1:7" x14ac:dyDescent="0.45">
      <c r="A114518" s="1" t="s">
        <v>167964</v>
      </c>
      <c r="B114518">
        <v>170844</v>
      </c>
      <c r="C114518" s="1" t="s">
        <v>18</v>
      </c>
      <c r="D114518">
        <v>1</v>
      </c>
      <c r="E114518">
        <v>11.99</v>
      </c>
      <c r="F114518" s="1" t="s">
        <v>182367</v>
      </c>
      <c r="G114518" s="1" t="s">
        <v>182368</v>
      </c>
    </row>
    <row r="114519" spans="1:7" x14ac:dyDescent="0.45">
      <c r="A114519" s="1" t="s">
        <v>167964</v>
      </c>
      <c r="B114519">
        <v>170845</v>
      </c>
      <c r="C114519" s="1" t="s">
        <v>12</v>
      </c>
      <c r="D114519">
        <v>1</v>
      </c>
      <c r="E114519">
        <v>99.99</v>
      </c>
      <c r="F114519" s="1" t="s">
        <v>182369</v>
      </c>
      <c r="G114519" s="1" t="s">
        <v>182370</v>
      </c>
    </row>
    <row r="114520" spans="1:7" x14ac:dyDescent="0.45">
      <c r="A114520" s="1" t="s">
        <v>167964</v>
      </c>
      <c r="B114520">
        <v>170846</v>
      </c>
      <c r="C114520" s="1" t="s">
        <v>79</v>
      </c>
      <c r="D114520">
        <v>1</v>
      </c>
      <c r="E114520">
        <v>149.99</v>
      </c>
      <c r="F114520" s="1" t="s">
        <v>168299</v>
      </c>
      <c r="G114520" s="1" t="s">
        <v>182371</v>
      </c>
    </row>
    <row r="114521" spans="1:7" x14ac:dyDescent="0.45">
      <c r="A114521" s="1" t="s">
        <v>167964</v>
      </c>
      <c r="B114521">
        <v>170847</v>
      </c>
      <c r="C114521" s="1" t="s">
        <v>79</v>
      </c>
      <c r="D114521">
        <v>1</v>
      </c>
      <c r="E114521">
        <v>149.99</v>
      </c>
      <c r="F114521" s="1" t="s">
        <v>182372</v>
      </c>
      <c r="G114521" s="1" t="s">
        <v>182373</v>
      </c>
    </row>
    <row r="114522" spans="1:7" x14ac:dyDescent="0.45">
      <c r="A114522" s="1" t="s">
        <v>167964</v>
      </c>
      <c r="B114522">
        <v>170848</v>
      </c>
      <c r="C114522" s="1" t="s">
        <v>45</v>
      </c>
      <c r="D114522">
        <v>1</v>
      </c>
      <c r="E114522">
        <v>150</v>
      </c>
      <c r="F114522" s="1" t="s">
        <v>182374</v>
      </c>
      <c r="G114522" s="1" t="s">
        <v>182375</v>
      </c>
    </row>
    <row r="114523" spans="1:7" x14ac:dyDescent="0.45">
      <c r="A114523" s="1" t="s">
        <v>167964</v>
      </c>
      <c r="B114523">
        <v>170849</v>
      </c>
      <c r="C114523" s="1" t="s">
        <v>34</v>
      </c>
      <c r="D114523">
        <v>1</v>
      </c>
      <c r="E114523">
        <v>14.95</v>
      </c>
      <c r="F114523" s="1" t="s">
        <v>182376</v>
      </c>
      <c r="G114523" s="1" t="s">
        <v>182377</v>
      </c>
    </row>
    <row r="114524" spans="1:7" x14ac:dyDescent="0.45">
      <c r="A114524" s="1" t="s">
        <v>167964</v>
      </c>
      <c r="B114524">
        <v>170850</v>
      </c>
      <c r="C114524" s="1" t="s">
        <v>18</v>
      </c>
      <c r="D114524">
        <v>1</v>
      </c>
      <c r="E114524">
        <v>11.99</v>
      </c>
      <c r="F114524" s="1" t="s">
        <v>182378</v>
      </c>
      <c r="G114524" s="1" t="s">
        <v>182379</v>
      </c>
    </row>
    <row r="114525" spans="1:7" x14ac:dyDescent="0.45">
      <c r="A114525" s="1" t="s">
        <v>167964</v>
      </c>
      <c r="B114525">
        <v>170851</v>
      </c>
      <c r="C114525" s="1" t="s">
        <v>8</v>
      </c>
      <c r="D114525">
        <v>1</v>
      </c>
      <c r="E114525">
        <v>11.95</v>
      </c>
      <c r="F114525" s="1" t="s">
        <v>182380</v>
      </c>
      <c r="G114525" s="1" t="s">
        <v>182381</v>
      </c>
    </row>
    <row r="114526" spans="1:7" x14ac:dyDescent="0.45">
      <c r="A114526" s="1" t="s">
        <v>167964</v>
      </c>
      <c r="B114526">
        <v>170852</v>
      </c>
      <c r="C114526" s="1" t="s">
        <v>8</v>
      </c>
      <c r="D114526">
        <v>1</v>
      </c>
      <c r="E114526">
        <v>11.95</v>
      </c>
      <c r="F114526" s="1" t="s">
        <v>169579</v>
      </c>
      <c r="G114526" s="1" t="s">
        <v>182382</v>
      </c>
    </row>
    <row r="114527" spans="1:7" x14ac:dyDescent="0.45">
      <c r="A114527" s="1" t="s">
        <v>167964</v>
      </c>
      <c r="B114527">
        <v>170853</v>
      </c>
      <c r="C114527" s="1" t="s">
        <v>8</v>
      </c>
      <c r="D114527">
        <v>1</v>
      </c>
      <c r="E114527">
        <v>11.95</v>
      </c>
      <c r="F114527" s="1" t="s">
        <v>179844</v>
      </c>
      <c r="G114527" s="1" t="s">
        <v>1738</v>
      </c>
    </row>
    <row r="114528" spans="1:7" x14ac:dyDescent="0.45">
      <c r="A114528" s="1" t="s">
        <v>167964</v>
      </c>
      <c r="B114528">
        <v>170854</v>
      </c>
      <c r="C114528" s="1" t="s">
        <v>174</v>
      </c>
      <c r="D114528">
        <v>1</v>
      </c>
      <c r="E114528">
        <v>999.99</v>
      </c>
      <c r="F114528" s="1" t="s">
        <v>182383</v>
      </c>
      <c r="G114528" s="1" t="s">
        <v>182384</v>
      </c>
    </row>
    <row r="114529" spans="1:7" x14ac:dyDescent="0.45">
      <c r="A114529" s="1" t="s">
        <v>167964</v>
      </c>
      <c r="B114529">
        <v>170855</v>
      </c>
      <c r="C114529" s="1" t="s">
        <v>72</v>
      </c>
      <c r="D114529">
        <v>1</v>
      </c>
      <c r="E114529">
        <v>300</v>
      </c>
      <c r="F114529" s="1" t="s">
        <v>182385</v>
      </c>
      <c r="G114529" s="1" t="s">
        <v>182386</v>
      </c>
    </row>
    <row r="114530" spans="1:7" x14ac:dyDescent="0.45">
      <c r="A114530" s="1" t="s">
        <v>167964</v>
      </c>
      <c r="B114530">
        <v>170856</v>
      </c>
      <c r="C114530" s="1" t="s">
        <v>8</v>
      </c>
      <c r="D114530">
        <v>1</v>
      </c>
      <c r="E114530">
        <v>11.95</v>
      </c>
      <c r="F114530" s="1" t="s">
        <v>168842</v>
      </c>
      <c r="G114530" s="1" t="s">
        <v>182387</v>
      </c>
    </row>
    <row r="114531" spans="1:7" x14ac:dyDescent="0.45">
      <c r="A114531" s="1" t="s">
        <v>167964</v>
      </c>
      <c r="B114531">
        <v>170857</v>
      </c>
      <c r="C114531" s="1" t="s">
        <v>27</v>
      </c>
      <c r="D114531">
        <v>1</v>
      </c>
      <c r="E114531">
        <v>1700</v>
      </c>
      <c r="F114531" s="1" t="s">
        <v>182388</v>
      </c>
      <c r="G114531" s="1" t="s">
        <v>182389</v>
      </c>
    </row>
    <row r="114532" spans="1:7" x14ac:dyDescent="0.45">
      <c r="A114532" s="1" t="s">
        <v>167964</v>
      </c>
      <c r="B114532">
        <v>170858</v>
      </c>
      <c r="C114532" s="1" t="s">
        <v>8</v>
      </c>
      <c r="D114532">
        <v>1</v>
      </c>
      <c r="E114532">
        <v>11.95</v>
      </c>
      <c r="F114532" s="1" t="s">
        <v>182390</v>
      </c>
      <c r="G114532" s="1" t="s">
        <v>182391</v>
      </c>
    </row>
    <row r="114533" spans="1:7" x14ac:dyDescent="0.45">
      <c r="A114533" s="1" t="s">
        <v>167964</v>
      </c>
      <c r="B114533">
        <v>170859</v>
      </c>
      <c r="C114533" s="1" t="s">
        <v>34</v>
      </c>
      <c r="D114533">
        <v>1</v>
      </c>
      <c r="E114533">
        <v>14.95</v>
      </c>
      <c r="F114533" s="1" t="s">
        <v>182392</v>
      </c>
      <c r="G114533" s="1" t="s">
        <v>74265</v>
      </c>
    </row>
    <row r="114534" spans="1:7" x14ac:dyDescent="0.45">
      <c r="A114534" s="1" t="s">
        <v>167964</v>
      </c>
      <c r="B114534">
        <v>170860</v>
      </c>
      <c r="C114534" s="1" t="s">
        <v>52</v>
      </c>
      <c r="D114534">
        <v>1</v>
      </c>
      <c r="E114534">
        <v>2.99</v>
      </c>
      <c r="F114534" s="1" t="s">
        <v>182393</v>
      </c>
      <c r="G114534" s="1" t="s">
        <v>182394</v>
      </c>
    </row>
    <row r="114535" spans="1:7" x14ac:dyDescent="0.45">
      <c r="A114535" s="1" t="s">
        <v>167964</v>
      </c>
      <c r="B114535">
        <v>170861</v>
      </c>
      <c r="C114535" s="1" t="s">
        <v>40</v>
      </c>
      <c r="D114535">
        <v>1</v>
      </c>
      <c r="E114535">
        <v>3.84</v>
      </c>
      <c r="F114535" s="1" t="s">
        <v>182395</v>
      </c>
      <c r="G114535" s="1" t="s">
        <v>182396</v>
      </c>
    </row>
    <row r="114536" spans="1:7" x14ac:dyDescent="0.45">
      <c r="A114536" s="1" t="s">
        <v>167964</v>
      </c>
      <c r="B114536">
        <v>170862</v>
      </c>
      <c r="C114536" s="1" t="s">
        <v>27</v>
      </c>
      <c r="D114536">
        <v>1</v>
      </c>
      <c r="E114536">
        <v>1700</v>
      </c>
      <c r="F114536" s="1" t="s">
        <v>168095</v>
      </c>
      <c r="G114536" s="1" t="s">
        <v>182397</v>
      </c>
    </row>
    <row r="114537" spans="1:7" x14ac:dyDescent="0.45">
      <c r="A114537" s="1" t="s">
        <v>167964</v>
      </c>
      <c r="B114537">
        <v>170863</v>
      </c>
      <c r="C114537" s="1" t="s">
        <v>34</v>
      </c>
      <c r="D114537">
        <v>1</v>
      </c>
      <c r="E114537">
        <v>14.95</v>
      </c>
      <c r="F114537" s="1" t="s">
        <v>182398</v>
      </c>
      <c r="G114537" s="1" t="s">
        <v>19520</v>
      </c>
    </row>
    <row r="114538" spans="1:7" x14ac:dyDescent="0.45">
      <c r="A114538" s="1" t="s">
        <v>167964</v>
      </c>
      <c r="B114538">
        <v>170864</v>
      </c>
      <c r="C114538" s="1" t="s">
        <v>52</v>
      </c>
      <c r="D114538">
        <v>1</v>
      </c>
      <c r="E114538">
        <v>2.99</v>
      </c>
      <c r="F114538" s="1" t="s">
        <v>182399</v>
      </c>
      <c r="G114538" s="1" t="s">
        <v>167290</v>
      </c>
    </row>
    <row r="114539" spans="1:7" x14ac:dyDescent="0.45">
      <c r="A114539" s="1" t="s">
        <v>167964</v>
      </c>
      <c r="B114539">
        <v>170865</v>
      </c>
      <c r="C114539" s="1" t="s">
        <v>65</v>
      </c>
      <c r="D114539">
        <v>1</v>
      </c>
      <c r="E114539">
        <v>700</v>
      </c>
      <c r="F114539" s="1" t="s">
        <v>171233</v>
      </c>
      <c r="G114539" s="1" t="s">
        <v>182400</v>
      </c>
    </row>
    <row r="114540" spans="1:7" x14ac:dyDescent="0.45">
      <c r="A114540" s="1" t="s">
        <v>167964</v>
      </c>
      <c r="B114540">
        <v>170866</v>
      </c>
      <c r="C114540" s="1" t="s">
        <v>12</v>
      </c>
      <c r="D114540">
        <v>2</v>
      </c>
      <c r="E114540">
        <v>99.99</v>
      </c>
      <c r="F114540" s="1" t="s">
        <v>182401</v>
      </c>
      <c r="G114540" s="1" t="s">
        <v>182402</v>
      </c>
    </row>
    <row r="114541" spans="1:7" x14ac:dyDescent="0.45">
      <c r="A114541" s="1" t="s">
        <v>167964</v>
      </c>
      <c r="B114541">
        <v>170867</v>
      </c>
      <c r="C114541" s="1" t="s">
        <v>40</v>
      </c>
      <c r="D114541">
        <v>1</v>
      </c>
      <c r="E114541">
        <v>3.84</v>
      </c>
      <c r="F114541" s="1" t="s">
        <v>176701</v>
      </c>
      <c r="G114541" s="1" t="s">
        <v>54467</v>
      </c>
    </row>
    <row r="114542" spans="1:7" x14ac:dyDescent="0.45">
      <c r="A114542" s="1" t="s">
        <v>167964</v>
      </c>
      <c r="B114542">
        <v>170868</v>
      </c>
      <c r="C114542" s="1" t="s">
        <v>174</v>
      </c>
      <c r="D114542">
        <v>1</v>
      </c>
      <c r="E114542">
        <v>999.99</v>
      </c>
      <c r="F114542" s="1" t="s">
        <v>182403</v>
      </c>
      <c r="G114542" s="1" t="s">
        <v>182404</v>
      </c>
    </row>
    <row r="114543" spans="1:7" x14ac:dyDescent="0.45">
      <c r="A114543" s="1" t="s">
        <v>167964</v>
      </c>
      <c r="B114543">
        <v>170869</v>
      </c>
      <c r="C114543" s="1" t="s">
        <v>34</v>
      </c>
      <c r="D114543">
        <v>2</v>
      </c>
      <c r="E114543">
        <v>14.95</v>
      </c>
      <c r="F114543" s="1" t="s">
        <v>182405</v>
      </c>
      <c r="G114543" s="1" t="s">
        <v>182406</v>
      </c>
    </row>
    <row r="114544" spans="1:7" x14ac:dyDescent="0.45">
      <c r="A114544" s="1" t="s">
        <v>167964</v>
      </c>
      <c r="B114544">
        <v>170870</v>
      </c>
      <c r="C114544" s="1" t="s">
        <v>82</v>
      </c>
      <c r="D114544">
        <v>1</v>
      </c>
      <c r="E114544">
        <v>109.99</v>
      </c>
      <c r="F114544" s="1" t="s">
        <v>182407</v>
      </c>
      <c r="G114544" s="1" t="s">
        <v>182408</v>
      </c>
    </row>
    <row r="114545" spans="1:7" x14ac:dyDescent="0.45">
      <c r="A114545" s="1" t="s">
        <v>167964</v>
      </c>
      <c r="B114545">
        <v>170871</v>
      </c>
      <c r="C114545" s="1" t="s">
        <v>8</v>
      </c>
      <c r="D114545">
        <v>1</v>
      </c>
      <c r="E114545">
        <v>11.95</v>
      </c>
      <c r="F114545" s="1" t="s">
        <v>182409</v>
      </c>
      <c r="G114545" s="1" t="s">
        <v>19291</v>
      </c>
    </row>
    <row r="114546" spans="1:7" x14ac:dyDescent="0.45">
      <c r="A114546" s="1" t="s">
        <v>167964</v>
      </c>
      <c r="B114546">
        <v>170872</v>
      </c>
      <c r="C114546" s="1" t="s">
        <v>37</v>
      </c>
      <c r="D114546">
        <v>1</v>
      </c>
      <c r="E114546">
        <v>389.99</v>
      </c>
      <c r="F114546" s="1" t="s">
        <v>182410</v>
      </c>
      <c r="G114546" s="1" t="s">
        <v>182411</v>
      </c>
    </row>
    <row r="114547" spans="1:7" x14ac:dyDescent="0.45">
      <c r="A114547" s="1" t="s">
        <v>167964</v>
      </c>
      <c r="B114547">
        <v>170873</v>
      </c>
      <c r="C114547" s="1" t="s">
        <v>72</v>
      </c>
      <c r="D114547">
        <v>1</v>
      </c>
      <c r="E114547">
        <v>300</v>
      </c>
      <c r="F114547" s="1" t="s">
        <v>182412</v>
      </c>
      <c r="G114547" s="1" t="s">
        <v>182413</v>
      </c>
    </row>
    <row r="114548" spans="1:7" x14ac:dyDescent="0.45">
      <c r="A114548" s="1" t="s">
        <v>167964</v>
      </c>
      <c r="B114548">
        <v>170874</v>
      </c>
      <c r="C114548" s="1" t="s">
        <v>82</v>
      </c>
      <c r="D114548">
        <v>1</v>
      </c>
      <c r="E114548">
        <v>109.99</v>
      </c>
      <c r="F114548" s="1" t="s">
        <v>182414</v>
      </c>
      <c r="G114548" s="1" t="s">
        <v>182415</v>
      </c>
    </row>
    <row r="114549" spans="1:7" x14ac:dyDescent="0.45">
      <c r="A114549" s="1" t="s">
        <v>167964</v>
      </c>
      <c r="B114549">
        <v>170875</v>
      </c>
      <c r="C114549" s="1" t="s">
        <v>27</v>
      </c>
      <c r="D114549">
        <v>1</v>
      </c>
      <c r="E114549">
        <v>1700</v>
      </c>
      <c r="F114549" s="1" t="s">
        <v>170879</v>
      </c>
      <c r="G114549" s="1" t="s">
        <v>88968</v>
      </c>
    </row>
    <row r="114550" spans="1:7" x14ac:dyDescent="0.45">
      <c r="A114550" s="1" t="s">
        <v>167964</v>
      </c>
      <c r="B114550">
        <v>170876</v>
      </c>
      <c r="C114550" s="1" t="s">
        <v>37</v>
      </c>
      <c r="D114550">
        <v>1</v>
      </c>
      <c r="E114550">
        <v>389.99</v>
      </c>
      <c r="F114550" s="1" t="s">
        <v>175482</v>
      </c>
      <c r="G114550" s="1" t="s">
        <v>144531</v>
      </c>
    </row>
    <row r="114551" spans="1:7" x14ac:dyDescent="0.45">
      <c r="A114551" s="1" t="s">
        <v>167964</v>
      </c>
      <c r="B114551">
        <v>170877</v>
      </c>
      <c r="C114551" s="1" t="s">
        <v>37</v>
      </c>
      <c r="D114551">
        <v>1</v>
      </c>
      <c r="E114551">
        <v>389.99</v>
      </c>
      <c r="F114551" s="1" t="s">
        <v>182416</v>
      </c>
      <c r="G114551" s="1" t="s">
        <v>182417</v>
      </c>
    </row>
    <row r="114552" spans="1:7" x14ac:dyDescent="0.45">
      <c r="A114552" s="1" t="s">
        <v>167964</v>
      </c>
      <c r="B114552">
        <v>170878</v>
      </c>
      <c r="C114552" s="1" t="s">
        <v>18</v>
      </c>
      <c r="D114552">
        <v>1</v>
      </c>
      <c r="E114552">
        <v>11.99</v>
      </c>
      <c r="F114552" s="1" t="s">
        <v>179502</v>
      </c>
      <c r="G114552" s="1" t="s">
        <v>182418</v>
      </c>
    </row>
    <row r="114553" spans="1:7" x14ac:dyDescent="0.45">
      <c r="A114553" s="1" t="s">
        <v>167964</v>
      </c>
      <c r="B114553">
        <v>170879</v>
      </c>
      <c r="C114553" s="1" t="s">
        <v>40</v>
      </c>
      <c r="D114553">
        <v>3</v>
      </c>
      <c r="E114553">
        <v>3.84</v>
      </c>
      <c r="F114553" s="1" t="s">
        <v>182419</v>
      </c>
      <c r="G114553" s="1" t="s">
        <v>182420</v>
      </c>
    </row>
    <row r="114554" spans="1:7" x14ac:dyDescent="0.45">
      <c r="A114554" s="1" t="s">
        <v>167964</v>
      </c>
      <c r="B114554">
        <v>170880</v>
      </c>
      <c r="C114554" s="1" t="s">
        <v>174</v>
      </c>
      <c r="D114554">
        <v>1</v>
      </c>
      <c r="E114554">
        <v>999.99</v>
      </c>
      <c r="F114554" s="1" t="s">
        <v>182421</v>
      </c>
      <c r="G114554" s="1" t="s">
        <v>182422</v>
      </c>
    </row>
    <row r="114555" spans="1:7" x14ac:dyDescent="0.45">
      <c r="A114555" s="1" t="s">
        <v>167964</v>
      </c>
      <c r="B114555">
        <v>170881</v>
      </c>
      <c r="C114555" s="1" t="s">
        <v>18</v>
      </c>
      <c r="D114555">
        <v>1</v>
      </c>
      <c r="E114555">
        <v>11.99</v>
      </c>
      <c r="F114555" s="1" t="s">
        <v>182423</v>
      </c>
      <c r="G114555" s="1" t="s">
        <v>182424</v>
      </c>
    </row>
    <row r="114556" spans="1:7" x14ac:dyDescent="0.45">
      <c r="A114556" s="1" t="s">
        <v>167964</v>
      </c>
      <c r="B114556">
        <v>170882</v>
      </c>
      <c r="C114556" s="1" t="s">
        <v>8</v>
      </c>
      <c r="D114556">
        <v>1</v>
      </c>
      <c r="E114556">
        <v>11.95</v>
      </c>
      <c r="F114556" s="1" t="s">
        <v>178253</v>
      </c>
      <c r="G114556" s="1" t="s">
        <v>182425</v>
      </c>
    </row>
    <row r="114557" spans="1:7" x14ac:dyDescent="0.45">
      <c r="A114557" s="1" t="s">
        <v>167964</v>
      </c>
      <c r="B114557">
        <v>170883</v>
      </c>
      <c r="C114557" s="1" t="s">
        <v>15</v>
      </c>
      <c r="D114557">
        <v>1</v>
      </c>
      <c r="E114557">
        <v>600</v>
      </c>
      <c r="F114557" s="1" t="s">
        <v>182426</v>
      </c>
      <c r="G114557" s="1" t="s">
        <v>124315</v>
      </c>
    </row>
    <row r="114558" spans="1:7" x14ac:dyDescent="0.45">
      <c r="A114558" s="1" t="s">
        <v>167964</v>
      </c>
      <c r="B114558">
        <v>170884</v>
      </c>
      <c r="C114558" s="1" t="s">
        <v>174</v>
      </c>
      <c r="D114558">
        <v>1</v>
      </c>
      <c r="E114558">
        <v>999.99</v>
      </c>
      <c r="F114558" s="1" t="s">
        <v>182427</v>
      </c>
      <c r="G114558" s="1" t="s">
        <v>15826</v>
      </c>
    </row>
    <row r="114559" spans="1:7" x14ac:dyDescent="0.45">
      <c r="A114559" s="1" t="s">
        <v>167964</v>
      </c>
      <c r="B114559">
        <v>170885</v>
      </c>
      <c r="C114559" s="1" t="s">
        <v>174</v>
      </c>
      <c r="D114559">
        <v>1</v>
      </c>
      <c r="E114559">
        <v>999.99</v>
      </c>
      <c r="F114559" s="1" t="s">
        <v>177930</v>
      </c>
      <c r="G114559" s="1" t="s">
        <v>182428</v>
      </c>
    </row>
    <row r="114560" spans="1:7" x14ac:dyDescent="0.45">
      <c r="A114560" s="1" t="s">
        <v>167964</v>
      </c>
      <c r="B114560">
        <v>170886</v>
      </c>
      <c r="C114560" s="1" t="s">
        <v>37</v>
      </c>
      <c r="D114560">
        <v>1</v>
      </c>
      <c r="E114560">
        <v>389.99</v>
      </c>
      <c r="F114560" s="1" t="s">
        <v>182429</v>
      </c>
      <c r="G114560" s="1" t="s">
        <v>54582</v>
      </c>
    </row>
    <row r="114561" spans="1:7" x14ac:dyDescent="0.45">
      <c r="A114561" s="1" t="s">
        <v>167964</v>
      </c>
      <c r="B114561">
        <v>170887</v>
      </c>
      <c r="C114561" s="1" t="s">
        <v>40</v>
      </c>
      <c r="D114561">
        <v>1</v>
      </c>
      <c r="E114561">
        <v>3.84</v>
      </c>
      <c r="F114561" s="1" t="s">
        <v>168165</v>
      </c>
      <c r="G114561" s="1" t="s">
        <v>182430</v>
      </c>
    </row>
    <row r="114562" spans="1:7" x14ac:dyDescent="0.45">
      <c r="A114562" s="1" t="s">
        <v>167964</v>
      </c>
      <c r="B114562">
        <v>170888</v>
      </c>
      <c r="C114562" s="1" t="s">
        <v>40</v>
      </c>
      <c r="D114562">
        <v>2</v>
      </c>
      <c r="E114562">
        <v>3.84</v>
      </c>
      <c r="F114562" s="1" t="s">
        <v>177470</v>
      </c>
      <c r="G114562" s="1" t="s">
        <v>182431</v>
      </c>
    </row>
    <row r="114563" spans="1:7" x14ac:dyDescent="0.45">
      <c r="A114563" s="1" t="s">
        <v>167964</v>
      </c>
      <c r="B114563">
        <v>170889</v>
      </c>
      <c r="C114563" s="1" t="s">
        <v>27</v>
      </c>
      <c r="D114563">
        <v>1</v>
      </c>
      <c r="E114563">
        <v>1700</v>
      </c>
      <c r="F114563" s="1" t="s">
        <v>182432</v>
      </c>
      <c r="G114563" s="1" t="s">
        <v>182433</v>
      </c>
    </row>
    <row r="114564" spans="1:7" x14ac:dyDescent="0.45">
      <c r="A114564" s="1" t="s">
        <v>167964</v>
      </c>
      <c r="B114564">
        <v>170890</v>
      </c>
      <c r="C114564" s="1" t="s">
        <v>8</v>
      </c>
      <c r="D114564">
        <v>1</v>
      </c>
      <c r="E114564">
        <v>11.95</v>
      </c>
      <c r="F114564" s="1" t="s">
        <v>182434</v>
      </c>
      <c r="G114564" s="1" t="s">
        <v>182435</v>
      </c>
    </row>
    <row r="114565" spans="1:7" x14ac:dyDescent="0.45">
      <c r="A114565" s="1" t="s">
        <v>167964</v>
      </c>
      <c r="B114565">
        <v>170891</v>
      </c>
      <c r="C114565" s="1" t="s">
        <v>174</v>
      </c>
      <c r="D114565">
        <v>1</v>
      </c>
      <c r="E114565">
        <v>999.99</v>
      </c>
      <c r="F114565" s="1" t="s">
        <v>169681</v>
      </c>
      <c r="G114565" s="1" t="s">
        <v>182436</v>
      </c>
    </row>
    <row r="114566" spans="1:7" x14ac:dyDescent="0.45">
      <c r="A114566" s="1" t="s">
        <v>167964</v>
      </c>
      <c r="B114566">
        <v>170892</v>
      </c>
      <c r="C114566" s="1" t="s">
        <v>119</v>
      </c>
      <c r="D114566">
        <v>1</v>
      </c>
      <c r="E114566">
        <v>600</v>
      </c>
      <c r="F114566" s="1" t="s">
        <v>182437</v>
      </c>
      <c r="G114566" s="1" t="s">
        <v>65735</v>
      </c>
    </row>
    <row r="114567" spans="1:7" x14ac:dyDescent="0.45">
      <c r="A114567" s="1" t="s">
        <v>167964</v>
      </c>
      <c r="B114567">
        <v>170893</v>
      </c>
      <c r="C114567" s="1" t="s">
        <v>79</v>
      </c>
      <c r="D114567">
        <v>1</v>
      </c>
      <c r="E114567">
        <v>149.99</v>
      </c>
      <c r="F114567" s="1" t="s">
        <v>182438</v>
      </c>
      <c r="G114567" s="1" t="s">
        <v>182439</v>
      </c>
    </row>
    <row r="114568" spans="1:7" x14ac:dyDescent="0.45">
      <c r="A114568" s="1" t="s">
        <v>167964</v>
      </c>
      <c r="B114568">
        <v>170894</v>
      </c>
      <c r="C114568" s="1" t="s">
        <v>174</v>
      </c>
      <c r="D114568">
        <v>1</v>
      </c>
      <c r="E114568">
        <v>999.99</v>
      </c>
      <c r="F114568" s="1" t="s">
        <v>182440</v>
      </c>
      <c r="G114568" s="1" t="s">
        <v>182441</v>
      </c>
    </row>
    <row r="114569" spans="1:7" x14ac:dyDescent="0.45">
      <c r="A114569" s="1" t="s">
        <v>167964</v>
      </c>
      <c r="B114569">
        <v>170895</v>
      </c>
      <c r="C114569" s="1" t="s">
        <v>45</v>
      </c>
      <c r="D114569">
        <v>1</v>
      </c>
      <c r="E114569">
        <v>150</v>
      </c>
      <c r="F114569" s="1" t="s">
        <v>182442</v>
      </c>
      <c r="G114569" s="1" t="s">
        <v>182443</v>
      </c>
    </row>
    <row r="114570" spans="1:7" x14ac:dyDescent="0.45">
      <c r="A114570" s="1" t="s">
        <v>167964</v>
      </c>
      <c r="B114570">
        <v>170896</v>
      </c>
      <c r="C114570" s="1" t="s">
        <v>34</v>
      </c>
      <c r="D114570">
        <v>1</v>
      </c>
      <c r="E114570">
        <v>14.95</v>
      </c>
      <c r="F114570" s="1" t="s">
        <v>182444</v>
      </c>
      <c r="G114570" s="1" t="s">
        <v>182445</v>
      </c>
    </row>
    <row r="114571" spans="1:7" x14ac:dyDescent="0.45">
      <c r="A114571" s="1" t="s">
        <v>167964</v>
      </c>
      <c r="B114571">
        <v>170897</v>
      </c>
      <c r="C114571" s="1" t="s">
        <v>15</v>
      </c>
      <c r="D114571">
        <v>1</v>
      </c>
      <c r="E114571">
        <v>600</v>
      </c>
      <c r="F114571" s="1" t="s">
        <v>182446</v>
      </c>
      <c r="G114571" s="1" t="s">
        <v>182447</v>
      </c>
    </row>
    <row r="114572" spans="1:7" x14ac:dyDescent="0.45">
      <c r="A114572" s="1" t="s">
        <v>167964</v>
      </c>
      <c r="B114572">
        <v>170898</v>
      </c>
      <c r="C114572" s="1" t="s">
        <v>37</v>
      </c>
      <c r="D114572">
        <v>1</v>
      </c>
      <c r="E114572">
        <v>389.99</v>
      </c>
      <c r="F114572" s="1" t="s">
        <v>180001</v>
      </c>
      <c r="G114572" s="1" t="s">
        <v>43103</v>
      </c>
    </row>
    <row r="114573" spans="1:7" x14ac:dyDescent="0.45">
      <c r="A114573" s="1" t="s">
        <v>167964</v>
      </c>
      <c r="B114573">
        <v>170899</v>
      </c>
      <c r="C114573" s="1" t="s">
        <v>45</v>
      </c>
      <c r="D114573">
        <v>1</v>
      </c>
      <c r="E114573">
        <v>150</v>
      </c>
      <c r="F114573" s="1" t="s">
        <v>182448</v>
      </c>
      <c r="G114573" s="1" t="s">
        <v>182449</v>
      </c>
    </row>
    <row r="114574" spans="1:7" x14ac:dyDescent="0.45">
      <c r="A114574" s="1" t="s">
        <v>167964</v>
      </c>
      <c r="B114574">
        <v>170900</v>
      </c>
      <c r="C114574" s="1" t="s">
        <v>40</v>
      </c>
      <c r="D114574">
        <v>2</v>
      </c>
      <c r="E114574">
        <v>3.84</v>
      </c>
      <c r="F114574" s="1" t="s">
        <v>182450</v>
      </c>
      <c r="G114574" s="1" t="s">
        <v>182451</v>
      </c>
    </row>
    <row r="114575" spans="1:7" x14ac:dyDescent="0.45">
      <c r="A114575" s="1" t="s">
        <v>167964</v>
      </c>
      <c r="B114575">
        <v>170901</v>
      </c>
      <c r="C114575" s="1" t="s">
        <v>34</v>
      </c>
      <c r="D114575">
        <v>1</v>
      </c>
      <c r="E114575">
        <v>14.95</v>
      </c>
      <c r="F114575" s="1" t="s">
        <v>182452</v>
      </c>
      <c r="G114575" s="1" t="s">
        <v>182453</v>
      </c>
    </row>
    <row r="114576" spans="1:7" x14ac:dyDescent="0.45">
      <c r="A114576" s="1" t="s">
        <v>167964</v>
      </c>
      <c r="B114576">
        <v>170902</v>
      </c>
      <c r="C114576" s="1" t="s">
        <v>52</v>
      </c>
      <c r="D114576">
        <v>3</v>
      </c>
      <c r="E114576">
        <v>2.99</v>
      </c>
      <c r="F114576" s="1" t="s">
        <v>182454</v>
      </c>
      <c r="G114576" s="1" t="s">
        <v>182455</v>
      </c>
    </row>
    <row r="114577" spans="1:7" x14ac:dyDescent="0.45">
      <c r="A114577" s="1" t="s">
        <v>167964</v>
      </c>
      <c r="B114577">
        <v>170903</v>
      </c>
      <c r="C114577" s="1" t="s">
        <v>52</v>
      </c>
      <c r="D114577">
        <v>1</v>
      </c>
      <c r="E114577">
        <v>2.99</v>
      </c>
      <c r="F114577" s="1" t="s">
        <v>182456</v>
      </c>
      <c r="G114577" s="1" t="s">
        <v>182457</v>
      </c>
    </row>
    <row r="114578" spans="1:7" x14ac:dyDescent="0.45">
      <c r="A114578" s="1" t="s">
        <v>167964</v>
      </c>
      <c r="B114578">
        <v>170904</v>
      </c>
      <c r="C114578" s="1" t="s">
        <v>15</v>
      </c>
      <c r="D114578">
        <v>1</v>
      </c>
      <c r="E114578">
        <v>600</v>
      </c>
      <c r="F114578" s="1" t="s">
        <v>182458</v>
      </c>
      <c r="G114578" s="1" t="s">
        <v>182459</v>
      </c>
    </row>
    <row r="114579" spans="1:7" x14ac:dyDescent="0.45">
      <c r="A114579" s="1" t="s">
        <v>167964</v>
      </c>
      <c r="B114579">
        <v>170904</v>
      </c>
      <c r="C114579" s="1" t="s">
        <v>12</v>
      </c>
      <c r="D114579">
        <v>1</v>
      </c>
      <c r="E114579">
        <v>99.99</v>
      </c>
      <c r="F114579" s="1" t="s">
        <v>182458</v>
      </c>
      <c r="G114579" s="1" t="s">
        <v>182459</v>
      </c>
    </row>
    <row r="114580" spans="1:7" x14ac:dyDescent="0.45">
      <c r="A114580" s="1" t="s">
        <v>167964</v>
      </c>
      <c r="B114580">
        <v>170905</v>
      </c>
      <c r="C114580" s="1" t="s">
        <v>12</v>
      </c>
      <c r="D114580">
        <v>1</v>
      </c>
      <c r="E114580">
        <v>99.99</v>
      </c>
      <c r="F114580" s="1" t="s">
        <v>182460</v>
      </c>
      <c r="G114580" s="1" t="s">
        <v>60720</v>
      </c>
    </row>
    <row r="114581" spans="1:7" x14ac:dyDescent="0.45">
      <c r="A114581" s="1" t="s">
        <v>167964</v>
      </c>
      <c r="B114581">
        <v>170906</v>
      </c>
      <c r="C114581" s="1" t="s">
        <v>52</v>
      </c>
      <c r="D114581">
        <v>1</v>
      </c>
      <c r="E114581">
        <v>2.99</v>
      </c>
      <c r="F114581" s="1" t="s">
        <v>182461</v>
      </c>
      <c r="G114581" s="1" t="s">
        <v>29967</v>
      </c>
    </row>
    <row r="114582" spans="1:7" x14ac:dyDescent="0.45">
      <c r="A114582" s="1" t="s">
        <v>167964</v>
      </c>
      <c r="B114582">
        <v>170907</v>
      </c>
      <c r="C114582" s="1" t="s">
        <v>18</v>
      </c>
      <c r="D114582">
        <v>1</v>
      </c>
      <c r="E114582">
        <v>11.99</v>
      </c>
      <c r="F114582" s="1" t="s">
        <v>182462</v>
      </c>
      <c r="G114582" s="1" t="s">
        <v>182463</v>
      </c>
    </row>
    <row r="114583" spans="1:7" x14ac:dyDescent="0.45">
      <c r="A114583" s="1" t="s">
        <v>167964</v>
      </c>
      <c r="B114583">
        <v>170908</v>
      </c>
      <c r="C114583" s="1" t="s">
        <v>45</v>
      </c>
      <c r="D114583">
        <v>1</v>
      </c>
      <c r="E114583">
        <v>150</v>
      </c>
      <c r="F114583" s="1" t="s">
        <v>179650</v>
      </c>
      <c r="G114583" s="1" t="s">
        <v>182464</v>
      </c>
    </row>
    <row r="114584" spans="1:7" x14ac:dyDescent="0.45">
      <c r="A114584" s="1" t="s">
        <v>167964</v>
      </c>
      <c r="B114584">
        <v>170909</v>
      </c>
      <c r="C114584" s="1" t="s">
        <v>82</v>
      </c>
      <c r="D114584">
        <v>1</v>
      </c>
      <c r="E114584">
        <v>109.99</v>
      </c>
      <c r="F114584" s="1" t="s">
        <v>182465</v>
      </c>
      <c r="G114584" s="1" t="s">
        <v>182466</v>
      </c>
    </row>
    <row r="114585" spans="1:7" x14ac:dyDescent="0.45">
      <c r="A114585" s="1" t="s">
        <v>167964</v>
      </c>
      <c r="B114585">
        <v>170910</v>
      </c>
      <c r="C114585" s="1" t="s">
        <v>45</v>
      </c>
      <c r="D114585">
        <v>1</v>
      </c>
      <c r="E114585">
        <v>150</v>
      </c>
      <c r="F114585" s="1" t="s">
        <v>182467</v>
      </c>
      <c r="G114585" s="1" t="s">
        <v>182468</v>
      </c>
    </row>
    <row r="114586" spans="1:7" x14ac:dyDescent="0.45">
      <c r="A114586" s="1" t="s">
        <v>167964</v>
      </c>
      <c r="B114586">
        <v>170911</v>
      </c>
      <c r="C114586" s="1" t="s">
        <v>40</v>
      </c>
      <c r="D114586">
        <v>1</v>
      </c>
      <c r="E114586">
        <v>3.84</v>
      </c>
      <c r="F114586" s="1" t="s">
        <v>172306</v>
      </c>
      <c r="G114586" s="1" t="s">
        <v>182469</v>
      </c>
    </row>
    <row r="114587" spans="1:7" x14ac:dyDescent="0.45">
      <c r="A114587" s="1" t="s">
        <v>167964</v>
      </c>
      <c r="B114587">
        <v>170912</v>
      </c>
      <c r="C114587" s="1" t="s">
        <v>18</v>
      </c>
      <c r="D114587">
        <v>1</v>
      </c>
      <c r="E114587">
        <v>11.99</v>
      </c>
      <c r="F114587" s="1" t="s">
        <v>182470</v>
      </c>
      <c r="G114587" s="1" t="s">
        <v>182471</v>
      </c>
    </row>
    <row r="114588" spans="1:7" x14ac:dyDescent="0.45">
      <c r="A114588" s="1" t="s">
        <v>167964</v>
      </c>
      <c r="B114588">
        <v>170913</v>
      </c>
      <c r="C114588" s="1" t="s">
        <v>12</v>
      </c>
      <c r="D114588">
        <v>1</v>
      </c>
      <c r="E114588">
        <v>99.99</v>
      </c>
      <c r="F114588" s="1" t="s">
        <v>182472</v>
      </c>
      <c r="G114588" s="1" t="s">
        <v>140952</v>
      </c>
    </row>
    <row r="114589" spans="1:7" x14ac:dyDescent="0.45">
      <c r="A114589" s="1" t="s">
        <v>167964</v>
      </c>
      <c r="B114589">
        <v>170914</v>
      </c>
      <c r="C114589" s="1" t="s">
        <v>52</v>
      </c>
      <c r="D114589">
        <v>1</v>
      </c>
      <c r="E114589">
        <v>2.99</v>
      </c>
      <c r="F114589" s="1" t="s">
        <v>182473</v>
      </c>
      <c r="G114589" s="1" t="s">
        <v>182474</v>
      </c>
    </row>
    <row r="114590" spans="1:7" x14ac:dyDescent="0.45">
      <c r="A114590" s="1" t="s">
        <v>167964</v>
      </c>
      <c r="B114590">
        <v>170915</v>
      </c>
      <c r="C114590" s="1" t="s">
        <v>18</v>
      </c>
      <c r="D114590">
        <v>1</v>
      </c>
      <c r="E114590">
        <v>11.99</v>
      </c>
      <c r="F114590" s="1" t="s">
        <v>175733</v>
      </c>
      <c r="G114590" s="1" t="s">
        <v>140759</v>
      </c>
    </row>
    <row r="114591" spans="1:7" x14ac:dyDescent="0.45">
      <c r="A114591" s="1" t="s">
        <v>167964</v>
      </c>
      <c r="B114591">
        <v>170916</v>
      </c>
      <c r="C114591" s="1" t="s">
        <v>8</v>
      </c>
      <c r="D114591">
        <v>1</v>
      </c>
      <c r="E114591">
        <v>11.95</v>
      </c>
      <c r="F114591" s="1" t="s">
        <v>182475</v>
      </c>
      <c r="G114591" s="1" t="s">
        <v>24004</v>
      </c>
    </row>
    <row r="114592" spans="1:7" x14ac:dyDescent="0.45">
      <c r="A114592" s="1" t="s">
        <v>167964</v>
      </c>
      <c r="B114592">
        <v>170917</v>
      </c>
      <c r="C114592" s="1" t="s">
        <v>174</v>
      </c>
      <c r="D114592">
        <v>1</v>
      </c>
      <c r="E114592">
        <v>999.99</v>
      </c>
      <c r="F114592" s="1" t="s">
        <v>169640</v>
      </c>
      <c r="G114592" s="1" t="s">
        <v>182476</v>
      </c>
    </row>
    <row r="114593" spans="1:7" x14ac:dyDescent="0.45">
      <c r="A114593" s="1" t="s">
        <v>167964</v>
      </c>
      <c r="B114593">
        <v>170918</v>
      </c>
      <c r="C114593" s="1" t="s">
        <v>34</v>
      </c>
      <c r="D114593">
        <v>2</v>
      </c>
      <c r="E114593">
        <v>14.95</v>
      </c>
      <c r="F114593" s="1" t="s">
        <v>182477</v>
      </c>
      <c r="G114593" s="1" t="s">
        <v>113248</v>
      </c>
    </row>
    <row r="114594" spans="1:7" x14ac:dyDescent="0.45">
      <c r="A114594" s="1" t="s">
        <v>167964</v>
      </c>
      <c r="B114594">
        <v>170919</v>
      </c>
      <c r="C114594" s="1" t="s">
        <v>18</v>
      </c>
      <c r="D114594">
        <v>1</v>
      </c>
      <c r="E114594">
        <v>11.99</v>
      </c>
      <c r="F114594" s="1" t="s">
        <v>182478</v>
      </c>
      <c r="G114594" s="1" t="s">
        <v>182479</v>
      </c>
    </row>
    <row r="114595" spans="1:7" x14ac:dyDescent="0.45">
      <c r="A114595" s="1" t="s">
        <v>167964</v>
      </c>
      <c r="B114595">
        <v>170920</v>
      </c>
      <c r="C114595" s="1" t="s">
        <v>18</v>
      </c>
      <c r="D114595">
        <v>1</v>
      </c>
      <c r="E114595">
        <v>11.99</v>
      </c>
      <c r="F114595" s="1" t="s">
        <v>182480</v>
      </c>
      <c r="G114595" s="1" t="s">
        <v>182481</v>
      </c>
    </row>
    <row r="114596" spans="1:7" x14ac:dyDescent="0.45">
      <c r="A114596" s="1" t="s">
        <v>167964</v>
      </c>
      <c r="B114596">
        <v>170921</v>
      </c>
      <c r="C114596" s="1" t="s">
        <v>37</v>
      </c>
      <c r="D114596">
        <v>1</v>
      </c>
      <c r="E114596">
        <v>389.99</v>
      </c>
      <c r="F114596" s="1" t="s">
        <v>182482</v>
      </c>
      <c r="G114596" s="1" t="s">
        <v>182483</v>
      </c>
    </row>
    <row r="114597" spans="1:7" x14ac:dyDescent="0.45">
      <c r="A114597" s="1" t="s">
        <v>167964</v>
      </c>
      <c r="B114597">
        <v>170922</v>
      </c>
      <c r="C114597" s="1" t="s">
        <v>79</v>
      </c>
      <c r="D114597">
        <v>1</v>
      </c>
      <c r="E114597">
        <v>149.99</v>
      </c>
      <c r="F114597" s="1" t="s">
        <v>182484</v>
      </c>
      <c r="G114597" s="1" t="s">
        <v>182485</v>
      </c>
    </row>
    <row r="114598" spans="1:7" x14ac:dyDescent="0.45">
      <c r="A114598" s="1" t="s">
        <v>167964</v>
      </c>
      <c r="B114598">
        <v>170923</v>
      </c>
      <c r="C114598" s="1" t="s">
        <v>12</v>
      </c>
      <c r="D114598">
        <v>1</v>
      </c>
      <c r="E114598">
        <v>99.99</v>
      </c>
      <c r="F114598" s="1" t="s">
        <v>182486</v>
      </c>
      <c r="G114598" s="1" t="s">
        <v>182487</v>
      </c>
    </row>
    <row r="114599" spans="1:7" x14ac:dyDescent="0.45">
      <c r="A114599" s="1" t="s">
        <v>167964</v>
      </c>
      <c r="B114599">
        <v>170924</v>
      </c>
      <c r="C114599" s="1" t="s">
        <v>8</v>
      </c>
      <c r="D114599">
        <v>1</v>
      </c>
      <c r="E114599">
        <v>11.95</v>
      </c>
      <c r="F114599" s="1" t="s">
        <v>182488</v>
      </c>
      <c r="G114599" s="1" t="s">
        <v>182489</v>
      </c>
    </row>
    <row r="114600" spans="1:7" x14ac:dyDescent="0.45">
      <c r="A114600" s="1" t="s">
        <v>167964</v>
      </c>
      <c r="B114600">
        <v>170925</v>
      </c>
      <c r="C114600" s="1" t="s">
        <v>34</v>
      </c>
      <c r="D114600">
        <v>1</v>
      </c>
      <c r="E114600">
        <v>14.95</v>
      </c>
      <c r="F114600" s="1" t="s">
        <v>182490</v>
      </c>
      <c r="G114600" s="1" t="s">
        <v>8368</v>
      </c>
    </row>
    <row r="114601" spans="1:7" x14ac:dyDescent="0.45">
      <c r="A114601" s="1" t="s">
        <v>167964</v>
      </c>
      <c r="B114601">
        <v>170926</v>
      </c>
      <c r="C114601" s="1" t="s">
        <v>27</v>
      </c>
      <c r="D114601">
        <v>1</v>
      </c>
      <c r="E114601">
        <v>1700</v>
      </c>
      <c r="F114601" s="1" t="s">
        <v>182491</v>
      </c>
      <c r="G114601" s="1" t="s">
        <v>182492</v>
      </c>
    </row>
    <row r="114602" spans="1:7" x14ac:dyDescent="0.45">
      <c r="A114602" s="1" t="s">
        <v>167964</v>
      </c>
      <c r="B114602">
        <v>170927</v>
      </c>
      <c r="C114602" s="1" t="s">
        <v>34</v>
      </c>
      <c r="D114602">
        <v>1</v>
      </c>
      <c r="E114602">
        <v>14.95</v>
      </c>
      <c r="F114602" s="1" t="s">
        <v>182493</v>
      </c>
      <c r="G114602" s="1" t="s">
        <v>182494</v>
      </c>
    </row>
    <row r="114603" spans="1:7" x14ac:dyDescent="0.45">
      <c r="A114603" s="1" t="s">
        <v>167964</v>
      </c>
      <c r="B114603">
        <v>170928</v>
      </c>
      <c r="C114603" s="1" t="s">
        <v>235</v>
      </c>
      <c r="D114603">
        <v>1</v>
      </c>
      <c r="E114603">
        <v>379.99</v>
      </c>
      <c r="F114603" s="1" t="s">
        <v>182495</v>
      </c>
      <c r="G114603" s="1" t="s">
        <v>182496</v>
      </c>
    </row>
    <row r="114604" spans="1:7" x14ac:dyDescent="0.45">
      <c r="A114604" s="1" t="s">
        <v>167964</v>
      </c>
      <c r="B114604">
        <v>170929</v>
      </c>
      <c r="C114604" s="1" t="s">
        <v>52</v>
      </c>
      <c r="D114604">
        <v>1</v>
      </c>
      <c r="E114604">
        <v>2.99</v>
      </c>
      <c r="F114604" s="1" t="s">
        <v>175303</v>
      </c>
      <c r="G114604" s="1" t="s">
        <v>81720</v>
      </c>
    </row>
    <row r="114605" spans="1:7" x14ac:dyDescent="0.45">
      <c r="A114605" s="1" t="s">
        <v>167964</v>
      </c>
      <c r="B114605">
        <v>170930</v>
      </c>
      <c r="C114605" s="1" t="s">
        <v>45</v>
      </c>
      <c r="D114605">
        <v>1</v>
      </c>
      <c r="E114605">
        <v>150</v>
      </c>
      <c r="F114605" s="1" t="s">
        <v>172329</v>
      </c>
      <c r="G114605" s="1" t="s">
        <v>35567</v>
      </c>
    </row>
    <row r="114606" spans="1:7" x14ac:dyDescent="0.45">
      <c r="A114606" s="1" t="s">
        <v>167964</v>
      </c>
      <c r="B114606">
        <v>170931</v>
      </c>
      <c r="C114606" s="1" t="s">
        <v>12</v>
      </c>
      <c r="D114606">
        <v>1</v>
      </c>
      <c r="E114606">
        <v>99.99</v>
      </c>
      <c r="F114606" s="1" t="s">
        <v>182497</v>
      </c>
      <c r="G114606" s="1" t="s">
        <v>182498</v>
      </c>
    </row>
    <row r="114607" spans="1:7" x14ac:dyDescent="0.45">
      <c r="A114607" s="1" t="s">
        <v>167964</v>
      </c>
      <c r="B114607">
        <v>170932</v>
      </c>
      <c r="C114607" s="1" t="s">
        <v>27</v>
      </c>
      <c r="D114607">
        <v>1</v>
      </c>
      <c r="E114607">
        <v>1700</v>
      </c>
      <c r="F114607" s="1" t="s">
        <v>180330</v>
      </c>
      <c r="G114607" s="1" t="s">
        <v>182499</v>
      </c>
    </row>
    <row r="114608" spans="1:7" x14ac:dyDescent="0.45">
      <c r="A114608" s="1" t="s">
        <v>167964</v>
      </c>
      <c r="B114608">
        <v>170933</v>
      </c>
      <c r="C114608" s="1" t="s">
        <v>52</v>
      </c>
      <c r="D114608">
        <v>1</v>
      </c>
      <c r="E114608">
        <v>2.99</v>
      </c>
      <c r="F114608" s="1" t="s">
        <v>182500</v>
      </c>
      <c r="G114608" s="1" t="s">
        <v>182501</v>
      </c>
    </row>
    <row r="114609" spans="1:7" x14ac:dyDescent="0.45">
      <c r="A114609" s="1" t="s">
        <v>167964</v>
      </c>
      <c r="B114609">
        <v>170934</v>
      </c>
      <c r="C114609" s="1" t="s">
        <v>52</v>
      </c>
      <c r="D114609">
        <v>1</v>
      </c>
      <c r="E114609">
        <v>2.99</v>
      </c>
      <c r="F114609" s="1" t="s">
        <v>182502</v>
      </c>
      <c r="G114609" s="1" t="s">
        <v>182503</v>
      </c>
    </row>
    <row r="114610" spans="1:7" x14ac:dyDescent="0.45">
      <c r="A114610" s="1" t="s">
        <v>167964</v>
      </c>
      <c r="B114610">
        <v>170935</v>
      </c>
      <c r="C114610" s="1" t="s">
        <v>34</v>
      </c>
      <c r="D114610">
        <v>1</v>
      </c>
      <c r="E114610">
        <v>14.95</v>
      </c>
      <c r="F114610" s="1" t="s">
        <v>182504</v>
      </c>
      <c r="G114610" s="1" t="s">
        <v>182505</v>
      </c>
    </row>
    <row r="114611" spans="1:7" x14ac:dyDescent="0.45">
      <c r="A114611" s="1" t="s">
        <v>167964</v>
      </c>
      <c r="B114611">
        <v>170936</v>
      </c>
      <c r="C114611" s="1" t="s">
        <v>40</v>
      </c>
      <c r="D114611">
        <v>1</v>
      </c>
      <c r="E114611">
        <v>3.84</v>
      </c>
      <c r="F114611" s="1" t="s">
        <v>182506</v>
      </c>
      <c r="G114611" s="1" t="s">
        <v>182507</v>
      </c>
    </row>
    <row r="114612" spans="1:7" x14ac:dyDescent="0.45">
      <c r="A114612" s="1" t="s">
        <v>167964</v>
      </c>
      <c r="B114612">
        <v>170937</v>
      </c>
      <c r="C114612" s="1" t="s">
        <v>40</v>
      </c>
      <c r="D114612">
        <v>1</v>
      </c>
      <c r="E114612">
        <v>3.84</v>
      </c>
      <c r="F114612" s="1" t="s">
        <v>173921</v>
      </c>
      <c r="G114612" s="1" t="s">
        <v>182508</v>
      </c>
    </row>
    <row r="114613" spans="1:7" x14ac:dyDescent="0.45">
      <c r="A114613" s="1" t="s">
        <v>167964</v>
      </c>
      <c r="B114613">
        <v>170938</v>
      </c>
      <c r="C114613" s="1" t="s">
        <v>52</v>
      </c>
      <c r="D114613">
        <v>1</v>
      </c>
      <c r="E114613">
        <v>2.99</v>
      </c>
      <c r="F114613" s="1" t="s">
        <v>182509</v>
      </c>
      <c r="G114613" s="1" t="s">
        <v>182510</v>
      </c>
    </row>
    <row r="114614" spans="1:7" x14ac:dyDescent="0.45">
      <c r="A114614" s="1" t="s">
        <v>167964</v>
      </c>
      <c r="B114614">
        <v>170939</v>
      </c>
      <c r="C114614" s="1" t="s">
        <v>34</v>
      </c>
      <c r="D114614">
        <v>1</v>
      </c>
      <c r="E114614">
        <v>14.95</v>
      </c>
      <c r="F114614" s="1" t="s">
        <v>182511</v>
      </c>
      <c r="G114614" s="1" t="s">
        <v>182512</v>
      </c>
    </row>
    <row r="114615" spans="1:7" x14ac:dyDescent="0.45">
      <c r="A114615" s="1" t="s">
        <v>167964</v>
      </c>
      <c r="B114615">
        <v>170940</v>
      </c>
      <c r="C114615" s="1" t="s">
        <v>65</v>
      </c>
      <c r="D114615">
        <v>1</v>
      </c>
      <c r="E114615">
        <v>700</v>
      </c>
      <c r="F114615" s="1" t="s">
        <v>182513</v>
      </c>
      <c r="G114615" s="1" t="s">
        <v>182514</v>
      </c>
    </row>
    <row r="114616" spans="1:7" x14ac:dyDescent="0.45">
      <c r="A114616" s="1" t="s">
        <v>167964</v>
      </c>
      <c r="B114616">
        <v>170941</v>
      </c>
      <c r="C114616" s="1" t="s">
        <v>34</v>
      </c>
      <c r="D114616">
        <v>1</v>
      </c>
      <c r="E114616">
        <v>14.95</v>
      </c>
      <c r="F114616" s="1" t="s">
        <v>182515</v>
      </c>
      <c r="G114616" s="1" t="s">
        <v>182516</v>
      </c>
    </row>
    <row r="114617" spans="1:7" x14ac:dyDescent="0.45">
      <c r="A114617" s="1" t="s">
        <v>167964</v>
      </c>
      <c r="B114617">
        <v>170942</v>
      </c>
      <c r="C114617" s="1" t="s">
        <v>34</v>
      </c>
      <c r="D114617">
        <v>1</v>
      </c>
      <c r="E114617">
        <v>14.95</v>
      </c>
      <c r="F114617" s="1" t="s">
        <v>182517</v>
      </c>
      <c r="G114617" s="1" t="s">
        <v>182518</v>
      </c>
    </row>
    <row r="114618" spans="1:7" x14ac:dyDescent="0.45">
      <c r="A114618" s="1" t="s">
        <v>167964</v>
      </c>
      <c r="B114618">
        <v>170943</v>
      </c>
      <c r="C114618" s="1" t="s">
        <v>40</v>
      </c>
      <c r="D114618">
        <v>1</v>
      </c>
      <c r="E114618">
        <v>3.84</v>
      </c>
      <c r="F114618" s="1" t="s">
        <v>182519</v>
      </c>
      <c r="G114618" s="1" t="s">
        <v>6224</v>
      </c>
    </row>
    <row r="114619" spans="1:7" x14ac:dyDescent="0.45">
      <c r="A114619" s="1" t="s">
        <v>167964</v>
      </c>
      <c r="B114619">
        <v>170944</v>
      </c>
      <c r="C114619" s="1" t="s">
        <v>8</v>
      </c>
      <c r="D114619">
        <v>1</v>
      </c>
      <c r="E114619">
        <v>11.95</v>
      </c>
      <c r="F114619" s="1" t="s">
        <v>182520</v>
      </c>
      <c r="G114619" s="1" t="s">
        <v>96957</v>
      </c>
    </row>
    <row r="114620" spans="1:7" x14ac:dyDescent="0.45">
      <c r="A114620" s="1" t="s">
        <v>167964</v>
      </c>
      <c r="B114620">
        <v>170945</v>
      </c>
      <c r="C114620" s="1" t="s">
        <v>8</v>
      </c>
      <c r="D114620">
        <v>1</v>
      </c>
      <c r="E114620">
        <v>11.95</v>
      </c>
      <c r="F114620" s="1" t="s">
        <v>182521</v>
      </c>
      <c r="G114620" s="1" t="s">
        <v>182522</v>
      </c>
    </row>
    <row r="114621" spans="1:7" x14ac:dyDescent="0.45">
      <c r="A114621" s="1" t="s">
        <v>167964</v>
      </c>
      <c r="B114621">
        <v>170946</v>
      </c>
      <c r="C114621" s="1" t="s">
        <v>40</v>
      </c>
      <c r="D114621">
        <v>1</v>
      </c>
      <c r="E114621">
        <v>3.84</v>
      </c>
      <c r="F114621" s="1" t="s">
        <v>182523</v>
      </c>
      <c r="G114621" s="1" t="s">
        <v>182524</v>
      </c>
    </row>
    <row r="114622" spans="1:7" x14ac:dyDescent="0.45">
      <c r="A114622" s="1" t="s">
        <v>167964</v>
      </c>
      <c r="B114622">
        <v>170947</v>
      </c>
      <c r="C114622" s="1" t="s">
        <v>45</v>
      </c>
      <c r="D114622">
        <v>1</v>
      </c>
      <c r="E114622">
        <v>150</v>
      </c>
      <c r="F114622" s="1" t="s">
        <v>174822</v>
      </c>
      <c r="G114622" s="1" t="s">
        <v>182525</v>
      </c>
    </row>
    <row r="114623" spans="1:7" x14ac:dyDescent="0.45">
      <c r="A114623" s="1" t="s">
        <v>167964</v>
      </c>
      <c r="B114623">
        <v>170948</v>
      </c>
      <c r="C114623" s="1" t="s">
        <v>18</v>
      </c>
      <c r="D114623">
        <v>1</v>
      </c>
      <c r="E114623">
        <v>11.99</v>
      </c>
      <c r="F114623" s="1" t="s">
        <v>182526</v>
      </c>
      <c r="G114623" s="1" t="s">
        <v>182527</v>
      </c>
    </row>
    <row r="114624" spans="1:7" x14ac:dyDescent="0.45">
      <c r="A114624" s="1" t="s">
        <v>167964</v>
      </c>
      <c r="B114624">
        <v>170949</v>
      </c>
      <c r="C114624" s="1" t="s">
        <v>12</v>
      </c>
      <c r="D114624">
        <v>1</v>
      </c>
      <c r="E114624">
        <v>99.99</v>
      </c>
      <c r="F114624" s="1" t="s">
        <v>182528</v>
      </c>
      <c r="G114624" s="1" t="s">
        <v>182529</v>
      </c>
    </row>
    <row r="114625" spans="1:7" x14ac:dyDescent="0.45">
      <c r="A114625" s="1" t="s">
        <v>167964</v>
      </c>
      <c r="B114625">
        <v>170950</v>
      </c>
      <c r="C114625" s="1" t="s">
        <v>34</v>
      </c>
      <c r="D114625">
        <v>1</v>
      </c>
      <c r="E114625">
        <v>14.95</v>
      </c>
      <c r="F114625" s="1" t="s">
        <v>182530</v>
      </c>
      <c r="G114625" s="1" t="s">
        <v>182531</v>
      </c>
    </row>
    <row r="114626" spans="1:7" x14ac:dyDescent="0.45">
      <c r="A114626" s="1" t="s">
        <v>167964</v>
      </c>
      <c r="B114626">
        <v>170951</v>
      </c>
      <c r="C114626" s="1" t="s">
        <v>45</v>
      </c>
      <c r="D114626">
        <v>1</v>
      </c>
      <c r="E114626">
        <v>150</v>
      </c>
      <c r="F114626" s="1" t="s">
        <v>182532</v>
      </c>
      <c r="G114626" s="1" t="s">
        <v>182533</v>
      </c>
    </row>
    <row r="114627" spans="1:7" x14ac:dyDescent="0.45">
      <c r="A114627" s="1" t="s">
        <v>167964</v>
      </c>
      <c r="B114627">
        <v>170952</v>
      </c>
      <c r="C114627" s="1" t="s">
        <v>27</v>
      </c>
      <c r="D114627">
        <v>1</v>
      </c>
      <c r="E114627">
        <v>1700</v>
      </c>
      <c r="F114627" s="1" t="s">
        <v>182534</v>
      </c>
      <c r="G114627" s="1" t="s">
        <v>182535</v>
      </c>
    </row>
    <row r="114628" spans="1:7" x14ac:dyDescent="0.45">
      <c r="A114628" s="1" t="s">
        <v>167964</v>
      </c>
      <c r="B114628">
        <v>170953</v>
      </c>
      <c r="C114628" s="1" t="s">
        <v>15</v>
      </c>
      <c r="D114628">
        <v>1</v>
      </c>
      <c r="E114628">
        <v>600</v>
      </c>
      <c r="F114628" s="1" t="s">
        <v>182536</v>
      </c>
      <c r="G114628" s="1" t="s">
        <v>159256</v>
      </c>
    </row>
    <row r="114629" spans="1:7" x14ac:dyDescent="0.45">
      <c r="A114629" s="1" t="s">
        <v>167964</v>
      </c>
      <c r="B114629">
        <v>170954</v>
      </c>
      <c r="C114629" s="1" t="s">
        <v>52</v>
      </c>
      <c r="D114629">
        <v>1</v>
      </c>
      <c r="E114629">
        <v>2.99</v>
      </c>
      <c r="F114629" s="1" t="s">
        <v>182537</v>
      </c>
      <c r="G114629" s="1" t="s">
        <v>182538</v>
      </c>
    </row>
    <row r="114630" spans="1:7" x14ac:dyDescent="0.45">
      <c r="A114630" s="1" t="s">
        <v>167964</v>
      </c>
      <c r="B114630">
        <v>170955</v>
      </c>
      <c r="C114630" s="1" t="s">
        <v>8</v>
      </c>
      <c r="D114630">
        <v>1</v>
      </c>
      <c r="E114630">
        <v>11.95</v>
      </c>
      <c r="F114630" s="1" t="s">
        <v>182539</v>
      </c>
      <c r="G114630" s="1" t="s">
        <v>160841</v>
      </c>
    </row>
    <row r="114631" spans="1:7" x14ac:dyDescent="0.45">
      <c r="A114631" s="1" t="s">
        <v>167964</v>
      </c>
      <c r="B114631">
        <v>170956</v>
      </c>
      <c r="C114631" s="1" t="s">
        <v>18</v>
      </c>
      <c r="D114631">
        <v>1</v>
      </c>
      <c r="E114631">
        <v>11.99</v>
      </c>
      <c r="F114631" s="1" t="s">
        <v>182540</v>
      </c>
      <c r="G114631" s="1" t="s">
        <v>140926</v>
      </c>
    </row>
    <row r="114632" spans="1:7" x14ac:dyDescent="0.45">
      <c r="A114632" s="1" t="s">
        <v>167964</v>
      </c>
      <c r="B114632">
        <v>170957</v>
      </c>
      <c r="C114632" s="1" t="s">
        <v>12</v>
      </c>
      <c r="D114632">
        <v>1</v>
      </c>
      <c r="E114632">
        <v>99.99</v>
      </c>
      <c r="F114632" s="1" t="s">
        <v>182541</v>
      </c>
      <c r="G114632" s="1" t="s">
        <v>182542</v>
      </c>
    </row>
    <row r="114633" spans="1:7" x14ac:dyDescent="0.45">
      <c r="A114633" s="1" t="s">
        <v>167964</v>
      </c>
      <c r="B114633">
        <v>170958</v>
      </c>
      <c r="C114633" s="1" t="s">
        <v>40</v>
      </c>
      <c r="D114633">
        <v>1</v>
      </c>
      <c r="E114633">
        <v>3.84</v>
      </c>
      <c r="F114633" s="1" t="s">
        <v>182543</v>
      </c>
      <c r="G114633" s="1" t="s">
        <v>182544</v>
      </c>
    </row>
    <row r="114634" spans="1:7" x14ac:dyDescent="0.45">
      <c r="A114634" s="1" t="s">
        <v>167964</v>
      </c>
      <c r="B114634">
        <v>170959</v>
      </c>
      <c r="C114634" s="1" t="s">
        <v>18</v>
      </c>
      <c r="D114634">
        <v>1</v>
      </c>
      <c r="E114634">
        <v>11.99</v>
      </c>
      <c r="F114634" s="1" t="s">
        <v>182545</v>
      </c>
      <c r="G114634" s="1" t="s">
        <v>182546</v>
      </c>
    </row>
    <row r="114635" spans="1:7" x14ac:dyDescent="0.45">
      <c r="A114635" s="1" t="s">
        <v>167964</v>
      </c>
      <c r="B114635">
        <v>170960</v>
      </c>
      <c r="C114635" s="1" t="s">
        <v>8</v>
      </c>
      <c r="D114635">
        <v>1</v>
      </c>
      <c r="E114635">
        <v>11.95</v>
      </c>
      <c r="F114635" s="1" t="s">
        <v>182547</v>
      </c>
      <c r="G114635" s="1" t="s">
        <v>182548</v>
      </c>
    </row>
    <row r="114636" spans="1:7" x14ac:dyDescent="0.45">
      <c r="A114636" s="1" t="s">
        <v>167964</v>
      </c>
      <c r="B114636">
        <v>170961</v>
      </c>
      <c r="C114636" s="1" t="s">
        <v>79</v>
      </c>
      <c r="D114636">
        <v>1</v>
      </c>
      <c r="E114636">
        <v>149.99</v>
      </c>
      <c r="F114636" s="1" t="s">
        <v>182549</v>
      </c>
      <c r="G114636" s="1" t="s">
        <v>182550</v>
      </c>
    </row>
    <row r="114637" spans="1:7" x14ac:dyDescent="0.45">
      <c r="A114637" s="1" t="s">
        <v>167964</v>
      </c>
      <c r="B114637">
        <v>170962</v>
      </c>
      <c r="C114637" s="1" t="s">
        <v>52</v>
      </c>
      <c r="D114637">
        <v>1</v>
      </c>
      <c r="E114637">
        <v>2.99</v>
      </c>
      <c r="F114637" s="1" t="s">
        <v>168990</v>
      </c>
      <c r="G114637" s="1" t="s">
        <v>182551</v>
      </c>
    </row>
    <row r="114638" spans="1:7" x14ac:dyDescent="0.45">
      <c r="A114638" s="1" t="s">
        <v>167964</v>
      </c>
      <c r="B114638">
        <v>170963</v>
      </c>
      <c r="C114638" s="1" t="s">
        <v>45</v>
      </c>
      <c r="D114638">
        <v>1</v>
      </c>
      <c r="E114638">
        <v>150</v>
      </c>
      <c r="F114638" s="1" t="s">
        <v>182552</v>
      </c>
      <c r="G114638" s="1" t="s">
        <v>182553</v>
      </c>
    </row>
    <row r="114639" spans="1:7" x14ac:dyDescent="0.45">
      <c r="A114639" s="1" t="s">
        <v>167964</v>
      </c>
      <c r="B114639">
        <v>170964</v>
      </c>
      <c r="C114639" s="1" t="s">
        <v>45</v>
      </c>
      <c r="D114639">
        <v>1</v>
      </c>
      <c r="E114639">
        <v>150</v>
      </c>
      <c r="F114639" s="1" t="s">
        <v>182554</v>
      </c>
      <c r="G114639" s="1" t="s">
        <v>182555</v>
      </c>
    </row>
    <row r="114640" spans="1:7" x14ac:dyDescent="0.45">
      <c r="A114640" s="1" t="s">
        <v>167964</v>
      </c>
      <c r="B114640">
        <v>170964</v>
      </c>
      <c r="C114640" s="1" t="s">
        <v>15</v>
      </c>
      <c r="D114640">
        <v>1</v>
      </c>
      <c r="E114640">
        <v>600</v>
      </c>
      <c r="F114640" s="1" t="s">
        <v>182554</v>
      </c>
      <c r="G114640" s="1" t="s">
        <v>182555</v>
      </c>
    </row>
    <row r="114641" spans="1:7" x14ac:dyDescent="0.45">
      <c r="A114641" s="1" t="s">
        <v>167964</v>
      </c>
      <c r="B114641">
        <v>170965</v>
      </c>
      <c r="C114641" s="1" t="s">
        <v>45</v>
      </c>
      <c r="D114641">
        <v>1</v>
      </c>
      <c r="E114641">
        <v>150</v>
      </c>
      <c r="F114641" s="1" t="s">
        <v>182556</v>
      </c>
      <c r="G114641" s="1" t="s">
        <v>182557</v>
      </c>
    </row>
    <row r="114642" spans="1:7" x14ac:dyDescent="0.45">
      <c r="A114642" s="1" t="s">
        <v>167964</v>
      </c>
      <c r="B114642">
        <v>170966</v>
      </c>
      <c r="C114642" s="1" t="s">
        <v>79</v>
      </c>
      <c r="D114642">
        <v>1</v>
      </c>
      <c r="E114642">
        <v>149.99</v>
      </c>
      <c r="F114642" s="1" t="s">
        <v>182558</v>
      </c>
      <c r="G114642" s="1" t="s">
        <v>182559</v>
      </c>
    </row>
    <row r="114643" spans="1:7" x14ac:dyDescent="0.45">
      <c r="A114643" s="1" t="s">
        <v>167964</v>
      </c>
      <c r="B114643">
        <v>170967</v>
      </c>
      <c r="C114643" s="1" t="s">
        <v>12</v>
      </c>
      <c r="D114643">
        <v>1</v>
      </c>
      <c r="E114643">
        <v>99.99</v>
      </c>
      <c r="F114643" s="1" t="s">
        <v>182560</v>
      </c>
      <c r="G114643" s="1" t="s">
        <v>182561</v>
      </c>
    </row>
    <row r="114644" spans="1:7" x14ac:dyDescent="0.45">
      <c r="A114644" s="1" t="s">
        <v>167964</v>
      </c>
      <c r="B114644">
        <v>170968</v>
      </c>
      <c r="C114644" s="1" t="s">
        <v>174</v>
      </c>
      <c r="D114644">
        <v>1</v>
      </c>
      <c r="E114644">
        <v>999.99</v>
      </c>
      <c r="F114644" s="1" t="s">
        <v>182562</v>
      </c>
      <c r="G114644" s="1" t="s">
        <v>6323</v>
      </c>
    </row>
    <row r="114645" spans="1:7" x14ac:dyDescent="0.45">
      <c r="A114645" s="1" t="s">
        <v>167964</v>
      </c>
      <c r="B114645">
        <v>170969</v>
      </c>
      <c r="C114645" s="1" t="s">
        <v>18</v>
      </c>
      <c r="D114645">
        <v>1</v>
      </c>
      <c r="E114645">
        <v>11.99</v>
      </c>
      <c r="F114645" s="1" t="s">
        <v>174099</v>
      </c>
      <c r="G114645" s="1" t="s">
        <v>182563</v>
      </c>
    </row>
    <row r="114646" spans="1:7" x14ac:dyDescent="0.45">
      <c r="A114646" s="1" t="s">
        <v>167964</v>
      </c>
      <c r="B114646">
        <v>170970</v>
      </c>
      <c r="C114646" s="1" t="s">
        <v>72</v>
      </c>
      <c r="D114646">
        <v>1</v>
      </c>
      <c r="E114646">
        <v>300</v>
      </c>
      <c r="F114646" s="1" t="s">
        <v>182564</v>
      </c>
      <c r="G114646" s="1" t="s">
        <v>182565</v>
      </c>
    </row>
    <row r="114647" spans="1:7" x14ac:dyDescent="0.45">
      <c r="A114647" s="1" t="s">
        <v>167964</v>
      </c>
      <c r="B114647">
        <v>170971</v>
      </c>
      <c r="C114647" s="1" t="s">
        <v>34</v>
      </c>
      <c r="D114647">
        <v>1</v>
      </c>
      <c r="E114647">
        <v>14.95</v>
      </c>
      <c r="F114647" s="1" t="s">
        <v>182566</v>
      </c>
      <c r="G114647" s="1" t="s">
        <v>182567</v>
      </c>
    </row>
    <row r="114648" spans="1:7" x14ac:dyDescent="0.45">
      <c r="A114648" s="1" t="s">
        <v>167964</v>
      </c>
      <c r="B114648">
        <v>170972</v>
      </c>
      <c r="C114648" s="1" t="s">
        <v>79</v>
      </c>
      <c r="D114648">
        <v>1</v>
      </c>
      <c r="E114648">
        <v>149.99</v>
      </c>
      <c r="F114648" s="1" t="s">
        <v>182568</v>
      </c>
      <c r="G114648" s="1" t="s">
        <v>182569</v>
      </c>
    </row>
    <row r="114649" spans="1:7" x14ac:dyDescent="0.45">
      <c r="A114649" s="1" t="s">
        <v>167964</v>
      </c>
      <c r="B114649">
        <v>170973</v>
      </c>
      <c r="C114649" s="1" t="s">
        <v>45</v>
      </c>
      <c r="D114649">
        <v>1</v>
      </c>
      <c r="E114649">
        <v>150</v>
      </c>
      <c r="F114649" s="1" t="s">
        <v>182570</v>
      </c>
      <c r="G114649" s="1" t="s">
        <v>123462</v>
      </c>
    </row>
    <row r="114650" spans="1:7" x14ac:dyDescent="0.45">
      <c r="A114650" s="1" t="s">
        <v>167964</v>
      </c>
      <c r="B114650">
        <v>170974</v>
      </c>
      <c r="C114650" s="1" t="s">
        <v>52</v>
      </c>
      <c r="D114650">
        <v>2</v>
      </c>
      <c r="E114650">
        <v>2.99</v>
      </c>
      <c r="F114650" s="1" t="s">
        <v>170977</v>
      </c>
      <c r="G114650" s="1" t="s">
        <v>81335</v>
      </c>
    </row>
    <row r="114651" spans="1:7" x14ac:dyDescent="0.45">
      <c r="A114651" s="1" t="s">
        <v>167964</v>
      </c>
      <c r="B114651">
        <v>170975</v>
      </c>
      <c r="C114651" s="1" t="s">
        <v>40</v>
      </c>
      <c r="D114651">
        <v>2</v>
      </c>
      <c r="E114651">
        <v>3.84</v>
      </c>
      <c r="F114651" s="1" t="s">
        <v>182571</v>
      </c>
      <c r="G114651" s="1" t="s">
        <v>182572</v>
      </c>
    </row>
    <row r="114652" spans="1:7" x14ac:dyDescent="0.45">
      <c r="A114652" s="1" t="s">
        <v>167964</v>
      </c>
      <c r="B114652">
        <v>170976</v>
      </c>
      <c r="C114652" s="1" t="s">
        <v>79</v>
      </c>
      <c r="D114652">
        <v>1</v>
      </c>
      <c r="E114652">
        <v>149.99</v>
      </c>
      <c r="F114652" s="1" t="s">
        <v>174335</v>
      </c>
      <c r="G114652" s="1" t="s">
        <v>182573</v>
      </c>
    </row>
    <row r="114653" spans="1:7" x14ac:dyDescent="0.45">
      <c r="A114653" s="1" t="s">
        <v>167964</v>
      </c>
      <c r="B114653">
        <v>170977</v>
      </c>
      <c r="C114653" s="1" t="s">
        <v>8</v>
      </c>
      <c r="D114653">
        <v>1</v>
      </c>
      <c r="E114653">
        <v>11.95</v>
      </c>
      <c r="F114653" s="1" t="s">
        <v>182574</v>
      </c>
      <c r="G114653" s="1" t="s">
        <v>182575</v>
      </c>
    </row>
    <row r="114654" spans="1:7" x14ac:dyDescent="0.45">
      <c r="A114654" s="1" t="s">
        <v>167964</v>
      </c>
      <c r="B114654">
        <v>170978</v>
      </c>
      <c r="C114654" s="1" t="s">
        <v>8</v>
      </c>
      <c r="D114654">
        <v>1</v>
      </c>
      <c r="E114654">
        <v>11.95</v>
      </c>
      <c r="F114654" s="1" t="s">
        <v>182576</v>
      </c>
      <c r="G114654" s="1" t="s">
        <v>182577</v>
      </c>
    </row>
    <row r="114655" spans="1:7" x14ac:dyDescent="0.45">
      <c r="A114655" s="1" t="s">
        <v>167964</v>
      </c>
      <c r="B114655">
        <v>170979</v>
      </c>
      <c r="C114655" s="1" t="s">
        <v>40</v>
      </c>
      <c r="D114655">
        <v>1</v>
      </c>
      <c r="E114655">
        <v>3.84</v>
      </c>
      <c r="F114655" s="1" t="s">
        <v>182578</v>
      </c>
      <c r="G114655" s="1" t="s">
        <v>182579</v>
      </c>
    </row>
    <row r="114656" spans="1:7" x14ac:dyDescent="0.45">
      <c r="A114656" s="1" t="s">
        <v>167964</v>
      </c>
      <c r="B114656">
        <v>170979</v>
      </c>
      <c r="C114656" s="1" t="s">
        <v>27</v>
      </c>
      <c r="D114656">
        <v>1</v>
      </c>
      <c r="E114656">
        <v>1700</v>
      </c>
      <c r="F114656" s="1" t="s">
        <v>182578</v>
      </c>
      <c r="G114656" s="1" t="s">
        <v>182579</v>
      </c>
    </row>
    <row r="114657" spans="1:7" x14ac:dyDescent="0.45">
      <c r="A114657" s="1" t="s">
        <v>167964</v>
      </c>
      <c r="B114657">
        <v>170980</v>
      </c>
      <c r="C114657" s="1" t="s">
        <v>34</v>
      </c>
      <c r="D114657">
        <v>1</v>
      </c>
      <c r="E114657">
        <v>14.95</v>
      </c>
      <c r="F114657" s="1" t="s">
        <v>182580</v>
      </c>
      <c r="G114657" s="1" t="s">
        <v>182581</v>
      </c>
    </row>
    <row r="114658" spans="1:7" x14ac:dyDescent="0.45">
      <c r="A114658" s="1" t="s">
        <v>167964</v>
      </c>
      <c r="B114658">
        <v>170981</v>
      </c>
      <c r="C114658" s="1" t="s">
        <v>8</v>
      </c>
      <c r="D114658">
        <v>1</v>
      </c>
      <c r="E114658">
        <v>11.95</v>
      </c>
      <c r="F114658" s="1" t="s">
        <v>182582</v>
      </c>
      <c r="G114658" s="1" t="s">
        <v>182583</v>
      </c>
    </row>
    <row r="114659" spans="1:7" x14ac:dyDescent="0.45">
      <c r="A114659" s="1" t="s">
        <v>167964</v>
      </c>
      <c r="B114659">
        <v>170982</v>
      </c>
      <c r="C114659" s="1" t="s">
        <v>52</v>
      </c>
      <c r="D114659">
        <v>3</v>
      </c>
      <c r="E114659">
        <v>2.99</v>
      </c>
      <c r="F114659" s="1" t="s">
        <v>182584</v>
      </c>
      <c r="G114659" s="1" t="s">
        <v>72754</v>
      </c>
    </row>
    <row r="114660" spans="1:7" x14ac:dyDescent="0.45">
      <c r="A114660" s="1" t="s">
        <v>167964</v>
      </c>
      <c r="B114660">
        <v>170983</v>
      </c>
      <c r="C114660" s="1" t="s">
        <v>18</v>
      </c>
      <c r="D114660">
        <v>1</v>
      </c>
      <c r="E114660">
        <v>11.99</v>
      </c>
      <c r="F114660" s="1" t="s">
        <v>179998</v>
      </c>
      <c r="G114660" s="1" t="s">
        <v>182585</v>
      </c>
    </row>
    <row r="114661" spans="1:7" x14ac:dyDescent="0.45">
      <c r="A114661" s="1" t="s">
        <v>167964</v>
      </c>
      <c r="B114661">
        <v>170984</v>
      </c>
      <c r="C114661" s="1" t="s">
        <v>235</v>
      </c>
      <c r="D114661">
        <v>1</v>
      </c>
      <c r="E114661">
        <v>379.99</v>
      </c>
      <c r="F114661" s="1" t="s">
        <v>169287</v>
      </c>
      <c r="G114661" s="1" t="s">
        <v>3726</v>
      </c>
    </row>
    <row r="114662" spans="1:7" x14ac:dyDescent="0.45">
      <c r="A114662" s="1" t="s">
        <v>167964</v>
      </c>
      <c r="B114662">
        <v>170984</v>
      </c>
      <c r="C114662" s="1" t="s">
        <v>8</v>
      </c>
      <c r="D114662">
        <v>1</v>
      </c>
      <c r="E114662">
        <v>11.95</v>
      </c>
      <c r="F114662" s="1" t="s">
        <v>169287</v>
      </c>
      <c r="G114662" s="1" t="s">
        <v>3726</v>
      </c>
    </row>
    <row r="114663" spans="1:7" x14ac:dyDescent="0.45">
      <c r="A114663" s="1" t="s">
        <v>167964</v>
      </c>
      <c r="B114663">
        <v>170985</v>
      </c>
      <c r="C114663" s="1" t="s">
        <v>8</v>
      </c>
      <c r="D114663">
        <v>1</v>
      </c>
      <c r="E114663">
        <v>11.95</v>
      </c>
      <c r="F114663" s="1" t="s">
        <v>182586</v>
      </c>
      <c r="G114663" s="1" t="s">
        <v>182587</v>
      </c>
    </row>
    <row r="114664" spans="1:7" x14ac:dyDescent="0.45">
      <c r="A114664" s="1" t="s">
        <v>167964</v>
      </c>
      <c r="B114664">
        <v>170986</v>
      </c>
      <c r="C114664" s="1" t="s">
        <v>15</v>
      </c>
      <c r="D114664">
        <v>1</v>
      </c>
      <c r="E114664">
        <v>600</v>
      </c>
      <c r="F114664" s="1" t="s">
        <v>182588</v>
      </c>
      <c r="G114664" s="1" t="s">
        <v>182589</v>
      </c>
    </row>
    <row r="114665" spans="1:7" x14ac:dyDescent="0.45">
      <c r="A114665" s="1" t="s">
        <v>167964</v>
      </c>
      <c r="B114665">
        <v>170986</v>
      </c>
      <c r="C114665" s="1" t="s">
        <v>8</v>
      </c>
      <c r="D114665">
        <v>1</v>
      </c>
      <c r="E114665">
        <v>11.95</v>
      </c>
      <c r="F114665" s="1" t="s">
        <v>182588</v>
      </c>
      <c r="G114665" s="1" t="s">
        <v>182589</v>
      </c>
    </row>
    <row r="114666" spans="1:7" x14ac:dyDescent="0.45">
      <c r="A114666" s="1" t="s">
        <v>167964</v>
      </c>
      <c r="B114666">
        <v>170987</v>
      </c>
      <c r="C114666" s="1" t="s">
        <v>34</v>
      </c>
      <c r="D114666">
        <v>1</v>
      </c>
      <c r="E114666">
        <v>14.95</v>
      </c>
      <c r="F114666" s="1" t="s">
        <v>182590</v>
      </c>
      <c r="G114666" s="1" t="s">
        <v>182591</v>
      </c>
    </row>
    <row r="114667" spans="1:7" x14ac:dyDescent="0.45">
      <c r="A114667" s="1" t="s">
        <v>167964</v>
      </c>
      <c r="B114667">
        <v>170988</v>
      </c>
      <c r="C114667" s="1" t="s">
        <v>45</v>
      </c>
      <c r="D114667">
        <v>1</v>
      </c>
      <c r="E114667">
        <v>150</v>
      </c>
      <c r="F114667" s="1" t="s">
        <v>182592</v>
      </c>
      <c r="G114667" s="1" t="s">
        <v>182593</v>
      </c>
    </row>
    <row r="114668" spans="1:7" x14ac:dyDescent="0.45">
      <c r="A114668" s="1" t="s">
        <v>167964</v>
      </c>
      <c r="B114668">
        <v>170989</v>
      </c>
      <c r="C114668" s="1" t="s">
        <v>235</v>
      </c>
      <c r="D114668">
        <v>1</v>
      </c>
      <c r="E114668">
        <v>379.99</v>
      </c>
      <c r="F114668" s="1" t="s">
        <v>173728</v>
      </c>
      <c r="G114668" s="1" t="s">
        <v>182594</v>
      </c>
    </row>
    <row r="114669" spans="1:7" x14ac:dyDescent="0.45">
      <c r="A114669" s="1" t="s">
        <v>167964</v>
      </c>
      <c r="B114669">
        <v>170990</v>
      </c>
      <c r="C114669" s="1" t="s">
        <v>40</v>
      </c>
      <c r="D114669">
        <v>1</v>
      </c>
      <c r="E114669">
        <v>3.84</v>
      </c>
      <c r="F114669" s="1" t="s">
        <v>182595</v>
      </c>
      <c r="G114669" s="1" t="s">
        <v>182596</v>
      </c>
    </row>
    <row r="114670" spans="1:7" x14ac:dyDescent="0.45">
      <c r="A114670" s="1" t="s">
        <v>167964</v>
      </c>
      <c r="B114670">
        <v>170991</v>
      </c>
      <c r="C114670" s="1" t="s">
        <v>65</v>
      </c>
      <c r="D114670">
        <v>1</v>
      </c>
      <c r="E114670">
        <v>700</v>
      </c>
      <c r="F114670" s="1" t="s">
        <v>171479</v>
      </c>
      <c r="G114670" s="1" t="s">
        <v>182597</v>
      </c>
    </row>
    <row r="114671" spans="1:7" x14ac:dyDescent="0.45">
      <c r="A114671" s="1" t="s">
        <v>167964</v>
      </c>
      <c r="B114671">
        <v>170992</v>
      </c>
      <c r="C114671" s="1" t="s">
        <v>45</v>
      </c>
      <c r="D114671">
        <v>1</v>
      </c>
      <c r="E114671">
        <v>150</v>
      </c>
      <c r="F114671" s="1" t="s">
        <v>179079</v>
      </c>
      <c r="G114671" s="1" t="s">
        <v>182598</v>
      </c>
    </row>
    <row r="114672" spans="1:7" x14ac:dyDescent="0.45">
      <c r="A114672" s="1" t="s">
        <v>167964</v>
      </c>
      <c r="B114672">
        <v>170993</v>
      </c>
      <c r="C114672" s="1" t="s">
        <v>8</v>
      </c>
      <c r="D114672">
        <v>1</v>
      </c>
      <c r="E114672">
        <v>11.95</v>
      </c>
      <c r="F114672" s="1" t="s">
        <v>182599</v>
      </c>
      <c r="G114672" s="1" t="s">
        <v>182600</v>
      </c>
    </row>
    <row r="114673" spans="1:7" x14ac:dyDescent="0.45">
      <c r="A114673" s="1" t="s">
        <v>167964</v>
      </c>
      <c r="B114673">
        <v>170994</v>
      </c>
      <c r="C114673" s="1" t="s">
        <v>40</v>
      </c>
      <c r="D114673">
        <v>2</v>
      </c>
      <c r="E114673">
        <v>3.84</v>
      </c>
      <c r="F114673" s="1" t="s">
        <v>182601</v>
      </c>
      <c r="G114673" s="1" t="s">
        <v>23346</v>
      </c>
    </row>
    <row r="114674" spans="1:7" x14ac:dyDescent="0.45">
      <c r="A114674" s="1" t="s">
        <v>167964</v>
      </c>
      <c r="B114674">
        <v>170995</v>
      </c>
      <c r="C114674" s="1" t="s">
        <v>18</v>
      </c>
      <c r="D114674">
        <v>1</v>
      </c>
      <c r="E114674">
        <v>11.99</v>
      </c>
      <c r="F114674" s="1" t="s">
        <v>182602</v>
      </c>
      <c r="G114674" s="1" t="s">
        <v>81782</v>
      </c>
    </row>
    <row r="114675" spans="1:7" x14ac:dyDescent="0.45">
      <c r="A114675" s="1" t="s">
        <v>167964</v>
      </c>
      <c r="B114675">
        <v>170996</v>
      </c>
      <c r="C114675" s="1" t="s">
        <v>37</v>
      </c>
      <c r="D114675">
        <v>1</v>
      </c>
      <c r="E114675">
        <v>389.99</v>
      </c>
      <c r="F114675" s="1" t="s">
        <v>170067</v>
      </c>
      <c r="G114675" s="1" t="s">
        <v>182603</v>
      </c>
    </row>
    <row r="114676" spans="1:7" x14ac:dyDescent="0.45">
      <c r="A114676" s="1" t="s">
        <v>167964</v>
      </c>
      <c r="B114676">
        <v>170997</v>
      </c>
      <c r="C114676" s="1" t="s">
        <v>8</v>
      </c>
      <c r="D114676">
        <v>1</v>
      </c>
      <c r="E114676">
        <v>11.95</v>
      </c>
      <c r="F114676" s="1" t="s">
        <v>182604</v>
      </c>
      <c r="G114676" s="1" t="s">
        <v>182605</v>
      </c>
    </row>
    <row r="114677" spans="1:7" x14ac:dyDescent="0.45">
      <c r="A114677" s="1" t="s">
        <v>167964</v>
      </c>
      <c r="B114677">
        <v>170998</v>
      </c>
      <c r="C114677" s="1" t="s">
        <v>12</v>
      </c>
      <c r="D114677">
        <v>1</v>
      </c>
      <c r="E114677">
        <v>99.99</v>
      </c>
      <c r="F114677" s="1" t="s">
        <v>168558</v>
      </c>
      <c r="G114677" s="1" t="s">
        <v>182606</v>
      </c>
    </row>
    <row r="114678" spans="1:7" x14ac:dyDescent="0.45">
      <c r="A114678" s="1" t="s">
        <v>167964</v>
      </c>
      <c r="B114678">
        <v>170999</v>
      </c>
      <c r="C114678" s="1" t="s">
        <v>12</v>
      </c>
      <c r="D114678">
        <v>1</v>
      </c>
      <c r="E114678">
        <v>99.99</v>
      </c>
      <c r="F114678" s="1" t="s">
        <v>169783</v>
      </c>
      <c r="G114678" s="1" t="s">
        <v>6206</v>
      </c>
    </row>
    <row r="114679" spans="1:7" x14ac:dyDescent="0.45">
      <c r="A114679" s="1" t="s">
        <v>167964</v>
      </c>
      <c r="B114679">
        <v>171000</v>
      </c>
      <c r="C114679" s="1" t="s">
        <v>37</v>
      </c>
      <c r="D114679">
        <v>1</v>
      </c>
      <c r="E114679">
        <v>389.99</v>
      </c>
      <c r="F114679" s="1" t="s">
        <v>182607</v>
      </c>
      <c r="G114679" s="1" t="s">
        <v>182608</v>
      </c>
    </row>
    <row r="114680" spans="1:7" x14ac:dyDescent="0.45">
      <c r="A114680" s="1" t="s">
        <v>167964</v>
      </c>
      <c r="B114680">
        <v>171001</v>
      </c>
      <c r="C114680" s="1" t="s">
        <v>52</v>
      </c>
      <c r="D114680">
        <v>1</v>
      </c>
      <c r="E114680">
        <v>2.99</v>
      </c>
      <c r="F114680" s="1" t="s">
        <v>178733</v>
      </c>
      <c r="G114680" s="1" t="s">
        <v>182609</v>
      </c>
    </row>
    <row r="114681" spans="1:7" x14ac:dyDescent="0.45">
      <c r="A114681" s="1" t="s">
        <v>167964</v>
      </c>
      <c r="B114681">
        <v>171002</v>
      </c>
      <c r="C114681" s="1" t="s">
        <v>52</v>
      </c>
      <c r="D114681">
        <v>1</v>
      </c>
      <c r="E114681">
        <v>2.99</v>
      </c>
      <c r="F114681" s="1" t="s">
        <v>182610</v>
      </c>
      <c r="G114681" s="1" t="s">
        <v>117115</v>
      </c>
    </row>
    <row r="114682" spans="1:7" x14ac:dyDescent="0.45">
      <c r="A114682" s="1" t="s">
        <v>167964</v>
      </c>
      <c r="B114682">
        <v>171003</v>
      </c>
      <c r="C114682" s="1" t="s">
        <v>34</v>
      </c>
      <c r="D114682">
        <v>1</v>
      </c>
      <c r="E114682">
        <v>14.95</v>
      </c>
      <c r="F114682" s="1" t="s">
        <v>182611</v>
      </c>
      <c r="G114682" s="1" t="s">
        <v>182612</v>
      </c>
    </row>
    <row r="114683" spans="1:7" x14ac:dyDescent="0.45">
      <c r="A114683" s="1" t="s">
        <v>167964</v>
      </c>
      <c r="B114683">
        <v>171004</v>
      </c>
      <c r="C114683" s="1" t="s">
        <v>12</v>
      </c>
      <c r="D114683">
        <v>1</v>
      </c>
      <c r="E114683">
        <v>99.99</v>
      </c>
      <c r="F114683" s="1" t="s">
        <v>182613</v>
      </c>
      <c r="G114683" s="1" t="s">
        <v>111903</v>
      </c>
    </row>
    <row r="114684" spans="1:7" x14ac:dyDescent="0.45">
      <c r="A114684" s="1" t="s">
        <v>167964</v>
      </c>
      <c r="B114684">
        <v>171005</v>
      </c>
      <c r="C114684" s="1" t="s">
        <v>15</v>
      </c>
      <c r="D114684">
        <v>1</v>
      </c>
      <c r="E114684">
        <v>600</v>
      </c>
      <c r="F114684" s="1" t="s">
        <v>182614</v>
      </c>
      <c r="G114684" s="1" t="s">
        <v>182615</v>
      </c>
    </row>
    <row r="114685" spans="1:7" x14ac:dyDescent="0.45">
      <c r="A114685" s="1" t="s">
        <v>167964</v>
      </c>
      <c r="B114685">
        <v>171006</v>
      </c>
      <c r="C114685" s="1" t="s">
        <v>40</v>
      </c>
      <c r="D114685">
        <v>1</v>
      </c>
      <c r="E114685">
        <v>3.84</v>
      </c>
      <c r="F114685" s="1" t="s">
        <v>180914</v>
      </c>
      <c r="G114685" s="1" t="s">
        <v>182616</v>
      </c>
    </row>
    <row r="114686" spans="1:7" x14ac:dyDescent="0.45">
      <c r="A114686" s="1" t="s">
        <v>167964</v>
      </c>
      <c r="B114686">
        <v>171007</v>
      </c>
      <c r="C114686" s="1" t="s">
        <v>65</v>
      </c>
      <c r="D114686">
        <v>1</v>
      </c>
      <c r="E114686">
        <v>700</v>
      </c>
      <c r="F114686" s="1" t="s">
        <v>170002</v>
      </c>
      <c r="G114686" s="1" t="s">
        <v>182617</v>
      </c>
    </row>
    <row r="114687" spans="1:7" x14ac:dyDescent="0.45">
      <c r="A114687" s="1" t="s">
        <v>167964</v>
      </c>
      <c r="B114687">
        <v>171008</v>
      </c>
      <c r="C114687" s="1" t="s">
        <v>40</v>
      </c>
      <c r="D114687">
        <v>2</v>
      </c>
      <c r="E114687">
        <v>3.84</v>
      </c>
      <c r="F114687" s="1" t="s">
        <v>176326</v>
      </c>
      <c r="G114687" s="1" t="s">
        <v>182618</v>
      </c>
    </row>
    <row r="114688" spans="1:7" x14ac:dyDescent="0.45">
      <c r="A114688" s="1" t="s">
        <v>167964</v>
      </c>
      <c r="B114688">
        <v>171009</v>
      </c>
      <c r="C114688" s="1" t="s">
        <v>45</v>
      </c>
      <c r="D114688">
        <v>1</v>
      </c>
      <c r="E114688">
        <v>150</v>
      </c>
      <c r="F114688" s="1" t="s">
        <v>182619</v>
      </c>
      <c r="G114688" s="1" t="s">
        <v>182620</v>
      </c>
    </row>
    <row r="114689" spans="1:7" x14ac:dyDescent="0.45">
      <c r="A114689" s="1" t="s">
        <v>167964</v>
      </c>
      <c r="B114689">
        <v>171010</v>
      </c>
      <c r="C114689" s="1" t="s">
        <v>18</v>
      </c>
      <c r="D114689">
        <v>1</v>
      </c>
      <c r="E114689">
        <v>11.99</v>
      </c>
      <c r="F114689" s="1" t="s">
        <v>182621</v>
      </c>
      <c r="G114689" s="1" t="s">
        <v>182622</v>
      </c>
    </row>
    <row r="114690" spans="1:7" x14ac:dyDescent="0.45">
      <c r="A114690" s="1" t="s">
        <v>167964</v>
      </c>
      <c r="B114690">
        <v>171011</v>
      </c>
      <c r="C114690" s="1" t="s">
        <v>8</v>
      </c>
      <c r="D114690">
        <v>1</v>
      </c>
      <c r="E114690">
        <v>11.95</v>
      </c>
      <c r="F114690" s="1" t="s">
        <v>182623</v>
      </c>
      <c r="G114690" s="1" t="s">
        <v>25768</v>
      </c>
    </row>
    <row r="114691" spans="1:7" x14ac:dyDescent="0.45">
      <c r="A114691" s="1" t="s">
        <v>167964</v>
      </c>
      <c r="B114691">
        <v>171012</v>
      </c>
      <c r="C114691" s="1" t="s">
        <v>18</v>
      </c>
      <c r="D114691">
        <v>1</v>
      </c>
      <c r="E114691">
        <v>11.99</v>
      </c>
      <c r="F114691" s="1" t="s">
        <v>182624</v>
      </c>
      <c r="G114691" s="1" t="s">
        <v>182625</v>
      </c>
    </row>
    <row r="114692" spans="1:7" x14ac:dyDescent="0.45">
      <c r="A114692" s="1" t="s">
        <v>167964</v>
      </c>
      <c r="B114692">
        <v>171013</v>
      </c>
      <c r="C114692" s="1" t="s">
        <v>45</v>
      </c>
      <c r="D114692">
        <v>1</v>
      </c>
      <c r="E114692">
        <v>150</v>
      </c>
      <c r="F114692" s="1" t="s">
        <v>182626</v>
      </c>
      <c r="G114692" s="1" t="s">
        <v>182627</v>
      </c>
    </row>
    <row r="114693" spans="1:7" x14ac:dyDescent="0.45">
      <c r="A114693" s="1" t="s">
        <v>167964</v>
      </c>
      <c r="B114693">
        <v>171014</v>
      </c>
      <c r="C114693" s="1" t="s">
        <v>40</v>
      </c>
      <c r="D114693">
        <v>1</v>
      </c>
      <c r="E114693">
        <v>3.84</v>
      </c>
      <c r="F114693" s="1" t="s">
        <v>182628</v>
      </c>
      <c r="G114693" s="1" t="s">
        <v>182629</v>
      </c>
    </row>
    <row r="114694" spans="1:7" x14ac:dyDescent="0.45">
      <c r="A114694" s="1" t="s">
        <v>167964</v>
      </c>
      <c r="B114694">
        <v>171015</v>
      </c>
      <c r="C114694" s="1" t="s">
        <v>79</v>
      </c>
      <c r="D114694">
        <v>1</v>
      </c>
      <c r="E114694">
        <v>149.99</v>
      </c>
      <c r="F114694" s="1" t="s">
        <v>182630</v>
      </c>
      <c r="G114694" s="1" t="s">
        <v>182631</v>
      </c>
    </row>
    <row r="114695" spans="1:7" x14ac:dyDescent="0.45">
      <c r="A114695" s="1" t="s">
        <v>167964</v>
      </c>
      <c r="B114695">
        <v>171016</v>
      </c>
      <c r="C114695" s="1" t="s">
        <v>72</v>
      </c>
      <c r="D114695">
        <v>1</v>
      </c>
      <c r="E114695">
        <v>300</v>
      </c>
      <c r="F114695" s="1" t="s">
        <v>182632</v>
      </c>
      <c r="G114695" s="1" t="s">
        <v>118294</v>
      </c>
    </row>
    <row r="114696" spans="1:7" x14ac:dyDescent="0.45">
      <c r="A114696" s="1" t="s">
        <v>167964</v>
      </c>
      <c r="B114696">
        <v>171017</v>
      </c>
      <c r="C114696" s="1" t="s">
        <v>45</v>
      </c>
      <c r="D114696">
        <v>1</v>
      </c>
      <c r="E114696">
        <v>150</v>
      </c>
      <c r="F114696" s="1" t="s">
        <v>182633</v>
      </c>
      <c r="G114696" s="1" t="s">
        <v>182634</v>
      </c>
    </row>
    <row r="114697" spans="1:7" x14ac:dyDescent="0.45">
      <c r="A114697" s="1" t="s">
        <v>167964</v>
      </c>
      <c r="B114697">
        <v>171017</v>
      </c>
      <c r="C114697" s="1" t="s">
        <v>34</v>
      </c>
      <c r="D114697">
        <v>1</v>
      </c>
      <c r="E114697">
        <v>14.95</v>
      </c>
      <c r="F114697" s="1" t="s">
        <v>182633</v>
      </c>
      <c r="G114697" s="1" t="s">
        <v>182634</v>
      </c>
    </row>
    <row r="114698" spans="1:7" x14ac:dyDescent="0.45">
      <c r="A114698" s="1" t="s">
        <v>167964</v>
      </c>
      <c r="B114698">
        <v>171018</v>
      </c>
      <c r="C114698" s="1" t="s">
        <v>18</v>
      </c>
      <c r="D114698">
        <v>2</v>
      </c>
      <c r="E114698">
        <v>11.99</v>
      </c>
      <c r="F114698" s="1" t="s">
        <v>182635</v>
      </c>
      <c r="G114698" s="1" t="s">
        <v>182636</v>
      </c>
    </row>
    <row r="114699" spans="1:7" x14ac:dyDescent="0.45">
      <c r="A114699" s="1" t="s">
        <v>167964</v>
      </c>
      <c r="B114699">
        <v>171019</v>
      </c>
      <c r="C114699" s="1" t="s">
        <v>72</v>
      </c>
      <c r="D114699">
        <v>1</v>
      </c>
      <c r="E114699">
        <v>300</v>
      </c>
      <c r="F114699" s="1" t="s">
        <v>182637</v>
      </c>
      <c r="G114699" s="1" t="s">
        <v>182638</v>
      </c>
    </row>
    <row r="114700" spans="1:7" x14ac:dyDescent="0.45">
      <c r="A114700" s="1" t="s">
        <v>167964</v>
      </c>
      <c r="B114700">
        <v>171020</v>
      </c>
      <c r="C114700" s="1" t="s">
        <v>52</v>
      </c>
      <c r="D114700">
        <v>2</v>
      </c>
      <c r="E114700">
        <v>2.99</v>
      </c>
      <c r="F114700" s="1" t="s">
        <v>182639</v>
      </c>
      <c r="G114700" s="1" t="s">
        <v>182640</v>
      </c>
    </row>
    <row r="114701" spans="1:7" x14ac:dyDescent="0.45">
      <c r="A114701" s="1" t="s">
        <v>167964</v>
      </c>
      <c r="B114701">
        <v>171021</v>
      </c>
      <c r="C114701" s="1" t="s">
        <v>65</v>
      </c>
      <c r="D114701">
        <v>1</v>
      </c>
      <c r="E114701">
        <v>700</v>
      </c>
      <c r="F114701" s="1" t="s">
        <v>182641</v>
      </c>
      <c r="G114701" s="1" t="s">
        <v>182642</v>
      </c>
    </row>
    <row r="114702" spans="1:7" x14ac:dyDescent="0.45">
      <c r="A114702" s="1" t="s">
        <v>167964</v>
      </c>
      <c r="B114702">
        <v>171022</v>
      </c>
      <c r="C114702" s="1" t="s">
        <v>34</v>
      </c>
      <c r="D114702">
        <v>1</v>
      </c>
      <c r="E114702">
        <v>14.95</v>
      </c>
      <c r="F114702" s="1" t="s">
        <v>182643</v>
      </c>
      <c r="G114702" s="1" t="s">
        <v>182644</v>
      </c>
    </row>
    <row r="114703" spans="1:7" x14ac:dyDescent="0.45">
      <c r="A114703" s="1" t="s">
        <v>167964</v>
      </c>
      <c r="B114703">
        <v>171023</v>
      </c>
      <c r="C114703" s="1" t="s">
        <v>8</v>
      </c>
      <c r="D114703">
        <v>1</v>
      </c>
      <c r="E114703">
        <v>11.95</v>
      </c>
      <c r="F114703" s="1" t="s">
        <v>182645</v>
      </c>
      <c r="G114703" s="1" t="s">
        <v>10382</v>
      </c>
    </row>
    <row r="114704" spans="1:7" x14ac:dyDescent="0.45">
      <c r="A114704" s="1" t="s">
        <v>167964</v>
      </c>
      <c r="B114704">
        <v>171024</v>
      </c>
      <c r="C114704" s="1" t="s">
        <v>52</v>
      </c>
      <c r="D114704">
        <v>3</v>
      </c>
      <c r="E114704">
        <v>2.99</v>
      </c>
      <c r="F114704" s="1" t="s">
        <v>182646</v>
      </c>
      <c r="G114704" s="1" t="s">
        <v>182647</v>
      </c>
    </row>
    <row r="114705" spans="1:7" x14ac:dyDescent="0.45">
      <c r="A114705" s="1" t="s">
        <v>167964</v>
      </c>
      <c r="B114705">
        <v>171025</v>
      </c>
      <c r="C114705" s="1" t="s">
        <v>45</v>
      </c>
      <c r="D114705">
        <v>1</v>
      </c>
      <c r="E114705">
        <v>150</v>
      </c>
      <c r="F114705" s="1" t="s">
        <v>182648</v>
      </c>
      <c r="G114705" s="1" t="s">
        <v>182649</v>
      </c>
    </row>
    <row r="114706" spans="1:7" x14ac:dyDescent="0.45">
      <c r="A114706" s="1" t="s">
        <v>167964</v>
      </c>
      <c r="B114706">
        <v>171026</v>
      </c>
      <c r="C114706" s="1" t="s">
        <v>8</v>
      </c>
      <c r="D114706">
        <v>1</v>
      </c>
      <c r="E114706">
        <v>11.95</v>
      </c>
      <c r="F114706" s="1" t="s">
        <v>182650</v>
      </c>
      <c r="G114706" s="1" t="s">
        <v>182651</v>
      </c>
    </row>
    <row r="114707" spans="1:7" x14ac:dyDescent="0.45">
      <c r="A114707" s="1" t="s">
        <v>167964</v>
      </c>
      <c r="B114707">
        <v>171026</v>
      </c>
      <c r="C114707" s="1" t="s">
        <v>52</v>
      </c>
      <c r="D114707">
        <v>2</v>
      </c>
      <c r="E114707">
        <v>2.99</v>
      </c>
      <c r="F114707" s="1" t="s">
        <v>182650</v>
      </c>
      <c r="G114707" s="1" t="s">
        <v>182651</v>
      </c>
    </row>
    <row r="114708" spans="1:7" x14ac:dyDescent="0.45">
      <c r="A114708" s="1" t="s">
        <v>167964</v>
      </c>
      <c r="B114708">
        <v>171027</v>
      </c>
      <c r="C114708" s="1" t="s">
        <v>27</v>
      </c>
      <c r="D114708">
        <v>1</v>
      </c>
      <c r="E114708">
        <v>1700</v>
      </c>
      <c r="F114708" s="1" t="s">
        <v>182652</v>
      </c>
      <c r="G114708" s="1" t="s">
        <v>41343</v>
      </c>
    </row>
    <row r="114709" spans="1:7" x14ac:dyDescent="0.45">
      <c r="A114709" s="1" t="s">
        <v>167964</v>
      </c>
      <c r="B114709">
        <v>171028</v>
      </c>
      <c r="C114709" s="1" t="s">
        <v>34</v>
      </c>
      <c r="D114709">
        <v>1</v>
      </c>
      <c r="E114709">
        <v>14.95</v>
      </c>
      <c r="F114709" s="1" t="s">
        <v>172521</v>
      </c>
      <c r="G114709" s="1" t="s">
        <v>182653</v>
      </c>
    </row>
    <row r="114710" spans="1:7" x14ac:dyDescent="0.45">
      <c r="A114710" s="1" t="s">
        <v>167964</v>
      </c>
      <c r="B114710">
        <v>171029</v>
      </c>
      <c r="C114710" s="1" t="s">
        <v>52</v>
      </c>
      <c r="D114710">
        <v>1</v>
      </c>
      <c r="E114710">
        <v>2.99</v>
      </c>
      <c r="F114710" s="1" t="s">
        <v>182654</v>
      </c>
      <c r="G114710" s="1" t="s">
        <v>182655</v>
      </c>
    </row>
    <row r="114711" spans="1:7" x14ac:dyDescent="0.45">
      <c r="A114711" s="1" t="s">
        <v>167964</v>
      </c>
      <c r="B114711">
        <v>171030</v>
      </c>
      <c r="C114711" s="1" t="s">
        <v>52</v>
      </c>
      <c r="D114711">
        <v>1</v>
      </c>
      <c r="E114711">
        <v>2.99</v>
      </c>
      <c r="F114711" s="1" t="s">
        <v>182656</v>
      </c>
      <c r="G114711" s="1" t="s">
        <v>182657</v>
      </c>
    </row>
    <row r="114712" spans="1:7" x14ac:dyDescent="0.45">
      <c r="A114712" s="1" t="s">
        <v>167964</v>
      </c>
      <c r="B114712">
        <v>171031</v>
      </c>
      <c r="C114712" s="1" t="s">
        <v>34</v>
      </c>
      <c r="D114712">
        <v>1</v>
      </c>
      <c r="E114712">
        <v>14.95</v>
      </c>
      <c r="F114712" s="1" t="s">
        <v>182658</v>
      </c>
      <c r="G114712" s="1" t="s">
        <v>964</v>
      </c>
    </row>
    <row r="114713" spans="1:7" x14ac:dyDescent="0.45">
      <c r="A114713" s="1" t="s">
        <v>167964</v>
      </c>
      <c r="B114713">
        <v>171032</v>
      </c>
      <c r="C114713" s="1" t="s">
        <v>27</v>
      </c>
      <c r="D114713">
        <v>1</v>
      </c>
      <c r="E114713">
        <v>1700</v>
      </c>
      <c r="F114713" s="1" t="s">
        <v>171276</v>
      </c>
      <c r="G114713" s="1" t="s">
        <v>182659</v>
      </c>
    </row>
    <row r="114714" spans="1:7" x14ac:dyDescent="0.45">
      <c r="A114714" s="1" t="s">
        <v>167964</v>
      </c>
      <c r="B114714">
        <v>171033</v>
      </c>
      <c r="C114714" s="1" t="s">
        <v>40</v>
      </c>
      <c r="D114714">
        <v>1</v>
      </c>
      <c r="E114714">
        <v>3.84</v>
      </c>
      <c r="F114714" s="1" t="s">
        <v>172670</v>
      </c>
      <c r="G114714" s="1" t="s">
        <v>182660</v>
      </c>
    </row>
    <row r="114715" spans="1:7" x14ac:dyDescent="0.45">
      <c r="A114715" s="1" t="s">
        <v>167964</v>
      </c>
      <c r="B114715">
        <v>171034</v>
      </c>
      <c r="C114715" s="1" t="s">
        <v>79</v>
      </c>
      <c r="D114715">
        <v>1</v>
      </c>
      <c r="E114715">
        <v>149.99</v>
      </c>
      <c r="F114715" s="1" t="s">
        <v>174410</v>
      </c>
      <c r="G114715" s="1" t="s">
        <v>182661</v>
      </c>
    </row>
    <row r="114716" spans="1:7" x14ac:dyDescent="0.45">
      <c r="A114716" s="1" t="s">
        <v>167964</v>
      </c>
      <c r="B114716">
        <v>171035</v>
      </c>
      <c r="C114716" s="1" t="s">
        <v>52</v>
      </c>
      <c r="D114716">
        <v>1</v>
      </c>
      <c r="E114716">
        <v>2.99</v>
      </c>
      <c r="F114716" s="1" t="s">
        <v>182662</v>
      </c>
      <c r="G114716" s="1" t="s">
        <v>182663</v>
      </c>
    </row>
    <row r="114717" spans="1:7" x14ac:dyDescent="0.45">
      <c r="A114717" s="1" t="s">
        <v>167964</v>
      </c>
      <c r="B114717">
        <v>171036</v>
      </c>
      <c r="C114717" s="1" t="s">
        <v>12</v>
      </c>
      <c r="D114717">
        <v>1</v>
      </c>
      <c r="E114717">
        <v>99.99</v>
      </c>
      <c r="F114717" s="1" t="s">
        <v>178575</v>
      </c>
      <c r="G114717" s="1" t="s">
        <v>182664</v>
      </c>
    </row>
    <row r="114718" spans="1:7" x14ac:dyDescent="0.45">
      <c r="A114718" s="1" t="s">
        <v>167964</v>
      </c>
      <c r="B114718">
        <v>171037</v>
      </c>
      <c r="C114718" s="1" t="s">
        <v>52</v>
      </c>
      <c r="D114718">
        <v>1</v>
      </c>
      <c r="E114718">
        <v>2.99</v>
      </c>
      <c r="F114718" s="1" t="s">
        <v>173324</v>
      </c>
      <c r="G114718" s="1" t="s">
        <v>182665</v>
      </c>
    </row>
    <row r="114719" spans="1:7" x14ac:dyDescent="0.45">
      <c r="A114719" s="1" t="s">
        <v>167964</v>
      </c>
      <c r="B114719">
        <v>171038</v>
      </c>
      <c r="C114719" s="1" t="s">
        <v>65</v>
      </c>
      <c r="D114719">
        <v>1</v>
      </c>
      <c r="E114719">
        <v>700</v>
      </c>
      <c r="F114719" s="1" t="s">
        <v>182666</v>
      </c>
      <c r="G114719" s="1" t="s">
        <v>182667</v>
      </c>
    </row>
    <row r="114720" spans="1:7" x14ac:dyDescent="0.45">
      <c r="A114720" s="1" t="s">
        <v>167964</v>
      </c>
      <c r="B114720">
        <v>171039</v>
      </c>
      <c r="C114720" s="1" t="s">
        <v>34</v>
      </c>
      <c r="D114720">
        <v>1</v>
      </c>
      <c r="E114720">
        <v>14.95</v>
      </c>
      <c r="F114720" s="1" t="s">
        <v>182668</v>
      </c>
      <c r="G114720" s="1" t="s">
        <v>182669</v>
      </c>
    </row>
    <row r="114721" spans="1:7" x14ac:dyDescent="0.45">
      <c r="A114721" s="1" t="s">
        <v>167964</v>
      </c>
      <c r="B114721">
        <v>171040</v>
      </c>
      <c r="C114721" s="1" t="s">
        <v>214</v>
      </c>
      <c r="D114721">
        <v>1</v>
      </c>
      <c r="E114721">
        <v>600</v>
      </c>
      <c r="F114721" s="1" t="s">
        <v>182670</v>
      </c>
      <c r="G114721" s="1" t="s">
        <v>182671</v>
      </c>
    </row>
    <row r="114722" spans="1:7" x14ac:dyDescent="0.45">
      <c r="A114722" s="1" t="s">
        <v>167964</v>
      </c>
      <c r="B114722">
        <v>171041</v>
      </c>
      <c r="C114722" s="1" t="s">
        <v>65</v>
      </c>
      <c r="D114722">
        <v>1</v>
      </c>
      <c r="E114722">
        <v>700</v>
      </c>
      <c r="F114722" s="1" t="s">
        <v>182672</v>
      </c>
      <c r="G114722" s="1" t="s">
        <v>182673</v>
      </c>
    </row>
    <row r="114723" spans="1:7" x14ac:dyDescent="0.45">
      <c r="A114723" s="1" t="s">
        <v>167964</v>
      </c>
      <c r="B114723">
        <v>171042</v>
      </c>
      <c r="C114723" s="1" t="s">
        <v>8</v>
      </c>
      <c r="D114723">
        <v>2</v>
      </c>
      <c r="E114723">
        <v>11.95</v>
      </c>
      <c r="F114723" s="1" t="s">
        <v>182674</v>
      </c>
      <c r="G114723" s="1" t="s">
        <v>134349</v>
      </c>
    </row>
    <row r="114724" spans="1:7" x14ac:dyDescent="0.45">
      <c r="A114724" s="1" t="s">
        <v>167964</v>
      </c>
      <c r="B114724">
        <v>171043</v>
      </c>
      <c r="C114724" s="1" t="s">
        <v>12</v>
      </c>
      <c r="D114724">
        <v>1</v>
      </c>
      <c r="E114724">
        <v>99.99</v>
      </c>
      <c r="F114724" s="1" t="s">
        <v>182675</v>
      </c>
      <c r="G114724" s="1" t="s">
        <v>182676</v>
      </c>
    </row>
    <row r="114725" spans="1:7" x14ac:dyDescent="0.45">
      <c r="A114725" s="1" t="s">
        <v>167964</v>
      </c>
      <c r="B114725">
        <v>171044</v>
      </c>
      <c r="C114725" s="1" t="s">
        <v>34</v>
      </c>
      <c r="D114725">
        <v>1</v>
      </c>
      <c r="E114725">
        <v>14.95</v>
      </c>
      <c r="F114725" s="1" t="s">
        <v>182677</v>
      </c>
      <c r="G114725" s="1" t="s">
        <v>182678</v>
      </c>
    </row>
    <row r="114726" spans="1:7" x14ac:dyDescent="0.45">
      <c r="A114726" s="1" t="s">
        <v>167964</v>
      </c>
      <c r="B114726">
        <v>171045</v>
      </c>
      <c r="C114726" s="1" t="s">
        <v>34</v>
      </c>
      <c r="D114726">
        <v>1</v>
      </c>
      <c r="E114726">
        <v>14.95</v>
      </c>
      <c r="F114726" s="1" t="s">
        <v>182679</v>
      </c>
      <c r="G114726" s="1" t="s">
        <v>182680</v>
      </c>
    </row>
    <row r="114727" spans="1:7" x14ac:dyDescent="0.45">
      <c r="A114727" s="1" t="s">
        <v>167964</v>
      </c>
      <c r="B114727">
        <v>171046</v>
      </c>
      <c r="C114727" s="1" t="s">
        <v>79</v>
      </c>
      <c r="D114727">
        <v>1</v>
      </c>
      <c r="E114727">
        <v>149.99</v>
      </c>
      <c r="F114727" s="1" t="s">
        <v>182681</v>
      </c>
      <c r="G114727" s="1" t="s">
        <v>154627</v>
      </c>
    </row>
    <row r="114728" spans="1:7" x14ac:dyDescent="0.45">
      <c r="A114728" s="1" t="s">
        <v>167964</v>
      </c>
      <c r="B114728">
        <v>171047</v>
      </c>
      <c r="C114728" s="1" t="s">
        <v>12</v>
      </c>
      <c r="D114728">
        <v>1</v>
      </c>
      <c r="E114728">
        <v>99.99</v>
      </c>
      <c r="F114728" s="1" t="s">
        <v>182682</v>
      </c>
      <c r="G114728" s="1" t="s">
        <v>182683</v>
      </c>
    </row>
    <row r="114729" spans="1:7" x14ac:dyDescent="0.45">
      <c r="A114729" s="1" t="s">
        <v>167964</v>
      </c>
      <c r="B114729">
        <v>171048</v>
      </c>
      <c r="C114729" s="1" t="s">
        <v>18</v>
      </c>
      <c r="D114729">
        <v>1</v>
      </c>
      <c r="E114729">
        <v>11.99</v>
      </c>
      <c r="F114729" s="1" t="s">
        <v>178322</v>
      </c>
      <c r="G114729" s="1" t="s">
        <v>182684</v>
      </c>
    </row>
    <row r="114730" spans="1:7" x14ac:dyDescent="0.45">
      <c r="A114730" s="1" t="s">
        <v>167964</v>
      </c>
      <c r="B114730">
        <v>171049</v>
      </c>
      <c r="C114730" s="1" t="s">
        <v>8</v>
      </c>
      <c r="D114730">
        <v>1</v>
      </c>
      <c r="E114730">
        <v>11.95</v>
      </c>
      <c r="F114730" s="1" t="s">
        <v>172358</v>
      </c>
      <c r="G114730" s="1" t="s">
        <v>182685</v>
      </c>
    </row>
    <row r="114731" spans="1:7" x14ac:dyDescent="0.45">
      <c r="A114731" s="1" t="s">
        <v>167964</v>
      </c>
      <c r="B114731">
        <v>171050</v>
      </c>
      <c r="C114731" s="1" t="s">
        <v>79</v>
      </c>
      <c r="D114731">
        <v>1</v>
      </c>
      <c r="E114731">
        <v>149.99</v>
      </c>
      <c r="F114731" s="1" t="s">
        <v>182686</v>
      </c>
      <c r="G114731" s="1" t="s">
        <v>182687</v>
      </c>
    </row>
    <row r="114732" spans="1:7" x14ac:dyDescent="0.45">
      <c r="A114732" s="1" t="s">
        <v>167964</v>
      </c>
      <c r="B114732">
        <v>171051</v>
      </c>
      <c r="C114732" s="1" t="s">
        <v>18</v>
      </c>
      <c r="D114732">
        <v>2</v>
      </c>
      <c r="E114732">
        <v>11.99</v>
      </c>
      <c r="F114732" s="1" t="s">
        <v>182688</v>
      </c>
      <c r="G114732" s="1" t="s">
        <v>182689</v>
      </c>
    </row>
    <row r="114733" spans="1:7" x14ac:dyDescent="0.45">
      <c r="A114733" s="1" t="s">
        <v>167964</v>
      </c>
      <c r="B114733">
        <v>171052</v>
      </c>
      <c r="C114733" s="1" t="s">
        <v>8</v>
      </c>
      <c r="D114733">
        <v>1</v>
      </c>
      <c r="E114733">
        <v>11.95</v>
      </c>
      <c r="F114733" s="1" t="s">
        <v>180310</v>
      </c>
      <c r="G114733" s="1" t="s">
        <v>182690</v>
      </c>
    </row>
    <row r="114734" spans="1:7" x14ac:dyDescent="0.45">
      <c r="A114734" s="1" t="s">
        <v>167964</v>
      </c>
      <c r="B114734">
        <v>171053</v>
      </c>
      <c r="C114734" s="1" t="s">
        <v>8</v>
      </c>
      <c r="D114734">
        <v>1</v>
      </c>
      <c r="E114734">
        <v>11.95</v>
      </c>
      <c r="F114734" s="1" t="s">
        <v>175033</v>
      </c>
      <c r="G114734" s="1" t="s">
        <v>182691</v>
      </c>
    </row>
    <row r="114735" spans="1:7" x14ac:dyDescent="0.45">
      <c r="A114735" s="1" t="s">
        <v>167964</v>
      </c>
      <c r="B114735">
        <v>171054</v>
      </c>
      <c r="C114735" s="1" t="s">
        <v>65</v>
      </c>
      <c r="D114735">
        <v>1</v>
      </c>
      <c r="E114735">
        <v>700</v>
      </c>
      <c r="F114735" s="1" t="s">
        <v>182692</v>
      </c>
      <c r="G114735" s="1" t="s">
        <v>182693</v>
      </c>
    </row>
    <row r="114736" spans="1:7" x14ac:dyDescent="0.45">
      <c r="A114736" s="1" t="s">
        <v>167964</v>
      </c>
      <c r="B114736">
        <v>171055</v>
      </c>
      <c r="C114736" s="1" t="s">
        <v>34</v>
      </c>
      <c r="D114736">
        <v>1</v>
      </c>
      <c r="E114736">
        <v>14.95</v>
      </c>
      <c r="F114736" s="1" t="s">
        <v>173427</v>
      </c>
      <c r="G114736" s="1" t="s">
        <v>182694</v>
      </c>
    </row>
    <row r="114737" spans="1:7" x14ac:dyDescent="0.45">
      <c r="A114737" s="1" t="s">
        <v>167964</v>
      </c>
      <c r="B114737">
        <v>171056</v>
      </c>
      <c r="C114737" s="1" t="s">
        <v>52</v>
      </c>
      <c r="D114737">
        <v>3</v>
      </c>
      <c r="E114737">
        <v>2.99</v>
      </c>
      <c r="F114737" s="1" t="s">
        <v>182695</v>
      </c>
      <c r="G114737" s="1" t="s">
        <v>31896</v>
      </c>
    </row>
    <row r="114738" spans="1:7" x14ac:dyDescent="0.45">
      <c r="A114738" s="1" t="s">
        <v>167964</v>
      </c>
      <c r="B114738">
        <v>171057</v>
      </c>
      <c r="C114738" s="1" t="s">
        <v>37</v>
      </c>
      <c r="D114738">
        <v>1</v>
      </c>
      <c r="E114738">
        <v>389.99</v>
      </c>
      <c r="F114738" s="1" t="s">
        <v>182696</v>
      </c>
      <c r="G114738" s="1" t="s">
        <v>182697</v>
      </c>
    </row>
    <row r="114739" spans="1:7" x14ac:dyDescent="0.45">
      <c r="A114739" s="1" t="s">
        <v>167964</v>
      </c>
      <c r="B114739">
        <v>171058</v>
      </c>
      <c r="C114739" s="1" t="s">
        <v>8</v>
      </c>
      <c r="D114739">
        <v>1</v>
      </c>
      <c r="E114739">
        <v>11.95</v>
      </c>
      <c r="F114739" s="1" t="s">
        <v>182698</v>
      </c>
      <c r="G114739" s="1" t="s">
        <v>4690</v>
      </c>
    </row>
    <row r="114740" spans="1:7" x14ac:dyDescent="0.45">
      <c r="A114740" s="1" t="s">
        <v>167964</v>
      </c>
      <c r="B114740">
        <v>171059</v>
      </c>
      <c r="C114740" s="1" t="s">
        <v>18</v>
      </c>
      <c r="D114740">
        <v>1</v>
      </c>
      <c r="E114740">
        <v>11.99</v>
      </c>
      <c r="F114740" s="1" t="s">
        <v>180018</v>
      </c>
      <c r="G114740" s="1" t="s">
        <v>182699</v>
      </c>
    </row>
    <row r="114741" spans="1:7" x14ac:dyDescent="0.45">
      <c r="A114741" s="1" t="s">
        <v>167964</v>
      </c>
      <c r="B114741">
        <v>171060</v>
      </c>
      <c r="C114741" s="1" t="s">
        <v>34</v>
      </c>
      <c r="D114741">
        <v>1</v>
      </c>
      <c r="E114741">
        <v>14.95</v>
      </c>
      <c r="F114741" s="1" t="s">
        <v>182700</v>
      </c>
      <c r="G114741" s="1" t="s">
        <v>182701</v>
      </c>
    </row>
    <row r="114742" spans="1:7" x14ac:dyDescent="0.45">
      <c r="A114742" s="1" t="s">
        <v>167964</v>
      </c>
      <c r="B114742">
        <v>171061</v>
      </c>
      <c r="C114742" s="1" t="s">
        <v>45</v>
      </c>
      <c r="D114742">
        <v>1</v>
      </c>
      <c r="E114742">
        <v>150</v>
      </c>
      <c r="F114742" s="1" t="s">
        <v>182702</v>
      </c>
      <c r="G114742" s="1" t="s">
        <v>182703</v>
      </c>
    </row>
    <row r="114743" spans="1:7" x14ac:dyDescent="0.45">
      <c r="A114743" s="1" t="s">
        <v>167964</v>
      </c>
      <c r="B114743">
        <v>171062</v>
      </c>
      <c r="C114743" s="1" t="s">
        <v>8</v>
      </c>
      <c r="D114743">
        <v>1</v>
      </c>
      <c r="E114743">
        <v>11.95</v>
      </c>
      <c r="F114743" s="1" t="s">
        <v>182704</v>
      </c>
      <c r="G114743" s="1" t="s">
        <v>182705</v>
      </c>
    </row>
    <row r="114744" spans="1:7" x14ac:dyDescent="0.45">
      <c r="A114744" s="1" t="s">
        <v>167964</v>
      </c>
      <c r="B114744">
        <v>171063</v>
      </c>
      <c r="C114744" s="1" t="s">
        <v>179</v>
      </c>
      <c r="D114744">
        <v>1</v>
      </c>
      <c r="E114744">
        <v>400</v>
      </c>
      <c r="F114744" s="1" t="s">
        <v>182706</v>
      </c>
      <c r="G114744" s="1" t="s">
        <v>182707</v>
      </c>
    </row>
    <row r="114745" spans="1:7" x14ac:dyDescent="0.45">
      <c r="A114745" s="1" t="s">
        <v>167964</v>
      </c>
      <c r="B114745">
        <v>171064</v>
      </c>
      <c r="C114745" s="1" t="s">
        <v>12</v>
      </c>
      <c r="D114745">
        <v>1</v>
      </c>
      <c r="E114745">
        <v>99.99</v>
      </c>
      <c r="F114745" s="1" t="s">
        <v>180715</v>
      </c>
      <c r="G114745" s="1" t="s">
        <v>168789</v>
      </c>
    </row>
    <row r="114746" spans="1:7" x14ac:dyDescent="0.45">
      <c r="A114746" s="1" t="s">
        <v>167964</v>
      </c>
      <c r="B114746">
        <v>171065</v>
      </c>
      <c r="C114746" s="1" t="s">
        <v>12</v>
      </c>
      <c r="D114746">
        <v>1</v>
      </c>
      <c r="E114746">
        <v>99.99</v>
      </c>
      <c r="F114746" s="1" t="s">
        <v>182708</v>
      </c>
      <c r="G114746" s="1" t="s">
        <v>93097</v>
      </c>
    </row>
    <row r="114747" spans="1:7" x14ac:dyDescent="0.45">
      <c r="A114747" s="1" t="s">
        <v>167964</v>
      </c>
      <c r="B114747">
        <v>171066</v>
      </c>
      <c r="C114747" s="1" t="s">
        <v>34</v>
      </c>
      <c r="D114747">
        <v>1</v>
      </c>
      <c r="E114747">
        <v>14.95</v>
      </c>
      <c r="F114747" s="1" t="s">
        <v>172490</v>
      </c>
      <c r="G114747" s="1" t="s">
        <v>53801</v>
      </c>
    </row>
    <row r="114748" spans="1:7" x14ac:dyDescent="0.45">
      <c r="A114748" s="1" t="s">
        <v>167964</v>
      </c>
      <c r="B114748">
        <v>171067</v>
      </c>
      <c r="C114748" s="1" t="s">
        <v>37</v>
      </c>
      <c r="D114748">
        <v>1</v>
      </c>
      <c r="E114748">
        <v>389.99</v>
      </c>
      <c r="F114748" s="1" t="s">
        <v>170805</v>
      </c>
      <c r="G114748" s="1" t="s">
        <v>182709</v>
      </c>
    </row>
    <row r="114749" spans="1:7" x14ac:dyDescent="0.45">
      <c r="A114749" s="1" t="s">
        <v>167964</v>
      </c>
      <c r="B114749">
        <v>171068</v>
      </c>
      <c r="C114749" s="1" t="s">
        <v>8</v>
      </c>
      <c r="D114749">
        <v>1</v>
      </c>
      <c r="E114749">
        <v>11.95</v>
      </c>
      <c r="F114749" s="1" t="s">
        <v>182710</v>
      </c>
      <c r="G114749" s="1" t="s">
        <v>182711</v>
      </c>
    </row>
    <row r="114750" spans="1:7" x14ac:dyDescent="0.45">
      <c r="A114750" s="1" t="s">
        <v>167964</v>
      </c>
      <c r="B114750">
        <v>171069</v>
      </c>
      <c r="C114750" s="1" t="s">
        <v>52</v>
      </c>
      <c r="D114750">
        <v>1</v>
      </c>
      <c r="E114750">
        <v>2.99</v>
      </c>
      <c r="F114750" s="1" t="s">
        <v>182712</v>
      </c>
      <c r="G114750" s="1" t="s">
        <v>182713</v>
      </c>
    </row>
    <row r="114751" spans="1:7" x14ac:dyDescent="0.45">
      <c r="A114751" s="1" t="s">
        <v>167964</v>
      </c>
      <c r="B114751">
        <v>171070</v>
      </c>
      <c r="C114751" s="1" t="s">
        <v>52</v>
      </c>
      <c r="D114751">
        <v>2</v>
      </c>
      <c r="E114751">
        <v>2.99</v>
      </c>
      <c r="F114751" s="1" t="s">
        <v>182714</v>
      </c>
      <c r="G114751" s="1" t="s">
        <v>182715</v>
      </c>
    </row>
    <row r="114752" spans="1:7" x14ac:dyDescent="0.45">
      <c r="A114752" s="1" t="s">
        <v>167964</v>
      </c>
      <c r="B114752">
        <v>171071</v>
      </c>
      <c r="C114752" s="1" t="s">
        <v>8</v>
      </c>
      <c r="D114752">
        <v>1</v>
      </c>
      <c r="E114752">
        <v>11.95</v>
      </c>
      <c r="F114752" s="1" t="s">
        <v>182716</v>
      </c>
      <c r="G114752" s="1" t="s">
        <v>182717</v>
      </c>
    </row>
    <row r="114753" spans="1:7" x14ac:dyDescent="0.45">
      <c r="A114753" s="1" t="s">
        <v>167964</v>
      </c>
      <c r="B114753">
        <v>171072</v>
      </c>
      <c r="C114753" s="1" t="s">
        <v>34</v>
      </c>
      <c r="D114753">
        <v>1</v>
      </c>
      <c r="E114753">
        <v>14.95</v>
      </c>
      <c r="F114753" s="1" t="s">
        <v>182718</v>
      </c>
      <c r="G114753" s="1" t="s">
        <v>182719</v>
      </c>
    </row>
    <row r="114754" spans="1:7" x14ac:dyDescent="0.45">
      <c r="A114754" s="1" t="s">
        <v>167964</v>
      </c>
      <c r="B114754">
        <v>171073</v>
      </c>
      <c r="C114754" s="1" t="s">
        <v>34</v>
      </c>
      <c r="D114754">
        <v>1</v>
      </c>
      <c r="E114754">
        <v>14.95</v>
      </c>
      <c r="F114754" s="1" t="s">
        <v>182720</v>
      </c>
      <c r="G114754" s="1" t="s">
        <v>182721</v>
      </c>
    </row>
    <row r="114755" spans="1:7" x14ac:dyDescent="0.45">
      <c r="A114755" s="1" t="s">
        <v>167964</v>
      </c>
      <c r="B114755">
        <v>171074</v>
      </c>
      <c r="C114755" s="1" t="s">
        <v>15</v>
      </c>
      <c r="D114755">
        <v>1</v>
      </c>
      <c r="E114755">
        <v>600</v>
      </c>
      <c r="F114755" s="1" t="s">
        <v>182722</v>
      </c>
      <c r="G114755" s="1" t="s">
        <v>182723</v>
      </c>
    </row>
    <row r="114756" spans="1:7" x14ac:dyDescent="0.45">
      <c r="A114756" s="1" t="s">
        <v>167964</v>
      </c>
      <c r="B114756">
        <v>171074</v>
      </c>
      <c r="C114756" s="1" t="s">
        <v>8</v>
      </c>
      <c r="D114756">
        <v>1</v>
      </c>
      <c r="E114756">
        <v>11.95</v>
      </c>
      <c r="F114756" s="1" t="s">
        <v>182722</v>
      </c>
      <c r="G114756" s="1" t="s">
        <v>182723</v>
      </c>
    </row>
    <row r="114757" spans="1:7" x14ac:dyDescent="0.45">
      <c r="A114757" s="1" t="s">
        <v>167964</v>
      </c>
      <c r="B114757">
        <v>171075</v>
      </c>
      <c r="C114757" s="1" t="s">
        <v>18</v>
      </c>
      <c r="D114757">
        <v>1</v>
      </c>
      <c r="E114757">
        <v>11.99</v>
      </c>
      <c r="F114757" s="1" t="s">
        <v>182724</v>
      </c>
      <c r="G114757" s="1" t="s">
        <v>182725</v>
      </c>
    </row>
    <row r="114758" spans="1:7" x14ac:dyDescent="0.45">
      <c r="A114758" s="1" t="s">
        <v>167964</v>
      </c>
      <c r="B114758">
        <v>171076</v>
      </c>
      <c r="C114758" s="1" t="s">
        <v>45</v>
      </c>
      <c r="D114758">
        <v>1</v>
      </c>
      <c r="E114758">
        <v>150</v>
      </c>
      <c r="F114758" s="1" t="s">
        <v>177453</v>
      </c>
      <c r="G114758" s="1" t="s">
        <v>71057</v>
      </c>
    </row>
    <row r="114759" spans="1:7" x14ac:dyDescent="0.45">
      <c r="A114759" s="1" t="s">
        <v>167964</v>
      </c>
      <c r="B114759">
        <v>171076</v>
      </c>
      <c r="C114759" s="1" t="s">
        <v>65</v>
      </c>
      <c r="D114759">
        <v>1</v>
      </c>
      <c r="E114759">
        <v>700</v>
      </c>
      <c r="F114759" s="1" t="s">
        <v>177453</v>
      </c>
      <c r="G114759" s="1" t="s">
        <v>71057</v>
      </c>
    </row>
    <row r="114760" spans="1:7" x14ac:dyDescent="0.45">
      <c r="A114760" s="1" t="s">
        <v>167964</v>
      </c>
      <c r="B114760">
        <v>171077</v>
      </c>
      <c r="C114760" s="1" t="s">
        <v>37</v>
      </c>
      <c r="D114760">
        <v>1</v>
      </c>
      <c r="E114760">
        <v>389.99</v>
      </c>
      <c r="F114760" s="1" t="s">
        <v>182726</v>
      </c>
      <c r="G114760" s="1" t="s">
        <v>139989</v>
      </c>
    </row>
    <row r="114761" spans="1:7" x14ac:dyDescent="0.45">
      <c r="A114761" s="1" t="s">
        <v>167964</v>
      </c>
      <c r="B114761">
        <v>171078</v>
      </c>
      <c r="C114761" s="1" t="s">
        <v>34</v>
      </c>
      <c r="D114761">
        <v>1</v>
      </c>
      <c r="E114761">
        <v>14.95</v>
      </c>
      <c r="F114761" s="1" t="s">
        <v>182727</v>
      </c>
      <c r="G114761" s="1" t="s">
        <v>182728</v>
      </c>
    </row>
    <row r="114762" spans="1:7" x14ac:dyDescent="0.45">
      <c r="A114762" s="1" t="s">
        <v>167964</v>
      </c>
      <c r="B114762">
        <v>171079</v>
      </c>
      <c r="C114762" s="1" t="s">
        <v>34</v>
      </c>
      <c r="D114762">
        <v>2</v>
      </c>
      <c r="E114762">
        <v>14.95</v>
      </c>
      <c r="F114762" s="1" t="s">
        <v>182729</v>
      </c>
      <c r="G114762" s="1" t="s">
        <v>182730</v>
      </c>
    </row>
    <row r="114763" spans="1:7" x14ac:dyDescent="0.45">
      <c r="A114763" s="1" t="s">
        <v>167964</v>
      </c>
      <c r="B114763">
        <v>171080</v>
      </c>
      <c r="C114763" s="1" t="s">
        <v>52</v>
      </c>
      <c r="D114763">
        <v>5</v>
      </c>
      <c r="E114763">
        <v>2.99</v>
      </c>
      <c r="F114763" s="1" t="s">
        <v>182731</v>
      </c>
      <c r="G114763" s="1" t="s">
        <v>182732</v>
      </c>
    </row>
    <row r="114764" spans="1:7" x14ac:dyDescent="0.45">
      <c r="A114764" s="1" t="s">
        <v>167964</v>
      </c>
      <c r="B114764">
        <v>171081</v>
      </c>
      <c r="C114764" s="1" t="s">
        <v>40</v>
      </c>
      <c r="D114764">
        <v>3</v>
      </c>
      <c r="E114764">
        <v>3.84</v>
      </c>
      <c r="F114764" s="1" t="s">
        <v>182733</v>
      </c>
      <c r="G114764" s="1" t="s">
        <v>182734</v>
      </c>
    </row>
    <row r="114765" spans="1:7" x14ac:dyDescent="0.45">
      <c r="A114765" s="1" t="s">
        <v>167964</v>
      </c>
      <c r="B114765">
        <v>171082</v>
      </c>
      <c r="C114765" s="1" t="s">
        <v>8</v>
      </c>
      <c r="D114765">
        <v>2</v>
      </c>
      <c r="E114765">
        <v>11.95</v>
      </c>
      <c r="F114765" s="1" t="s">
        <v>180346</v>
      </c>
      <c r="G114765" s="1" t="s">
        <v>182735</v>
      </c>
    </row>
    <row r="114766" spans="1:7" x14ac:dyDescent="0.45">
      <c r="A114766" s="1" t="s">
        <v>167964</v>
      </c>
      <c r="B114766">
        <v>171083</v>
      </c>
      <c r="C114766" s="1" t="s">
        <v>18</v>
      </c>
      <c r="D114766">
        <v>1</v>
      </c>
      <c r="E114766">
        <v>11.99</v>
      </c>
      <c r="F114766" s="1" t="s">
        <v>182736</v>
      </c>
      <c r="G114766" s="1" t="s">
        <v>182737</v>
      </c>
    </row>
    <row r="114767" spans="1:7" x14ac:dyDescent="0.45">
      <c r="A114767" s="1" t="s">
        <v>167964</v>
      </c>
      <c r="B114767">
        <v>171084</v>
      </c>
      <c r="C114767" s="1" t="s">
        <v>45</v>
      </c>
      <c r="D114767">
        <v>1</v>
      </c>
      <c r="E114767">
        <v>150</v>
      </c>
      <c r="F114767" s="1" t="s">
        <v>182738</v>
      </c>
      <c r="G114767" s="1" t="s">
        <v>182739</v>
      </c>
    </row>
    <row r="114768" spans="1:7" x14ac:dyDescent="0.45">
      <c r="A114768" s="1" t="s">
        <v>167964</v>
      </c>
      <c r="B114768">
        <v>171085</v>
      </c>
      <c r="C114768" s="1" t="s">
        <v>12</v>
      </c>
      <c r="D114768">
        <v>1</v>
      </c>
      <c r="E114768">
        <v>99.99</v>
      </c>
      <c r="F114768" s="1" t="s">
        <v>168267</v>
      </c>
      <c r="G114768" s="1" t="s">
        <v>100734</v>
      </c>
    </row>
    <row r="114769" spans="1:7" x14ac:dyDescent="0.45">
      <c r="A114769" s="1" t="s">
        <v>167964</v>
      </c>
      <c r="B114769">
        <v>171086</v>
      </c>
      <c r="C114769" s="1" t="s">
        <v>18</v>
      </c>
      <c r="D114769">
        <v>1</v>
      </c>
      <c r="E114769">
        <v>11.99</v>
      </c>
      <c r="F114769" s="1" t="s">
        <v>182740</v>
      </c>
      <c r="G114769" s="1" t="s">
        <v>176387</v>
      </c>
    </row>
    <row r="114770" spans="1:7" x14ac:dyDescent="0.45">
      <c r="A114770" s="1" t="s">
        <v>167964</v>
      </c>
      <c r="B114770">
        <v>171087</v>
      </c>
      <c r="C114770" s="1" t="s">
        <v>40</v>
      </c>
      <c r="D114770">
        <v>2</v>
      </c>
      <c r="E114770">
        <v>3.84</v>
      </c>
      <c r="F114770" s="1" t="s">
        <v>182741</v>
      </c>
      <c r="G114770" s="1" t="s">
        <v>182742</v>
      </c>
    </row>
    <row r="114771" spans="1:7" x14ac:dyDescent="0.45">
      <c r="A114771" s="1" t="s">
        <v>167964</v>
      </c>
      <c r="B114771">
        <v>171088</v>
      </c>
      <c r="C114771" s="1" t="s">
        <v>40</v>
      </c>
      <c r="D114771">
        <v>1</v>
      </c>
      <c r="E114771">
        <v>3.84</v>
      </c>
      <c r="F114771" s="1" t="s">
        <v>182743</v>
      </c>
      <c r="G114771" s="1" t="s">
        <v>182744</v>
      </c>
    </row>
    <row r="114772" spans="1:7" x14ac:dyDescent="0.45">
      <c r="A114772" s="1" t="s">
        <v>167964</v>
      </c>
      <c r="B114772">
        <v>171089</v>
      </c>
      <c r="C114772" s="1" t="s">
        <v>34</v>
      </c>
      <c r="D114772">
        <v>2</v>
      </c>
      <c r="E114772">
        <v>14.95</v>
      </c>
      <c r="F114772" s="1" t="s">
        <v>171536</v>
      </c>
      <c r="G114772" s="1" t="s">
        <v>174769</v>
      </c>
    </row>
    <row r="114773" spans="1:7" x14ac:dyDescent="0.45">
      <c r="A114773" s="1" t="s">
        <v>167964</v>
      </c>
      <c r="B114773">
        <v>171090</v>
      </c>
      <c r="C114773" s="1" t="s">
        <v>79</v>
      </c>
      <c r="D114773">
        <v>1</v>
      </c>
      <c r="E114773">
        <v>149.99</v>
      </c>
      <c r="F114773" s="1" t="s">
        <v>168781</v>
      </c>
      <c r="G114773" s="1" t="s">
        <v>182745</v>
      </c>
    </row>
    <row r="114774" spans="1:7" x14ac:dyDescent="0.45">
      <c r="A114774" s="1" t="s">
        <v>167964</v>
      </c>
      <c r="B114774">
        <v>171091</v>
      </c>
      <c r="C114774" s="1" t="s">
        <v>8</v>
      </c>
      <c r="D114774">
        <v>1</v>
      </c>
      <c r="E114774">
        <v>11.95</v>
      </c>
      <c r="F114774" s="1" t="s">
        <v>180694</v>
      </c>
      <c r="G114774" s="1" t="s">
        <v>182746</v>
      </c>
    </row>
    <row r="114775" spans="1:7" x14ac:dyDescent="0.45">
      <c r="A114775" s="1" t="s">
        <v>167964</v>
      </c>
      <c r="B114775">
        <v>171092</v>
      </c>
      <c r="C114775" s="1" t="s">
        <v>235</v>
      </c>
      <c r="D114775">
        <v>1</v>
      </c>
      <c r="E114775">
        <v>379.99</v>
      </c>
      <c r="F114775" s="1" t="s">
        <v>182747</v>
      </c>
      <c r="G114775" s="1" t="s">
        <v>182748</v>
      </c>
    </row>
    <row r="114776" spans="1:7" x14ac:dyDescent="0.45">
      <c r="A114776" s="1" t="s">
        <v>167964</v>
      </c>
      <c r="B114776">
        <v>171093</v>
      </c>
      <c r="C114776" s="1" t="s">
        <v>8</v>
      </c>
      <c r="D114776">
        <v>1</v>
      </c>
      <c r="E114776">
        <v>11.95</v>
      </c>
      <c r="F114776" s="1" t="s">
        <v>182749</v>
      </c>
      <c r="G114776" s="1" t="s">
        <v>65388</v>
      </c>
    </row>
    <row r="114777" spans="1:7" x14ac:dyDescent="0.45">
      <c r="A114777" s="1" t="s">
        <v>167964</v>
      </c>
      <c r="B114777">
        <v>171094</v>
      </c>
      <c r="C114777" s="1" t="s">
        <v>37</v>
      </c>
      <c r="D114777">
        <v>1</v>
      </c>
      <c r="E114777">
        <v>389.99</v>
      </c>
      <c r="F114777" s="1" t="s">
        <v>182750</v>
      </c>
      <c r="G114777" s="1" t="s">
        <v>182751</v>
      </c>
    </row>
    <row r="114778" spans="1:7" x14ac:dyDescent="0.45">
      <c r="A114778" s="1" t="s">
        <v>167964</v>
      </c>
      <c r="B114778">
        <v>171094</v>
      </c>
      <c r="C114778" s="1" t="s">
        <v>72</v>
      </c>
      <c r="D114778">
        <v>1</v>
      </c>
      <c r="E114778">
        <v>300</v>
      </c>
      <c r="F114778" s="1" t="s">
        <v>182750</v>
      </c>
      <c r="G114778" s="1" t="s">
        <v>182751</v>
      </c>
    </row>
    <row r="114779" spans="1:7" x14ac:dyDescent="0.45">
      <c r="A114779" s="1" t="s">
        <v>167964</v>
      </c>
      <c r="B114779">
        <v>171095</v>
      </c>
      <c r="C114779" s="1" t="s">
        <v>18</v>
      </c>
      <c r="D114779">
        <v>1</v>
      </c>
      <c r="E114779">
        <v>11.99</v>
      </c>
      <c r="F114779" s="1" t="s">
        <v>181164</v>
      </c>
      <c r="G114779" s="1" t="s">
        <v>182752</v>
      </c>
    </row>
    <row r="114780" spans="1:7" x14ac:dyDescent="0.45">
      <c r="A114780" s="1" t="s">
        <v>167964</v>
      </c>
      <c r="B114780">
        <v>171096</v>
      </c>
      <c r="C114780" s="1" t="s">
        <v>8</v>
      </c>
      <c r="D114780">
        <v>1</v>
      </c>
      <c r="E114780">
        <v>11.95</v>
      </c>
      <c r="F114780" s="1" t="s">
        <v>182753</v>
      </c>
      <c r="G114780" s="1" t="s">
        <v>182754</v>
      </c>
    </row>
    <row r="114781" spans="1:7" x14ac:dyDescent="0.45">
      <c r="A114781" s="1" t="s">
        <v>167964</v>
      </c>
      <c r="B114781">
        <v>171097</v>
      </c>
      <c r="C114781" s="1" t="s">
        <v>52</v>
      </c>
      <c r="D114781">
        <v>1</v>
      </c>
      <c r="E114781">
        <v>2.99</v>
      </c>
      <c r="F114781" s="1" t="s">
        <v>182755</v>
      </c>
      <c r="G114781" s="1" t="s">
        <v>182756</v>
      </c>
    </row>
    <row r="114782" spans="1:7" x14ac:dyDescent="0.45">
      <c r="A114782" s="1" t="s">
        <v>167964</v>
      </c>
      <c r="B114782">
        <v>171098</v>
      </c>
      <c r="C114782" s="1" t="s">
        <v>37</v>
      </c>
      <c r="D114782">
        <v>1</v>
      </c>
      <c r="E114782">
        <v>389.99</v>
      </c>
      <c r="F114782" s="1" t="s">
        <v>182757</v>
      </c>
      <c r="G114782" s="1" t="s">
        <v>182758</v>
      </c>
    </row>
    <row r="114783" spans="1:7" x14ac:dyDescent="0.45">
      <c r="A114783" s="1" t="s">
        <v>167964</v>
      </c>
      <c r="B114783">
        <v>171099</v>
      </c>
      <c r="C114783" s="1" t="s">
        <v>18</v>
      </c>
      <c r="D114783">
        <v>1</v>
      </c>
      <c r="E114783">
        <v>11.99</v>
      </c>
      <c r="F114783" s="1" t="s">
        <v>182759</v>
      </c>
      <c r="G114783" s="1" t="s">
        <v>86924</v>
      </c>
    </row>
    <row r="114784" spans="1:7" x14ac:dyDescent="0.45">
      <c r="A114784" s="1" t="s">
        <v>167964</v>
      </c>
      <c r="B114784">
        <v>171100</v>
      </c>
      <c r="C114784" s="1" t="s">
        <v>8</v>
      </c>
      <c r="D114784">
        <v>1</v>
      </c>
      <c r="E114784">
        <v>11.95</v>
      </c>
      <c r="F114784" s="1" t="s">
        <v>173333</v>
      </c>
      <c r="G114784" s="1" t="s">
        <v>137861</v>
      </c>
    </row>
    <row r="114785" spans="1:7" x14ac:dyDescent="0.45">
      <c r="A114785" s="1" t="s">
        <v>167964</v>
      </c>
      <c r="C114785" s="1" t="s">
        <v>11</v>
      </c>
      <c r="F114785" s="1" t="s">
        <v>11</v>
      </c>
      <c r="G114785" s="1" t="s">
        <v>11</v>
      </c>
    </row>
    <row r="114786" spans="1:7" x14ac:dyDescent="0.45">
      <c r="A114786" s="1" t="s">
        <v>167964</v>
      </c>
      <c r="B114786">
        <v>171101</v>
      </c>
      <c r="C114786" s="1" t="s">
        <v>12</v>
      </c>
      <c r="D114786">
        <v>1</v>
      </c>
      <c r="E114786">
        <v>99.99</v>
      </c>
      <c r="F114786" s="1" t="s">
        <v>182760</v>
      </c>
      <c r="G114786" s="1" t="s">
        <v>182761</v>
      </c>
    </row>
    <row r="114787" spans="1:7" x14ac:dyDescent="0.45">
      <c r="A114787" s="1" t="s">
        <v>167964</v>
      </c>
      <c r="B114787">
        <v>171102</v>
      </c>
      <c r="C114787" s="1" t="s">
        <v>37</v>
      </c>
      <c r="D114787">
        <v>1</v>
      </c>
      <c r="E114787">
        <v>389.99</v>
      </c>
      <c r="F114787" s="1" t="s">
        <v>175625</v>
      </c>
      <c r="G114787" s="1" t="s">
        <v>156369</v>
      </c>
    </row>
    <row r="114788" spans="1:7" x14ac:dyDescent="0.45">
      <c r="A114788" s="1" t="s">
        <v>167964</v>
      </c>
      <c r="B114788">
        <v>171103</v>
      </c>
      <c r="C114788" s="1" t="s">
        <v>18</v>
      </c>
      <c r="D114788">
        <v>1</v>
      </c>
      <c r="E114788">
        <v>11.99</v>
      </c>
      <c r="F114788" s="1" t="s">
        <v>182762</v>
      </c>
      <c r="G114788" s="1" t="s">
        <v>182763</v>
      </c>
    </row>
    <row r="114789" spans="1:7" x14ac:dyDescent="0.45">
      <c r="A114789" s="1" t="s">
        <v>167964</v>
      </c>
      <c r="B114789">
        <v>171104</v>
      </c>
      <c r="C114789" s="1" t="s">
        <v>8</v>
      </c>
      <c r="D114789">
        <v>1</v>
      </c>
      <c r="E114789">
        <v>11.95</v>
      </c>
      <c r="F114789" s="1" t="s">
        <v>180166</v>
      </c>
      <c r="G114789" s="1" t="s">
        <v>182764</v>
      </c>
    </row>
    <row r="114790" spans="1:7" x14ac:dyDescent="0.45">
      <c r="A114790" s="1" t="s">
        <v>167964</v>
      </c>
      <c r="B114790">
        <v>171105</v>
      </c>
      <c r="C114790" s="1" t="s">
        <v>52</v>
      </c>
      <c r="D114790">
        <v>1</v>
      </c>
      <c r="E114790">
        <v>2.99</v>
      </c>
      <c r="F114790" s="1" t="s">
        <v>182765</v>
      </c>
      <c r="G114790" s="1" t="s">
        <v>182766</v>
      </c>
    </row>
    <row r="114791" spans="1:7" x14ac:dyDescent="0.45">
      <c r="A114791" s="1" t="s">
        <v>167964</v>
      </c>
      <c r="B114791">
        <v>171106</v>
      </c>
      <c r="C114791" s="1" t="s">
        <v>235</v>
      </c>
      <c r="D114791">
        <v>1</v>
      </c>
      <c r="E114791">
        <v>379.99</v>
      </c>
      <c r="F114791" s="1" t="s">
        <v>182767</v>
      </c>
      <c r="G114791" s="1" t="s">
        <v>50385</v>
      </c>
    </row>
    <row r="114792" spans="1:7" x14ac:dyDescent="0.45">
      <c r="A114792" s="1" t="s">
        <v>167964</v>
      </c>
      <c r="B114792">
        <v>171107</v>
      </c>
      <c r="C114792" s="1" t="s">
        <v>34</v>
      </c>
      <c r="D114792">
        <v>1</v>
      </c>
      <c r="E114792">
        <v>14.95</v>
      </c>
      <c r="F114792" s="1" t="s">
        <v>182768</v>
      </c>
      <c r="G114792" s="1" t="s">
        <v>182769</v>
      </c>
    </row>
    <row r="114793" spans="1:7" x14ac:dyDescent="0.45">
      <c r="A114793" s="1" t="s">
        <v>167964</v>
      </c>
      <c r="B114793">
        <v>171108</v>
      </c>
      <c r="C114793" s="1" t="s">
        <v>52</v>
      </c>
      <c r="D114793">
        <v>1</v>
      </c>
      <c r="E114793">
        <v>2.99</v>
      </c>
      <c r="F114793" s="1" t="s">
        <v>182770</v>
      </c>
      <c r="G114793" s="1" t="s">
        <v>11159</v>
      </c>
    </row>
    <row r="114794" spans="1:7" x14ac:dyDescent="0.45">
      <c r="A114794" s="1" t="s">
        <v>167964</v>
      </c>
      <c r="B114794">
        <v>171109</v>
      </c>
      <c r="C114794" s="1" t="s">
        <v>52</v>
      </c>
      <c r="D114794">
        <v>1</v>
      </c>
      <c r="E114794">
        <v>2.99</v>
      </c>
      <c r="F114794" s="1" t="s">
        <v>182771</v>
      </c>
      <c r="G114794" s="1" t="s">
        <v>182772</v>
      </c>
    </row>
    <row r="114795" spans="1:7" x14ac:dyDescent="0.45">
      <c r="A114795" s="1" t="s">
        <v>167964</v>
      </c>
      <c r="B114795">
        <v>171110</v>
      </c>
      <c r="C114795" s="1" t="s">
        <v>40</v>
      </c>
      <c r="D114795">
        <v>1</v>
      </c>
      <c r="E114795">
        <v>3.84</v>
      </c>
      <c r="F114795" s="1" t="s">
        <v>176740</v>
      </c>
      <c r="G114795" s="1" t="s">
        <v>182773</v>
      </c>
    </row>
    <row r="114796" spans="1:7" x14ac:dyDescent="0.45">
      <c r="A114796" s="1" t="s">
        <v>167964</v>
      </c>
      <c r="B114796">
        <v>171111</v>
      </c>
      <c r="C114796" s="1" t="s">
        <v>34</v>
      </c>
      <c r="D114796">
        <v>1</v>
      </c>
      <c r="E114796">
        <v>14.95</v>
      </c>
      <c r="F114796" s="1" t="s">
        <v>182774</v>
      </c>
      <c r="G114796" s="1" t="s">
        <v>69226</v>
      </c>
    </row>
    <row r="114797" spans="1:7" x14ac:dyDescent="0.45">
      <c r="A114797" s="1" t="s">
        <v>167964</v>
      </c>
      <c r="B114797">
        <v>171112</v>
      </c>
      <c r="C114797" s="1" t="s">
        <v>40</v>
      </c>
      <c r="D114797">
        <v>1</v>
      </c>
      <c r="E114797">
        <v>3.84</v>
      </c>
      <c r="F114797" s="1" t="s">
        <v>182775</v>
      </c>
      <c r="G114797" s="1" t="s">
        <v>182776</v>
      </c>
    </row>
    <row r="114798" spans="1:7" x14ac:dyDescent="0.45">
      <c r="A114798" s="1" t="s">
        <v>167964</v>
      </c>
      <c r="B114798">
        <v>171113</v>
      </c>
      <c r="C114798" s="1" t="s">
        <v>72</v>
      </c>
      <c r="D114798">
        <v>1</v>
      </c>
      <c r="E114798">
        <v>300</v>
      </c>
      <c r="F114798" s="1" t="s">
        <v>182777</v>
      </c>
      <c r="G114798" s="1" t="s">
        <v>182778</v>
      </c>
    </row>
    <row r="114799" spans="1:7" x14ac:dyDescent="0.45">
      <c r="A114799" s="1" t="s">
        <v>167964</v>
      </c>
      <c r="B114799">
        <v>171114</v>
      </c>
      <c r="C114799" s="1" t="s">
        <v>65</v>
      </c>
      <c r="D114799">
        <v>1</v>
      </c>
      <c r="E114799">
        <v>700</v>
      </c>
      <c r="F114799" s="1" t="s">
        <v>182779</v>
      </c>
      <c r="G114799" s="1" t="s">
        <v>182780</v>
      </c>
    </row>
    <row r="114800" spans="1:7" x14ac:dyDescent="0.45">
      <c r="A114800" s="1" t="s">
        <v>167964</v>
      </c>
      <c r="B114800">
        <v>171114</v>
      </c>
      <c r="C114800" s="1" t="s">
        <v>34</v>
      </c>
      <c r="D114800">
        <v>1</v>
      </c>
      <c r="E114800">
        <v>14.95</v>
      </c>
      <c r="F114800" s="1" t="s">
        <v>182779</v>
      </c>
      <c r="G114800" s="1" t="s">
        <v>182780</v>
      </c>
    </row>
    <row r="114801" spans="1:7" x14ac:dyDescent="0.45">
      <c r="A114801" s="1" t="s">
        <v>167964</v>
      </c>
      <c r="B114801">
        <v>171115</v>
      </c>
      <c r="C114801" s="1" t="s">
        <v>37</v>
      </c>
      <c r="D114801">
        <v>1</v>
      </c>
      <c r="E114801">
        <v>389.99</v>
      </c>
      <c r="F114801" s="1" t="s">
        <v>182781</v>
      </c>
      <c r="G114801" s="1" t="s">
        <v>36125</v>
      </c>
    </row>
    <row r="114802" spans="1:7" x14ac:dyDescent="0.45">
      <c r="A114802" s="1" t="s">
        <v>167964</v>
      </c>
      <c r="B114802">
        <v>171116</v>
      </c>
      <c r="C114802" s="1" t="s">
        <v>12</v>
      </c>
      <c r="D114802">
        <v>1</v>
      </c>
      <c r="E114802">
        <v>99.99</v>
      </c>
      <c r="F114802" s="1" t="s">
        <v>178687</v>
      </c>
      <c r="G114802" s="1" t="s">
        <v>182782</v>
      </c>
    </row>
    <row r="114803" spans="1:7" x14ac:dyDescent="0.45">
      <c r="A114803" s="1" t="s">
        <v>167964</v>
      </c>
      <c r="B114803">
        <v>171117</v>
      </c>
      <c r="C114803" s="1" t="s">
        <v>52</v>
      </c>
      <c r="D114803">
        <v>1</v>
      </c>
      <c r="E114803">
        <v>2.99</v>
      </c>
      <c r="F114803" s="1" t="s">
        <v>182783</v>
      </c>
      <c r="G114803" s="1" t="s">
        <v>160522</v>
      </c>
    </row>
    <row r="114804" spans="1:7" x14ac:dyDescent="0.45">
      <c r="A114804" s="1" t="s">
        <v>167964</v>
      </c>
      <c r="B114804">
        <v>171118</v>
      </c>
      <c r="C114804" s="1" t="s">
        <v>40</v>
      </c>
      <c r="D114804">
        <v>3</v>
      </c>
      <c r="E114804">
        <v>3.84</v>
      </c>
      <c r="F114804" s="1" t="s">
        <v>171503</v>
      </c>
      <c r="G114804" s="1" t="s">
        <v>11757</v>
      </c>
    </row>
    <row r="114805" spans="1:7" x14ac:dyDescent="0.45">
      <c r="A114805" s="1" t="s">
        <v>167964</v>
      </c>
      <c r="B114805">
        <v>171119</v>
      </c>
      <c r="C114805" s="1" t="s">
        <v>65</v>
      </c>
      <c r="D114805">
        <v>1</v>
      </c>
      <c r="E114805">
        <v>700</v>
      </c>
      <c r="F114805" s="1" t="s">
        <v>168833</v>
      </c>
      <c r="G114805" s="1" t="s">
        <v>182784</v>
      </c>
    </row>
    <row r="114806" spans="1:7" x14ac:dyDescent="0.45">
      <c r="A114806" s="1" t="s">
        <v>167964</v>
      </c>
      <c r="B114806">
        <v>171120</v>
      </c>
      <c r="C114806" s="1" t="s">
        <v>40</v>
      </c>
      <c r="D114806">
        <v>1</v>
      </c>
      <c r="E114806">
        <v>3.84</v>
      </c>
      <c r="F114806" s="1" t="s">
        <v>182785</v>
      </c>
      <c r="G114806" s="1" t="s">
        <v>176234</v>
      </c>
    </row>
    <row r="114807" spans="1:7" x14ac:dyDescent="0.45">
      <c r="A114807" s="1" t="s">
        <v>167964</v>
      </c>
      <c r="B114807">
        <v>171121</v>
      </c>
      <c r="C114807" s="1" t="s">
        <v>52</v>
      </c>
      <c r="D114807">
        <v>1</v>
      </c>
      <c r="E114807">
        <v>2.99</v>
      </c>
      <c r="F114807" s="1" t="s">
        <v>178033</v>
      </c>
      <c r="G114807" s="1" t="s">
        <v>182786</v>
      </c>
    </row>
    <row r="114808" spans="1:7" x14ac:dyDescent="0.45">
      <c r="A114808" s="1" t="s">
        <v>167964</v>
      </c>
      <c r="B114808">
        <v>171122</v>
      </c>
      <c r="C114808" s="1" t="s">
        <v>34</v>
      </c>
      <c r="D114808">
        <v>1</v>
      </c>
      <c r="E114808">
        <v>14.95</v>
      </c>
      <c r="F114808" s="1" t="s">
        <v>168010</v>
      </c>
      <c r="G114808" s="1" t="s">
        <v>182787</v>
      </c>
    </row>
    <row r="114809" spans="1:7" x14ac:dyDescent="0.45">
      <c r="A114809" s="1" t="s">
        <v>167964</v>
      </c>
      <c r="B114809">
        <v>171123</v>
      </c>
      <c r="C114809" s="1" t="s">
        <v>18</v>
      </c>
      <c r="D114809">
        <v>1</v>
      </c>
      <c r="E114809">
        <v>11.99</v>
      </c>
      <c r="F114809" s="1" t="s">
        <v>176951</v>
      </c>
      <c r="G114809" s="1" t="s">
        <v>182788</v>
      </c>
    </row>
    <row r="114810" spans="1:7" x14ac:dyDescent="0.45">
      <c r="A114810" s="1" t="s">
        <v>167964</v>
      </c>
      <c r="B114810">
        <v>171124</v>
      </c>
      <c r="C114810" s="1" t="s">
        <v>214</v>
      </c>
      <c r="D114810">
        <v>1</v>
      </c>
      <c r="E114810">
        <v>600</v>
      </c>
      <c r="F114810" s="1" t="s">
        <v>182789</v>
      </c>
      <c r="G114810" s="1" t="s">
        <v>182790</v>
      </c>
    </row>
    <row r="114811" spans="1:7" x14ac:dyDescent="0.45">
      <c r="A114811" s="1" t="s">
        <v>167964</v>
      </c>
      <c r="B114811">
        <v>171125</v>
      </c>
      <c r="C114811" s="1" t="s">
        <v>8</v>
      </c>
      <c r="D114811">
        <v>2</v>
      </c>
      <c r="E114811">
        <v>11.95</v>
      </c>
      <c r="F114811" s="1" t="s">
        <v>182791</v>
      </c>
      <c r="G114811" s="1" t="s">
        <v>182792</v>
      </c>
    </row>
    <row r="114812" spans="1:7" x14ac:dyDescent="0.45">
      <c r="A114812" s="1" t="s">
        <v>167964</v>
      </c>
      <c r="B114812">
        <v>171126</v>
      </c>
      <c r="C114812" s="1" t="s">
        <v>12</v>
      </c>
      <c r="D114812">
        <v>1</v>
      </c>
      <c r="E114812">
        <v>99.99</v>
      </c>
      <c r="F114812" s="1" t="s">
        <v>182793</v>
      </c>
      <c r="G114812" s="1" t="s">
        <v>182794</v>
      </c>
    </row>
    <row r="114813" spans="1:7" x14ac:dyDescent="0.45">
      <c r="A114813" s="1" t="s">
        <v>167964</v>
      </c>
      <c r="B114813">
        <v>171127</v>
      </c>
      <c r="C114813" s="1" t="s">
        <v>34</v>
      </c>
      <c r="D114813">
        <v>1</v>
      </c>
      <c r="E114813">
        <v>14.95</v>
      </c>
      <c r="F114813" s="1" t="s">
        <v>171885</v>
      </c>
      <c r="G114813" s="1" t="s">
        <v>11899</v>
      </c>
    </row>
    <row r="114814" spans="1:7" x14ac:dyDescent="0.45">
      <c r="A114814" s="1" t="s">
        <v>167964</v>
      </c>
      <c r="C114814" s="1" t="s">
        <v>2</v>
      </c>
      <c r="F114814" s="1" t="s">
        <v>5</v>
      </c>
      <c r="G114814" s="1" t="s">
        <v>6</v>
      </c>
    </row>
    <row r="114815" spans="1:7" x14ac:dyDescent="0.45">
      <c r="A114815" s="1" t="s">
        <v>167964</v>
      </c>
      <c r="B114815">
        <v>171128</v>
      </c>
      <c r="C114815" s="1" t="s">
        <v>8</v>
      </c>
      <c r="D114815">
        <v>1</v>
      </c>
      <c r="E114815">
        <v>11.95</v>
      </c>
      <c r="F114815" s="1" t="s">
        <v>176198</v>
      </c>
      <c r="G114815" s="1" t="s">
        <v>182795</v>
      </c>
    </row>
    <row r="114816" spans="1:7" x14ac:dyDescent="0.45">
      <c r="A114816" s="1" t="s">
        <v>167964</v>
      </c>
      <c r="B114816">
        <v>171129</v>
      </c>
      <c r="C114816" s="1" t="s">
        <v>40</v>
      </c>
      <c r="D114816">
        <v>1</v>
      </c>
      <c r="E114816">
        <v>3.84</v>
      </c>
      <c r="F114816" s="1" t="s">
        <v>182796</v>
      </c>
      <c r="G114816" s="1" t="s">
        <v>182797</v>
      </c>
    </row>
    <row r="114817" spans="1:7" x14ac:dyDescent="0.45">
      <c r="A114817" s="1" t="s">
        <v>167964</v>
      </c>
      <c r="B114817">
        <v>171130</v>
      </c>
      <c r="C114817" s="1" t="s">
        <v>65</v>
      </c>
      <c r="D114817">
        <v>1</v>
      </c>
      <c r="E114817">
        <v>700</v>
      </c>
      <c r="F114817" s="1" t="s">
        <v>182798</v>
      </c>
      <c r="G114817" s="1" t="s">
        <v>182799</v>
      </c>
    </row>
    <row r="114818" spans="1:7" x14ac:dyDescent="0.45">
      <c r="A114818" s="1" t="s">
        <v>167964</v>
      </c>
      <c r="B114818">
        <v>171131</v>
      </c>
      <c r="C114818" s="1" t="s">
        <v>8</v>
      </c>
      <c r="D114818">
        <v>1</v>
      </c>
      <c r="E114818">
        <v>11.95</v>
      </c>
      <c r="F114818" s="1" t="s">
        <v>182800</v>
      </c>
      <c r="G114818" s="1" t="s">
        <v>182801</v>
      </c>
    </row>
    <row r="114819" spans="1:7" x14ac:dyDescent="0.45">
      <c r="A114819" s="1" t="s">
        <v>167964</v>
      </c>
      <c r="B114819">
        <v>171132</v>
      </c>
      <c r="C114819" s="1" t="s">
        <v>52</v>
      </c>
      <c r="D114819">
        <v>2</v>
      </c>
      <c r="E114819">
        <v>2.99</v>
      </c>
      <c r="F114819" s="1" t="s">
        <v>182802</v>
      </c>
      <c r="G114819" s="1" t="s">
        <v>182803</v>
      </c>
    </row>
    <row r="114820" spans="1:7" x14ac:dyDescent="0.45">
      <c r="A114820" s="1" t="s">
        <v>167964</v>
      </c>
      <c r="B114820">
        <v>171133</v>
      </c>
      <c r="C114820" s="1" t="s">
        <v>27</v>
      </c>
      <c r="D114820">
        <v>1</v>
      </c>
      <c r="E114820">
        <v>1700</v>
      </c>
      <c r="F114820" s="1" t="s">
        <v>182804</v>
      </c>
      <c r="G114820" s="1" t="s">
        <v>182805</v>
      </c>
    </row>
    <row r="114821" spans="1:7" x14ac:dyDescent="0.45">
      <c r="A114821" s="1" t="s">
        <v>167964</v>
      </c>
      <c r="B114821">
        <v>171134</v>
      </c>
      <c r="C114821" s="1" t="s">
        <v>18</v>
      </c>
      <c r="D114821">
        <v>1</v>
      </c>
      <c r="E114821">
        <v>11.99</v>
      </c>
      <c r="F114821" s="1" t="s">
        <v>182806</v>
      </c>
      <c r="G114821" s="1" t="s">
        <v>182807</v>
      </c>
    </row>
    <row r="114822" spans="1:7" x14ac:dyDescent="0.45">
      <c r="A114822" s="1" t="s">
        <v>167964</v>
      </c>
      <c r="B114822">
        <v>171135</v>
      </c>
      <c r="C114822" s="1" t="s">
        <v>8</v>
      </c>
      <c r="D114822">
        <v>1</v>
      </c>
      <c r="E114822">
        <v>11.95</v>
      </c>
      <c r="F114822" s="1" t="s">
        <v>182808</v>
      </c>
      <c r="G114822" s="1" t="s">
        <v>28602</v>
      </c>
    </row>
    <row r="114823" spans="1:7" x14ac:dyDescent="0.45">
      <c r="A114823" s="1" t="s">
        <v>167964</v>
      </c>
      <c r="B114823">
        <v>171136</v>
      </c>
      <c r="C114823" s="1" t="s">
        <v>8</v>
      </c>
      <c r="D114823">
        <v>1</v>
      </c>
      <c r="E114823">
        <v>11.95</v>
      </c>
      <c r="F114823" s="1" t="s">
        <v>182809</v>
      </c>
      <c r="G114823" s="1" t="s">
        <v>182810</v>
      </c>
    </row>
    <row r="114824" spans="1:7" x14ac:dyDescent="0.45">
      <c r="A114824" s="1" t="s">
        <v>167964</v>
      </c>
      <c r="B114824">
        <v>171137</v>
      </c>
      <c r="C114824" s="1" t="s">
        <v>65</v>
      </c>
      <c r="D114824">
        <v>1</v>
      </c>
      <c r="E114824">
        <v>700</v>
      </c>
      <c r="F114824" s="1" t="s">
        <v>173131</v>
      </c>
      <c r="G114824" s="1" t="s">
        <v>182811</v>
      </c>
    </row>
    <row r="114825" spans="1:7" x14ac:dyDescent="0.45">
      <c r="A114825" s="1" t="s">
        <v>167964</v>
      </c>
      <c r="B114825">
        <v>171138</v>
      </c>
      <c r="C114825" s="1" t="s">
        <v>52</v>
      </c>
      <c r="D114825">
        <v>2</v>
      </c>
      <c r="E114825">
        <v>2.99</v>
      </c>
      <c r="F114825" s="1" t="s">
        <v>182812</v>
      </c>
      <c r="G114825" s="1" t="s">
        <v>182813</v>
      </c>
    </row>
    <row r="114826" spans="1:7" x14ac:dyDescent="0.45">
      <c r="A114826" s="1" t="s">
        <v>167964</v>
      </c>
      <c r="B114826">
        <v>171139</v>
      </c>
      <c r="C114826" s="1" t="s">
        <v>12</v>
      </c>
      <c r="D114826">
        <v>1</v>
      </c>
      <c r="E114826">
        <v>99.99</v>
      </c>
      <c r="F114826" s="1" t="s">
        <v>182814</v>
      </c>
      <c r="G114826" s="1" t="s">
        <v>182815</v>
      </c>
    </row>
    <row r="114827" spans="1:7" x14ac:dyDescent="0.45">
      <c r="A114827" s="1" t="s">
        <v>167964</v>
      </c>
      <c r="B114827">
        <v>171140</v>
      </c>
      <c r="C114827" s="1" t="s">
        <v>52</v>
      </c>
      <c r="D114827">
        <v>1</v>
      </c>
      <c r="E114827">
        <v>2.99</v>
      </c>
      <c r="F114827" s="1" t="s">
        <v>182816</v>
      </c>
      <c r="G114827" s="1" t="s">
        <v>182817</v>
      </c>
    </row>
    <row r="114828" spans="1:7" x14ac:dyDescent="0.45">
      <c r="A114828" s="1" t="s">
        <v>167964</v>
      </c>
      <c r="B114828">
        <v>171141</v>
      </c>
      <c r="C114828" s="1" t="s">
        <v>8</v>
      </c>
      <c r="D114828">
        <v>1</v>
      </c>
      <c r="E114828">
        <v>11.95</v>
      </c>
      <c r="F114828" s="1" t="s">
        <v>182818</v>
      </c>
      <c r="G114828" s="1" t="s">
        <v>182819</v>
      </c>
    </row>
    <row r="114829" spans="1:7" x14ac:dyDescent="0.45">
      <c r="A114829" s="1" t="s">
        <v>167964</v>
      </c>
      <c r="B114829">
        <v>171142</v>
      </c>
      <c r="C114829" s="1" t="s">
        <v>8</v>
      </c>
      <c r="D114829">
        <v>2</v>
      </c>
      <c r="E114829">
        <v>11.95</v>
      </c>
      <c r="F114829" s="1" t="s">
        <v>182820</v>
      </c>
      <c r="G114829" s="1" t="s">
        <v>182821</v>
      </c>
    </row>
    <row r="114830" spans="1:7" x14ac:dyDescent="0.45">
      <c r="A114830" s="1" t="s">
        <v>167964</v>
      </c>
      <c r="B114830">
        <v>171143</v>
      </c>
      <c r="C114830" s="1" t="s">
        <v>37</v>
      </c>
      <c r="D114830">
        <v>1</v>
      </c>
      <c r="E114830">
        <v>389.99</v>
      </c>
      <c r="F114830" s="1" t="s">
        <v>182822</v>
      </c>
      <c r="G114830" s="1" t="s">
        <v>182823</v>
      </c>
    </row>
    <row r="114831" spans="1:7" x14ac:dyDescent="0.45">
      <c r="A114831" s="1" t="s">
        <v>167964</v>
      </c>
      <c r="B114831">
        <v>171144</v>
      </c>
      <c r="C114831" s="1" t="s">
        <v>18</v>
      </c>
      <c r="D114831">
        <v>1</v>
      </c>
      <c r="E114831">
        <v>11.99</v>
      </c>
      <c r="F114831" s="1" t="s">
        <v>171111</v>
      </c>
      <c r="G114831" s="1" t="s">
        <v>182824</v>
      </c>
    </row>
    <row r="114832" spans="1:7" x14ac:dyDescent="0.45">
      <c r="A114832" s="1" t="s">
        <v>167964</v>
      </c>
      <c r="B114832">
        <v>171145</v>
      </c>
      <c r="C114832" s="1" t="s">
        <v>18</v>
      </c>
      <c r="D114832">
        <v>1</v>
      </c>
      <c r="E114832">
        <v>11.99</v>
      </c>
      <c r="F114832" s="1" t="s">
        <v>182825</v>
      </c>
      <c r="G114832" s="1" t="s">
        <v>182826</v>
      </c>
    </row>
    <row r="114833" spans="1:7" x14ac:dyDescent="0.45">
      <c r="A114833" s="1" t="s">
        <v>167964</v>
      </c>
      <c r="B114833">
        <v>171146</v>
      </c>
      <c r="C114833" s="1" t="s">
        <v>8</v>
      </c>
      <c r="D114833">
        <v>1</v>
      </c>
      <c r="E114833">
        <v>11.95</v>
      </c>
      <c r="F114833" s="1" t="s">
        <v>182827</v>
      </c>
      <c r="G114833" s="1" t="s">
        <v>98516</v>
      </c>
    </row>
    <row r="114834" spans="1:7" x14ac:dyDescent="0.45">
      <c r="A114834" s="1" t="s">
        <v>167964</v>
      </c>
      <c r="B114834">
        <v>171147</v>
      </c>
      <c r="C114834" s="1" t="s">
        <v>45</v>
      </c>
      <c r="D114834">
        <v>1</v>
      </c>
      <c r="E114834">
        <v>150</v>
      </c>
      <c r="F114834" s="1" t="s">
        <v>174878</v>
      </c>
      <c r="G114834" s="1" t="s">
        <v>182828</v>
      </c>
    </row>
    <row r="114835" spans="1:7" x14ac:dyDescent="0.45">
      <c r="A114835" s="1" t="s">
        <v>167964</v>
      </c>
      <c r="B114835">
        <v>171148</v>
      </c>
      <c r="C114835" s="1" t="s">
        <v>12</v>
      </c>
      <c r="D114835">
        <v>1</v>
      </c>
      <c r="E114835">
        <v>99.99</v>
      </c>
      <c r="F114835" s="1" t="s">
        <v>171530</v>
      </c>
      <c r="G114835" s="1" t="s">
        <v>182829</v>
      </c>
    </row>
    <row r="114836" spans="1:7" x14ac:dyDescent="0.45">
      <c r="A114836" s="1" t="s">
        <v>167964</v>
      </c>
      <c r="B114836">
        <v>171149</v>
      </c>
      <c r="C114836" s="1" t="s">
        <v>235</v>
      </c>
      <c r="D114836">
        <v>1</v>
      </c>
      <c r="E114836">
        <v>379.99</v>
      </c>
      <c r="F114836" s="1" t="s">
        <v>182830</v>
      </c>
      <c r="G114836" s="1" t="s">
        <v>182831</v>
      </c>
    </row>
    <row r="114837" spans="1:7" x14ac:dyDescent="0.45">
      <c r="A114837" s="1" t="s">
        <v>167964</v>
      </c>
      <c r="B114837">
        <v>171150</v>
      </c>
      <c r="C114837" s="1" t="s">
        <v>65</v>
      </c>
      <c r="D114837">
        <v>1</v>
      </c>
      <c r="E114837">
        <v>700</v>
      </c>
      <c r="F114837" s="1" t="s">
        <v>182832</v>
      </c>
      <c r="G114837" s="1" t="s">
        <v>173912</v>
      </c>
    </row>
    <row r="114838" spans="1:7" x14ac:dyDescent="0.45">
      <c r="A114838" s="1" t="s">
        <v>167964</v>
      </c>
      <c r="B114838">
        <v>171151</v>
      </c>
      <c r="C114838" s="1" t="s">
        <v>37</v>
      </c>
      <c r="D114838">
        <v>1</v>
      </c>
      <c r="E114838">
        <v>389.99</v>
      </c>
      <c r="F114838" s="1" t="s">
        <v>182833</v>
      </c>
      <c r="G114838" s="1" t="s">
        <v>108287</v>
      </c>
    </row>
    <row r="114839" spans="1:7" x14ac:dyDescent="0.45">
      <c r="A114839" s="1" t="s">
        <v>167964</v>
      </c>
      <c r="B114839">
        <v>171152</v>
      </c>
      <c r="C114839" s="1" t="s">
        <v>40</v>
      </c>
      <c r="D114839">
        <v>1</v>
      </c>
      <c r="E114839">
        <v>3.84</v>
      </c>
      <c r="F114839" s="1" t="s">
        <v>182834</v>
      </c>
      <c r="G114839" s="1" t="s">
        <v>182835</v>
      </c>
    </row>
    <row r="114840" spans="1:7" x14ac:dyDescent="0.45">
      <c r="A114840" s="1" t="s">
        <v>167964</v>
      </c>
      <c r="B114840">
        <v>171153</v>
      </c>
      <c r="C114840" s="1" t="s">
        <v>34</v>
      </c>
      <c r="D114840">
        <v>1</v>
      </c>
      <c r="E114840">
        <v>14.95</v>
      </c>
      <c r="F114840" s="1" t="s">
        <v>182836</v>
      </c>
      <c r="G114840" s="1" t="s">
        <v>182837</v>
      </c>
    </row>
    <row r="114841" spans="1:7" x14ac:dyDescent="0.45">
      <c r="A114841" s="1" t="s">
        <v>167964</v>
      </c>
      <c r="B114841">
        <v>171154</v>
      </c>
      <c r="C114841" s="1" t="s">
        <v>79</v>
      </c>
      <c r="D114841">
        <v>1</v>
      </c>
      <c r="E114841">
        <v>149.99</v>
      </c>
      <c r="F114841" s="1" t="s">
        <v>182838</v>
      </c>
      <c r="G114841" s="1" t="s">
        <v>97022</v>
      </c>
    </row>
    <row r="114842" spans="1:7" x14ac:dyDescent="0.45">
      <c r="A114842" s="1" t="s">
        <v>167964</v>
      </c>
      <c r="B114842">
        <v>171155</v>
      </c>
      <c r="C114842" s="1" t="s">
        <v>12</v>
      </c>
      <c r="D114842">
        <v>1</v>
      </c>
      <c r="E114842">
        <v>99.99</v>
      </c>
      <c r="F114842" s="1" t="s">
        <v>182839</v>
      </c>
      <c r="G114842" s="1" t="s">
        <v>182840</v>
      </c>
    </row>
    <row r="114843" spans="1:7" x14ac:dyDescent="0.45">
      <c r="A114843" s="1" t="s">
        <v>167964</v>
      </c>
      <c r="B114843">
        <v>171156</v>
      </c>
      <c r="C114843" s="1" t="s">
        <v>12</v>
      </c>
      <c r="D114843">
        <v>1</v>
      </c>
      <c r="E114843">
        <v>99.99</v>
      </c>
      <c r="F114843" s="1" t="s">
        <v>172876</v>
      </c>
      <c r="G114843" s="1" t="s">
        <v>182841</v>
      </c>
    </row>
    <row r="114844" spans="1:7" x14ac:dyDescent="0.45">
      <c r="A114844" s="1" t="s">
        <v>167964</v>
      </c>
      <c r="B114844">
        <v>171157</v>
      </c>
      <c r="C114844" s="1" t="s">
        <v>18</v>
      </c>
      <c r="D114844">
        <v>1</v>
      </c>
      <c r="E114844">
        <v>11.99</v>
      </c>
      <c r="F114844" s="1" t="s">
        <v>182477</v>
      </c>
      <c r="G114844" s="1" t="s">
        <v>67853</v>
      </c>
    </row>
    <row r="114845" spans="1:7" x14ac:dyDescent="0.45">
      <c r="A114845" s="1" t="s">
        <v>167964</v>
      </c>
      <c r="B114845">
        <v>171158</v>
      </c>
      <c r="C114845" s="1" t="s">
        <v>37</v>
      </c>
      <c r="D114845">
        <v>1</v>
      </c>
      <c r="E114845">
        <v>389.99</v>
      </c>
      <c r="F114845" s="1" t="s">
        <v>182842</v>
      </c>
      <c r="G114845" s="1" t="s">
        <v>182843</v>
      </c>
    </row>
    <row r="114846" spans="1:7" x14ac:dyDescent="0.45">
      <c r="A114846" s="1" t="s">
        <v>167964</v>
      </c>
      <c r="B114846">
        <v>171159</v>
      </c>
      <c r="C114846" s="1" t="s">
        <v>52</v>
      </c>
      <c r="D114846">
        <v>1</v>
      </c>
      <c r="E114846">
        <v>2.99</v>
      </c>
      <c r="F114846" s="1" t="s">
        <v>182844</v>
      </c>
      <c r="G114846" s="1" t="s">
        <v>66175</v>
      </c>
    </row>
    <row r="114847" spans="1:7" x14ac:dyDescent="0.45">
      <c r="A114847" s="1" t="s">
        <v>167964</v>
      </c>
      <c r="B114847">
        <v>171160</v>
      </c>
      <c r="C114847" s="1" t="s">
        <v>72</v>
      </c>
      <c r="D114847">
        <v>1</v>
      </c>
      <c r="E114847">
        <v>300</v>
      </c>
      <c r="F114847" s="1" t="s">
        <v>182845</v>
      </c>
      <c r="G114847" s="1" t="s">
        <v>182846</v>
      </c>
    </row>
    <row r="114848" spans="1:7" x14ac:dyDescent="0.45">
      <c r="A114848" s="1" t="s">
        <v>167964</v>
      </c>
      <c r="B114848">
        <v>171161</v>
      </c>
      <c r="C114848" s="1" t="s">
        <v>52</v>
      </c>
      <c r="D114848">
        <v>1</v>
      </c>
      <c r="E114848">
        <v>2.99</v>
      </c>
      <c r="F114848" s="1" t="s">
        <v>182847</v>
      </c>
      <c r="G114848" s="1" t="s">
        <v>182848</v>
      </c>
    </row>
    <row r="114849" spans="1:7" x14ac:dyDescent="0.45">
      <c r="A114849" s="1" t="s">
        <v>167964</v>
      </c>
      <c r="B114849">
        <v>171162</v>
      </c>
      <c r="C114849" s="1" t="s">
        <v>40</v>
      </c>
      <c r="D114849">
        <v>3</v>
      </c>
      <c r="E114849">
        <v>3.84</v>
      </c>
      <c r="F114849" s="1" t="s">
        <v>182849</v>
      </c>
      <c r="G114849" s="1" t="s">
        <v>182850</v>
      </c>
    </row>
    <row r="114850" spans="1:7" x14ac:dyDescent="0.45">
      <c r="A114850" s="1" t="s">
        <v>167964</v>
      </c>
      <c r="B114850">
        <v>171163</v>
      </c>
      <c r="C114850" s="1" t="s">
        <v>65</v>
      </c>
      <c r="D114850">
        <v>1</v>
      </c>
      <c r="E114850">
        <v>700</v>
      </c>
      <c r="F114850" s="1" t="s">
        <v>182851</v>
      </c>
      <c r="G114850" s="1" t="s">
        <v>1548</v>
      </c>
    </row>
    <row r="114851" spans="1:7" x14ac:dyDescent="0.45">
      <c r="A114851" s="1" t="s">
        <v>167964</v>
      </c>
      <c r="B114851">
        <v>171164</v>
      </c>
      <c r="C114851" s="1" t="s">
        <v>40</v>
      </c>
      <c r="D114851">
        <v>3</v>
      </c>
      <c r="E114851">
        <v>3.84</v>
      </c>
      <c r="F114851" s="1" t="s">
        <v>182852</v>
      </c>
      <c r="G114851" s="1" t="s">
        <v>182853</v>
      </c>
    </row>
    <row r="114852" spans="1:7" x14ac:dyDescent="0.45">
      <c r="A114852" s="1" t="s">
        <v>167964</v>
      </c>
      <c r="B114852">
        <v>171165</v>
      </c>
      <c r="C114852" s="1" t="s">
        <v>72</v>
      </c>
      <c r="D114852">
        <v>1</v>
      </c>
      <c r="E114852">
        <v>300</v>
      </c>
      <c r="F114852" s="1" t="s">
        <v>182854</v>
      </c>
      <c r="G114852" s="1" t="s">
        <v>107528</v>
      </c>
    </row>
    <row r="114853" spans="1:7" x14ac:dyDescent="0.45">
      <c r="A114853" s="1" t="s">
        <v>167964</v>
      </c>
      <c r="B114853">
        <v>171166</v>
      </c>
      <c r="C114853" s="1" t="s">
        <v>40</v>
      </c>
      <c r="D114853">
        <v>2</v>
      </c>
      <c r="E114853">
        <v>3.84</v>
      </c>
      <c r="F114853" s="1" t="s">
        <v>182855</v>
      </c>
      <c r="G114853" s="1" t="s">
        <v>182856</v>
      </c>
    </row>
    <row r="114854" spans="1:7" x14ac:dyDescent="0.45">
      <c r="A114854" s="1" t="s">
        <v>167964</v>
      </c>
      <c r="B114854">
        <v>171167</v>
      </c>
      <c r="C114854" s="1" t="s">
        <v>34</v>
      </c>
      <c r="D114854">
        <v>1</v>
      </c>
      <c r="E114854">
        <v>14.95</v>
      </c>
      <c r="F114854" s="1" t="s">
        <v>178948</v>
      </c>
      <c r="G114854" s="1" t="s">
        <v>182857</v>
      </c>
    </row>
    <row r="114855" spans="1:7" x14ac:dyDescent="0.45">
      <c r="A114855" s="1" t="s">
        <v>167964</v>
      </c>
      <c r="B114855">
        <v>171168</v>
      </c>
      <c r="C114855" s="1" t="s">
        <v>12</v>
      </c>
      <c r="D114855">
        <v>1</v>
      </c>
      <c r="E114855">
        <v>99.99</v>
      </c>
      <c r="F114855" s="1" t="s">
        <v>181314</v>
      </c>
      <c r="G114855" s="1" t="s">
        <v>182858</v>
      </c>
    </row>
    <row r="114856" spans="1:7" x14ac:dyDescent="0.45">
      <c r="A114856" s="1" t="s">
        <v>167964</v>
      </c>
      <c r="B114856">
        <v>171169</v>
      </c>
      <c r="C114856" s="1" t="s">
        <v>12</v>
      </c>
      <c r="D114856">
        <v>1</v>
      </c>
      <c r="E114856">
        <v>99.99</v>
      </c>
      <c r="F114856" s="1" t="s">
        <v>182859</v>
      </c>
      <c r="G114856" s="1" t="s">
        <v>182860</v>
      </c>
    </row>
    <row r="114857" spans="1:7" x14ac:dyDescent="0.45">
      <c r="A114857" s="1" t="s">
        <v>167964</v>
      </c>
      <c r="B114857">
        <v>171170</v>
      </c>
      <c r="C114857" s="1" t="s">
        <v>37</v>
      </c>
      <c r="D114857">
        <v>1</v>
      </c>
      <c r="E114857">
        <v>389.99</v>
      </c>
      <c r="F114857" s="1" t="s">
        <v>182861</v>
      </c>
      <c r="G114857" s="1" t="s">
        <v>182862</v>
      </c>
    </row>
    <row r="114858" spans="1:7" x14ac:dyDescent="0.45">
      <c r="A114858" s="1" t="s">
        <v>167964</v>
      </c>
      <c r="B114858">
        <v>171171</v>
      </c>
      <c r="C114858" s="1" t="s">
        <v>65</v>
      </c>
      <c r="D114858">
        <v>1</v>
      </c>
      <c r="E114858">
        <v>700</v>
      </c>
      <c r="F114858" s="1" t="s">
        <v>182863</v>
      </c>
      <c r="G114858" s="1" t="s">
        <v>182864</v>
      </c>
    </row>
    <row r="114859" spans="1:7" x14ac:dyDescent="0.45">
      <c r="A114859" s="1" t="s">
        <v>167964</v>
      </c>
      <c r="B114859">
        <v>171171</v>
      </c>
      <c r="C114859" s="1" t="s">
        <v>45</v>
      </c>
      <c r="D114859">
        <v>1</v>
      </c>
      <c r="E114859">
        <v>150</v>
      </c>
      <c r="F114859" s="1" t="s">
        <v>182863</v>
      </c>
      <c r="G114859" s="1" t="s">
        <v>182864</v>
      </c>
    </row>
    <row r="114860" spans="1:7" x14ac:dyDescent="0.45">
      <c r="A114860" s="1" t="s">
        <v>167964</v>
      </c>
      <c r="B114860">
        <v>171172</v>
      </c>
      <c r="C114860" s="1" t="s">
        <v>12</v>
      </c>
      <c r="D114860">
        <v>1</v>
      </c>
      <c r="E114860">
        <v>99.99</v>
      </c>
      <c r="F114860" s="1" t="s">
        <v>182865</v>
      </c>
      <c r="G114860" s="1" t="s">
        <v>182866</v>
      </c>
    </row>
    <row r="114861" spans="1:7" x14ac:dyDescent="0.45">
      <c r="A114861" s="1" t="s">
        <v>167964</v>
      </c>
      <c r="B114861">
        <v>171173</v>
      </c>
      <c r="C114861" s="1" t="s">
        <v>34</v>
      </c>
      <c r="D114861">
        <v>1</v>
      </c>
      <c r="E114861">
        <v>14.95</v>
      </c>
      <c r="F114861" s="1" t="s">
        <v>182867</v>
      </c>
      <c r="G114861" s="1" t="s">
        <v>160052</v>
      </c>
    </row>
    <row r="114862" spans="1:7" x14ac:dyDescent="0.45">
      <c r="A114862" s="1" t="s">
        <v>167964</v>
      </c>
      <c r="B114862">
        <v>171174</v>
      </c>
      <c r="C114862" s="1" t="s">
        <v>40</v>
      </c>
      <c r="D114862">
        <v>1</v>
      </c>
      <c r="E114862">
        <v>3.84</v>
      </c>
      <c r="F114862" s="1" t="s">
        <v>182868</v>
      </c>
      <c r="G114862" s="1" t="s">
        <v>182869</v>
      </c>
    </row>
    <row r="114863" spans="1:7" x14ac:dyDescent="0.45">
      <c r="A114863" s="1" t="s">
        <v>167964</v>
      </c>
      <c r="B114863">
        <v>171175</v>
      </c>
      <c r="C114863" s="1" t="s">
        <v>18</v>
      </c>
      <c r="D114863">
        <v>1</v>
      </c>
      <c r="E114863">
        <v>11.99</v>
      </c>
      <c r="F114863" s="1" t="s">
        <v>182870</v>
      </c>
      <c r="G114863" s="1" t="s">
        <v>58052</v>
      </c>
    </row>
    <row r="114864" spans="1:7" x14ac:dyDescent="0.45">
      <c r="A114864" s="1" t="s">
        <v>167964</v>
      </c>
      <c r="B114864">
        <v>171176</v>
      </c>
      <c r="C114864" s="1" t="s">
        <v>79</v>
      </c>
      <c r="D114864">
        <v>1</v>
      </c>
      <c r="E114864">
        <v>149.99</v>
      </c>
      <c r="F114864" s="1" t="s">
        <v>172022</v>
      </c>
      <c r="G114864" s="1" t="s">
        <v>182871</v>
      </c>
    </row>
    <row r="114865" spans="1:7" x14ac:dyDescent="0.45">
      <c r="A114865" s="1" t="s">
        <v>167964</v>
      </c>
      <c r="B114865">
        <v>171176</v>
      </c>
      <c r="C114865" s="1" t="s">
        <v>37</v>
      </c>
      <c r="D114865">
        <v>1</v>
      </c>
      <c r="E114865">
        <v>389.99</v>
      </c>
      <c r="F114865" s="1" t="s">
        <v>172022</v>
      </c>
      <c r="G114865" s="1" t="s">
        <v>182871</v>
      </c>
    </row>
    <row r="114866" spans="1:7" x14ac:dyDescent="0.45">
      <c r="A114866" s="1" t="s">
        <v>167964</v>
      </c>
      <c r="B114866">
        <v>171177</v>
      </c>
      <c r="C114866" s="1" t="s">
        <v>27</v>
      </c>
      <c r="D114866">
        <v>1</v>
      </c>
      <c r="E114866">
        <v>1700</v>
      </c>
      <c r="F114866" s="1" t="s">
        <v>182872</v>
      </c>
      <c r="G114866" s="1" t="s">
        <v>182873</v>
      </c>
    </row>
    <row r="114867" spans="1:7" x14ac:dyDescent="0.45">
      <c r="A114867" s="1" t="s">
        <v>167964</v>
      </c>
      <c r="B114867">
        <v>171178</v>
      </c>
      <c r="C114867" s="1" t="s">
        <v>8</v>
      </c>
      <c r="D114867">
        <v>1</v>
      </c>
      <c r="E114867">
        <v>11.95</v>
      </c>
      <c r="F114867" s="1" t="s">
        <v>182874</v>
      </c>
      <c r="G114867" s="1" t="s">
        <v>182875</v>
      </c>
    </row>
    <row r="114868" spans="1:7" x14ac:dyDescent="0.45">
      <c r="A114868" s="1" t="s">
        <v>167964</v>
      </c>
      <c r="B114868">
        <v>171179</v>
      </c>
      <c r="C114868" s="1" t="s">
        <v>34</v>
      </c>
      <c r="D114868">
        <v>1</v>
      </c>
      <c r="E114868">
        <v>14.95</v>
      </c>
      <c r="F114868" s="1" t="s">
        <v>182876</v>
      </c>
      <c r="G114868" s="1" t="s">
        <v>182877</v>
      </c>
    </row>
    <row r="114869" spans="1:7" x14ac:dyDescent="0.45">
      <c r="A114869" s="1" t="s">
        <v>167964</v>
      </c>
      <c r="B114869">
        <v>171180</v>
      </c>
      <c r="C114869" s="1" t="s">
        <v>12</v>
      </c>
      <c r="D114869">
        <v>1</v>
      </c>
      <c r="E114869">
        <v>99.99</v>
      </c>
      <c r="F114869" s="1" t="s">
        <v>173312</v>
      </c>
      <c r="G114869" s="1" t="s">
        <v>182878</v>
      </c>
    </row>
    <row r="114870" spans="1:7" x14ac:dyDescent="0.45">
      <c r="A114870" s="1" t="s">
        <v>167964</v>
      </c>
      <c r="B114870">
        <v>171181</v>
      </c>
      <c r="C114870" s="1" t="s">
        <v>179</v>
      </c>
      <c r="D114870">
        <v>1</v>
      </c>
      <c r="E114870">
        <v>400</v>
      </c>
      <c r="F114870" s="1" t="s">
        <v>172335</v>
      </c>
      <c r="G114870" s="1" t="s">
        <v>182879</v>
      </c>
    </row>
    <row r="114871" spans="1:7" x14ac:dyDescent="0.45">
      <c r="A114871" s="1" t="s">
        <v>167964</v>
      </c>
      <c r="B114871">
        <v>171182</v>
      </c>
      <c r="C114871" s="1" t="s">
        <v>27</v>
      </c>
      <c r="D114871">
        <v>1</v>
      </c>
      <c r="E114871">
        <v>1700</v>
      </c>
      <c r="F114871" s="1" t="s">
        <v>182880</v>
      </c>
      <c r="G114871" s="1" t="s">
        <v>14190</v>
      </c>
    </row>
    <row r="114872" spans="1:7" x14ac:dyDescent="0.45">
      <c r="A114872" s="1" t="s">
        <v>167964</v>
      </c>
      <c r="B114872">
        <v>171183</v>
      </c>
      <c r="C114872" s="1" t="s">
        <v>52</v>
      </c>
      <c r="D114872">
        <v>1</v>
      </c>
      <c r="E114872">
        <v>2.99</v>
      </c>
      <c r="F114872" s="1" t="s">
        <v>176635</v>
      </c>
      <c r="G114872" s="1" t="s">
        <v>182881</v>
      </c>
    </row>
    <row r="114873" spans="1:7" x14ac:dyDescent="0.45">
      <c r="A114873" s="1" t="s">
        <v>167964</v>
      </c>
      <c r="B114873">
        <v>171184</v>
      </c>
      <c r="C114873" s="1" t="s">
        <v>34</v>
      </c>
      <c r="D114873">
        <v>1</v>
      </c>
      <c r="E114873">
        <v>14.95</v>
      </c>
      <c r="F114873" s="1" t="s">
        <v>176437</v>
      </c>
      <c r="G114873" s="1" t="s">
        <v>182882</v>
      </c>
    </row>
    <row r="114874" spans="1:7" x14ac:dyDescent="0.45">
      <c r="A114874" s="1" t="s">
        <v>167964</v>
      </c>
      <c r="B114874">
        <v>171185</v>
      </c>
      <c r="C114874" s="1" t="s">
        <v>18</v>
      </c>
      <c r="D114874">
        <v>1</v>
      </c>
      <c r="E114874">
        <v>11.99</v>
      </c>
      <c r="F114874" s="1" t="s">
        <v>170193</v>
      </c>
      <c r="G114874" s="1" t="s">
        <v>182883</v>
      </c>
    </row>
    <row r="114875" spans="1:7" x14ac:dyDescent="0.45">
      <c r="A114875" s="1" t="s">
        <v>167964</v>
      </c>
      <c r="B114875">
        <v>171186</v>
      </c>
      <c r="C114875" s="1" t="s">
        <v>174</v>
      </c>
      <c r="D114875">
        <v>1</v>
      </c>
      <c r="E114875">
        <v>999.99</v>
      </c>
      <c r="F114875" s="1" t="s">
        <v>176837</v>
      </c>
      <c r="G114875" s="1" t="s">
        <v>182884</v>
      </c>
    </row>
    <row r="114876" spans="1:7" x14ac:dyDescent="0.45">
      <c r="A114876" s="1" t="s">
        <v>167964</v>
      </c>
      <c r="B114876">
        <v>171187</v>
      </c>
      <c r="C114876" s="1" t="s">
        <v>37</v>
      </c>
      <c r="D114876">
        <v>1</v>
      </c>
      <c r="E114876">
        <v>389.99</v>
      </c>
      <c r="F114876" s="1" t="s">
        <v>176487</v>
      </c>
      <c r="G114876" s="1" t="s">
        <v>113706</v>
      </c>
    </row>
    <row r="114877" spans="1:7" x14ac:dyDescent="0.45">
      <c r="A114877" s="1" t="s">
        <v>167964</v>
      </c>
      <c r="B114877">
        <v>171188</v>
      </c>
      <c r="C114877" s="1" t="s">
        <v>40</v>
      </c>
      <c r="D114877">
        <v>1</v>
      </c>
      <c r="E114877">
        <v>3.84</v>
      </c>
      <c r="F114877" s="1" t="s">
        <v>179167</v>
      </c>
      <c r="G114877" s="1" t="s">
        <v>182885</v>
      </c>
    </row>
    <row r="114878" spans="1:7" x14ac:dyDescent="0.45">
      <c r="A114878" s="1" t="s">
        <v>167964</v>
      </c>
      <c r="B114878">
        <v>171189</v>
      </c>
      <c r="C114878" s="1" t="s">
        <v>34</v>
      </c>
      <c r="D114878">
        <v>1</v>
      </c>
      <c r="E114878">
        <v>14.95</v>
      </c>
      <c r="F114878" s="1" t="s">
        <v>173853</v>
      </c>
      <c r="G114878" s="1" t="s">
        <v>182886</v>
      </c>
    </row>
    <row r="114879" spans="1:7" x14ac:dyDescent="0.45">
      <c r="A114879" s="1" t="s">
        <v>167964</v>
      </c>
      <c r="B114879">
        <v>171190</v>
      </c>
      <c r="C114879" s="1" t="s">
        <v>34</v>
      </c>
      <c r="D114879">
        <v>1</v>
      </c>
      <c r="E114879">
        <v>14.95</v>
      </c>
      <c r="F114879" s="1" t="s">
        <v>182887</v>
      </c>
      <c r="G114879" s="1" t="s">
        <v>152110</v>
      </c>
    </row>
    <row r="114880" spans="1:7" x14ac:dyDescent="0.45">
      <c r="A114880" s="1" t="s">
        <v>167964</v>
      </c>
      <c r="B114880">
        <v>171191</v>
      </c>
      <c r="C114880" s="1" t="s">
        <v>52</v>
      </c>
      <c r="D114880">
        <v>4</v>
      </c>
      <c r="E114880">
        <v>2.99</v>
      </c>
      <c r="F114880" s="1" t="s">
        <v>182888</v>
      </c>
      <c r="G114880" s="1" t="s">
        <v>182889</v>
      </c>
    </row>
    <row r="114881" spans="1:7" x14ac:dyDescent="0.45">
      <c r="A114881" s="1" t="s">
        <v>167964</v>
      </c>
      <c r="B114881">
        <v>171192</v>
      </c>
      <c r="C114881" s="1" t="s">
        <v>235</v>
      </c>
      <c r="D114881">
        <v>1</v>
      </c>
      <c r="E114881">
        <v>379.99</v>
      </c>
      <c r="F114881" s="1" t="s">
        <v>182890</v>
      </c>
      <c r="G114881" s="1" t="s">
        <v>182891</v>
      </c>
    </row>
    <row r="114882" spans="1:7" x14ac:dyDescent="0.45">
      <c r="A114882" s="1" t="s">
        <v>167964</v>
      </c>
      <c r="B114882">
        <v>171193</v>
      </c>
      <c r="C114882" s="1" t="s">
        <v>82</v>
      </c>
      <c r="D114882">
        <v>1</v>
      </c>
      <c r="E114882">
        <v>109.99</v>
      </c>
      <c r="F114882" s="1" t="s">
        <v>182892</v>
      </c>
      <c r="G114882" s="1" t="s">
        <v>182893</v>
      </c>
    </row>
    <row r="114883" spans="1:7" x14ac:dyDescent="0.45">
      <c r="A114883" s="1" t="s">
        <v>167964</v>
      </c>
      <c r="B114883">
        <v>171194</v>
      </c>
      <c r="C114883" s="1" t="s">
        <v>40</v>
      </c>
      <c r="D114883">
        <v>1</v>
      </c>
      <c r="E114883">
        <v>3.84</v>
      </c>
      <c r="F114883" s="1" t="s">
        <v>182894</v>
      </c>
      <c r="G114883" s="1" t="s">
        <v>81991</v>
      </c>
    </row>
    <row r="114884" spans="1:7" x14ac:dyDescent="0.45">
      <c r="A114884" s="1" t="s">
        <v>167964</v>
      </c>
      <c r="B114884">
        <v>171195</v>
      </c>
      <c r="C114884" s="1" t="s">
        <v>18</v>
      </c>
      <c r="D114884">
        <v>1</v>
      </c>
      <c r="E114884">
        <v>11.99</v>
      </c>
      <c r="F114884" s="1" t="s">
        <v>182895</v>
      </c>
      <c r="G114884" s="1" t="s">
        <v>133097</v>
      </c>
    </row>
    <row r="114885" spans="1:7" x14ac:dyDescent="0.45">
      <c r="A114885" s="1" t="s">
        <v>167964</v>
      </c>
      <c r="B114885">
        <v>171196</v>
      </c>
      <c r="C114885" s="1" t="s">
        <v>40</v>
      </c>
      <c r="D114885">
        <v>1</v>
      </c>
      <c r="E114885">
        <v>3.84</v>
      </c>
      <c r="F114885" s="1" t="s">
        <v>181916</v>
      </c>
      <c r="G114885" s="1" t="s">
        <v>182896</v>
      </c>
    </row>
    <row r="114886" spans="1:7" x14ac:dyDescent="0.45">
      <c r="A114886" s="1" t="s">
        <v>167964</v>
      </c>
      <c r="B114886">
        <v>171197</v>
      </c>
      <c r="C114886" s="1" t="s">
        <v>8</v>
      </c>
      <c r="D114886">
        <v>1</v>
      </c>
      <c r="E114886">
        <v>11.95</v>
      </c>
      <c r="F114886" s="1" t="s">
        <v>182897</v>
      </c>
      <c r="G114886" s="1" t="s">
        <v>89683</v>
      </c>
    </row>
    <row r="114887" spans="1:7" x14ac:dyDescent="0.45">
      <c r="A114887" s="1" t="s">
        <v>167964</v>
      </c>
      <c r="B114887">
        <v>171198</v>
      </c>
      <c r="C114887" s="1" t="s">
        <v>52</v>
      </c>
      <c r="D114887">
        <v>3</v>
      </c>
      <c r="E114887">
        <v>2.99</v>
      </c>
      <c r="F114887" s="1" t="s">
        <v>182898</v>
      </c>
      <c r="G114887" s="1" t="s">
        <v>182899</v>
      </c>
    </row>
    <row r="114888" spans="1:7" x14ac:dyDescent="0.45">
      <c r="A114888" s="1" t="s">
        <v>167964</v>
      </c>
      <c r="B114888">
        <v>171199</v>
      </c>
      <c r="C114888" s="1" t="s">
        <v>34</v>
      </c>
      <c r="D114888">
        <v>1</v>
      </c>
      <c r="E114888">
        <v>14.95</v>
      </c>
      <c r="F114888" s="1" t="s">
        <v>182900</v>
      </c>
      <c r="G114888" s="1" t="s">
        <v>182901</v>
      </c>
    </row>
    <row r="114889" spans="1:7" x14ac:dyDescent="0.45">
      <c r="A114889" s="1" t="s">
        <v>167964</v>
      </c>
      <c r="B114889">
        <v>171200</v>
      </c>
      <c r="C114889" s="1" t="s">
        <v>18</v>
      </c>
      <c r="D114889">
        <v>1</v>
      </c>
      <c r="E114889">
        <v>11.99</v>
      </c>
      <c r="F114889" s="1" t="s">
        <v>182902</v>
      </c>
      <c r="G114889" s="1" t="s">
        <v>182903</v>
      </c>
    </row>
    <row r="114890" spans="1:7" x14ac:dyDescent="0.45">
      <c r="A114890" s="1" t="s">
        <v>167964</v>
      </c>
      <c r="B114890">
        <v>171201</v>
      </c>
      <c r="C114890" s="1" t="s">
        <v>45</v>
      </c>
      <c r="D114890">
        <v>1</v>
      </c>
      <c r="E114890">
        <v>150</v>
      </c>
      <c r="F114890" s="1" t="s">
        <v>182271</v>
      </c>
      <c r="G114890" s="1" t="s">
        <v>90807</v>
      </c>
    </row>
    <row r="114891" spans="1:7" x14ac:dyDescent="0.45">
      <c r="A114891" s="1" t="s">
        <v>167964</v>
      </c>
      <c r="B114891">
        <v>171202</v>
      </c>
      <c r="C114891" s="1" t="s">
        <v>34</v>
      </c>
      <c r="D114891">
        <v>1</v>
      </c>
      <c r="E114891">
        <v>14.95</v>
      </c>
      <c r="F114891" s="1" t="s">
        <v>182904</v>
      </c>
      <c r="G114891" s="1" t="s">
        <v>182905</v>
      </c>
    </row>
    <row r="114892" spans="1:7" x14ac:dyDescent="0.45">
      <c r="A114892" s="1" t="s">
        <v>167964</v>
      </c>
      <c r="B114892">
        <v>171203</v>
      </c>
      <c r="C114892" s="1" t="s">
        <v>8</v>
      </c>
      <c r="D114892">
        <v>1</v>
      </c>
      <c r="E114892">
        <v>11.95</v>
      </c>
      <c r="F114892" s="1" t="s">
        <v>182906</v>
      </c>
      <c r="G114892" s="1" t="s">
        <v>182907</v>
      </c>
    </row>
    <row r="114893" spans="1:7" x14ac:dyDescent="0.45">
      <c r="A114893" s="1" t="s">
        <v>167964</v>
      </c>
      <c r="B114893">
        <v>171204</v>
      </c>
      <c r="C114893" s="1" t="s">
        <v>8</v>
      </c>
      <c r="D114893">
        <v>1</v>
      </c>
      <c r="E114893">
        <v>11.95</v>
      </c>
      <c r="F114893" s="1" t="s">
        <v>182908</v>
      </c>
      <c r="G114893" s="1" t="s">
        <v>182909</v>
      </c>
    </row>
    <row r="114894" spans="1:7" x14ac:dyDescent="0.45">
      <c r="A114894" s="1" t="s">
        <v>167964</v>
      </c>
      <c r="B114894">
        <v>171205</v>
      </c>
      <c r="C114894" s="1" t="s">
        <v>65</v>
      </c>
      <c r="D114894">
        <v>1</v>
      </c>
      <c r="E114894">
        <v>700</v>
      </c>
      <c r="F114894" s="1" t="s">
        <v>182910</v>
      </c>
      <c r="G114894" s="1" t="s">
        <v>42718</v>
      </c>
    </row>
    <row r="114895" spans="1:7" x14ac:dyDescent="0.45">
      <c r="A114895" s="1" t="s">
        <v>167964</v>
      </c>
      <c r="B114895">
        <v>171206</v>
      </c>
      <c r="C114895" s="1" t="s">
        <v>37</v>
      </c>
      <c r="D114895">
        <v>1</v>
      </c>
      <c r="E114895">
        <v>389.99</v>
      </c>
      <c r="F114895" s="1" t="s">
        <v>182911</v>
      </c>
      <c r="G114895" s="1" t="s">
        <v>182912</v>
      </c>
    </row>
    <row r="114896" spans="1:7" x14ac:dyDescent="0.45">
      <c r="A114896" s="1" t="s">
        <v>167964</v>
      </c>
      <c r="B114896">
        <v>171207</v>
      </c>
      <c r="C114896" s="1" t="s">
        <v>45</v>
      </c>
      <c r="D114896">
        <v>1</v>
      </c>
      <c r="E114896">
        <v>150</v>
      </c>
      <c r="F114896" s="1" t="s">
        <v>182913</v>
      </c>
      <c r="G114896" s="1" t="s">
        <v>182914</v>
      </c>
    </row>
    <row r="114897" spans="1:7" x14ac:dyDescent="0.45">
      <c r="A114897" s="1" t="s">
        <v>167964</v>
      </c>
      <c r="B114897">
        <v>171208</v>
      </c>
      <c r="C114897" s="1" t="s">
        <v>235</v>
      </c>
      <c r="D114897">
        <v>1</v>
      </c>
      <c r="E114897">
        <v>379.99</v>
      </c>
      <c r="F114897" s="1" t="s">
        <v>173553</v>
      </c>
      <c r="G114897" s="1" t="s">
        <v>5695</v>
      </c>
    </row>
    <row r="114898" spans="1:7" x14ac:dyDescent="0.45">
      <c r="A114898" s="1" t="s">
        <v>167964</v>
      </c>
      <c r="B114898">
        <v>171209</v>
      </c>
      <c r="C114898" s="1" t="s">
        <v>8</v>
      </c>
      <c r="D114898">
        <v>1</v>
      </c>
      <c r="E114898">
        <v>11.95</v>
      </c>
      <c r="F114898" s="1" t="s">
        <v>181493</v>
      </c>
      <c r="G114898" s="1" t="s">
        <v>182915</v>
      </c>
    </row>
    <row r="114899" spans="1:7" x14ac:dyDescent="0.45">
      <c r="A114899" s="1" t="s">
        <v>167964</v>
      </c>
      <c r="B114899">
        <v>171210</v>
      </c>
      <c r="C114899" s="1" t="s">
        <v>15</v>
      </c>
      <c r="D114899">
        <v>1</v>
      </c>
      <c r="E114899">
        <v>600</v>
      </c>
      <c r="F114899" s="1" t="s">
        <v>182916</v>
      </c>
      <c r="G114899" s="1" t="s">
        <v>182917</v>
      </c>
    </row>
    <row r="114900" spans="1:7" x14ac:dyDescent="0.45">
      <c r="A114900" s="1" t="s">
        <v>167964</v>
      </c>
      <c r="B114900">
        <v>171211</v>
      </c>
      <c r="C114900" s="1" t="s">
        <v>235</v>
      </c>
      <c r="D114900">
        <v>1</v>
      </c>
      <c r="E114900">
        <v>379.99</v>
      </c>
      <c r="F114900" s="1" t="s">
        <v>182918</v>
      </c>
      <c r="G114900" s="1" t="s">
        <v>32231</v>
      </c>
    </row>
    <row r="114901" spans="1:7" x14ac:dyDescent="0.45">
      <c r="A114901" s="1" t="s">
        <v>167964</v>
      </c>
      <c r="B114901">
        <v>171212</v>
      </c>
      <c r="C114901" s="1" t="s">
        <v>34</v>
      </c>
      <c r="D114901">
        <v>1</v>
      </c>
      <c r="E114901">
        <v>14.95</v>
      </c>
      <c r="F114901" s="1" t="s">
        <v>182919</v>
      </c>
      <c r="G114901" s="1" t="s">
        <v>182920</v>
      </c>
    </row>
    <row r="114902" spans="1:7" x14ac:dyDescent="0.45">
      <c r="A114902" s="1" t="s">
        <v>167964</v>
      </c>
      <c r="B114902">
        <v>171213</v>
      </c>
      <c r="C114902" s="1" t="s">
        <v>8</v>
      </c>
      <c r="D114902">
        <v>1</v>
      </c>
      <c r="E114902">
        <v>11.95</v>
      </c>
      <c r="F114902" s="1" t="s">
        <v>175014</v>
      </c>
      <c r="G114902" s="1" t="s">
        <v>182921</v>
      </c>
    </row>
    <row r="114903" spans="1:7" x14ac:dyDescent="0.45">
      <c r="A114903" s="1" t="s">
        <v>167964</v>
      </c>
      <c r="B114903">
        <v>171214</v>
      </c>
      <c r="C114903" s="1" t="s">
        <v>40</v>
      </c>
      <c r="D114903">
        <v>1</v>
      </c>
      <c r="E114903">
        <v>3.84</v>
      </c>
      <c r="F114903" s="1" t="s">
        <v>175550</v>
      </c>
      <c r="G114903" s="1" t="s">
        <v>182922</v>
      </c>
    </row>
    <row r="114904" spans="1:7" x14ac:dyDescent="0.45">
      <c r="A114904" s="1" t="s">
        <v>167964</v>
      </c>
      <c r="B114904">
        <v>171215</v>
      </c>
      <c r="C114904" s="1" t="s">
        <v>79</v>
      </c>
      <c r="D114904">
        <v>1</v>
      </c>
      <c r="E114904">
        <v>149.99</v>
      </c>
      <c r="F114904" s="1" t="s">
        <v>182923</v>
      </c>
      <c r="G114904" s="1" t="s">
        <v>24197</v>
      </c>
    </row>
    <row r="114905" spans="1:7" x14ac:dyDescent="0.45">
      <c r="A114905" s="1" t="s">
        <v>167964</v>
      </c>
      <c r="B114905">
        <v>171216</v>
      </c>
      <c r="C114905" s="1" t="s">
        <v>18</v>
      </c>
      <c r="D114905">
        <v>1</v>
      </c>
      <c r="E114905">
        <v>11.99</v>
      </c>
      <c r="F114905" s="1" t="s">
        <v>178707</v>
      </c>
      <c r="G114905" s="1" t="s">
        <v>182924</v>
      </c>
    </row>
    <row r="114906" spans="1:7" x14ac:dyDescent="0.45">
      <c r="A114906" s="1" t="s">
        <v>167964</v>
      </c>
      <c r="B114906">
        <v>171217</v>
      </c>
      <c r="C114906" s="1" t="s">
        <v>8</v>
      </c>
      <c r="D114906">
        <v>3</v>
      </c>
      <c r="E114906">
        <v>11.95</v>
      </c>
      <c r="F114906" s="1" t="s">
        <v>170879</v>
      </c>
      <c r="G114906" s="1" t="s">
        <v>32163</v>
      </c>
    </row>
    <row r="114907" spans="1:7" x14ac:dyDescent="0.45">
      <c r="A114907" s="1" t="s">
        <v>167964</v>
      </c>
      <c r="B114907">
        <v>171218</v>
      </c>
      <c r="C114907" s="1" t="s">
        <v>8</v>
      </c>
      <c r="D114907">
        <v>1</v>
      </c>
      <c r="E114907">
        <v>11.95</v>
      </c>
      <c r="F114907" s="1" t="s">
        <v>182925</v>
      </c>
      <c r="G114907" s="1" t="s">
        <v>182926</v>
      </c>
    </row>
    <row r="114908" spans="1:7" x14ac:dyDescent="0.45">
      <c r="A114908" s="1" t="s">
        <v>167964</v>
      </c>
      <c r="B114908">
        <v>171219</v>
      </c>
      <c r="C114908" s="1" t="s">
        <v>8</v>
      </c>
      <c r="D114908">
        <v>1</v>
      </c>
      <c r="E114908">
        <v>11.95</v>
      </c>
      <c r="F114908" s="1" t="s">
        <v>182927</v>
      </c>
      <c r="G114908" s="1" t="s">
        <v>182928</v>
      </c>
    </row>
    <row r="114909" spans="1:7" x14ac:dyDescent="0.45">
      <c r="A114909" s="1" t="s">
        <v>167964</v>
      </c>
      <c r="B114909">
        <v>171220</v>
      </c>
      <c r="C114909" s="1" t="s">
        <v>52</v>
      </c>
      <c r="D114909">
        <v>1</v>
      </c>
      <c r="E114909">
        <v>2.99</v>
      </c>
      <c r="F114909" s="1" t="s">
        <v>182929</v>
      </c>
      <c r="G114909" s="1" t="s">
        <v>182930</v>
      </c>
    </row>
    <row r="114910" spans="1:7" x14ac:dyDescent="0.45">
      <c r="A114910" s="1" t="s">
        <v>167964</v>
      </c>
      <c r="B114910">
        <v>171221</v>
      </c>
      <c r="C114910" s="1" t="s">
        <v>52</v>
      </c>
      <c r="D114910">
        <v>1</v>
      </c>
      <c r="E114910">
        <v>2.99</v>
      </c>
      <c r="F114910" s="1" t="s">
        <v>182931</v>
      </c>
      <c r="G114910" s="1" t="s">
        <v>182932</v>
      </c>
    </row>
    <row r="114911" spans="1:7" x14ac:dyDescent="0.45">
      <c r="A114911" s="1" t="s">
        <v>167964</v>
      </c>
      <c r="B114911">
        <v>171222</v>
      </c>
      <c r="C114911" s="1" t="s">
        <v>18</v>
      </c>
      <c r="D114911">
        <v>1</v>
      </c>
      <c r="E114911">
        <v>11.99</v>
      </c>
      <c r="F114911" s="1" t="s">
        <v>182933</v>
      </c>
      <c r="G114911" s="1" t="s">
        <v>182934</v>
      </c>
    </row>
    <row r="114912" spans="1:7" x14ac:dyDescent="0.45">
      <c r="A114912" s="1" t="s">
        <v>167964</v>
      </c>
      <c r="B114912">
        <v>171223</v>
      </c>
      <c r="C114912" s="1" t="s">
        <v>174</v>
      </c>
      <c r="D114912">
        <v>1</v>
      </c>
      <c r="E114912">
        <v>999.99</v>
      </c>
      <c r="F114912" s="1" t="s">
        <v>182935</v>
      </c>
      <c r="G114912" s="1" t="s">
        <v>182936</v>
      </c>
    </row>
    <row r="114913" spans="1:7" x14ac:dyDescent="0.45">
      <c r="A114913" s="1" t="s">
        <v>167964</v>
      </c>
      <c r="B114913">
        <v>171224</v>
      </c>
      <c r="C114913" s="1" t="s">
        <v>52</v>
      </c>
      <c r="D114913">
        <v>2</v>
      </c>
      <c r="E114913">
        <v>2.99</v>
      </c>
      <c r="F114913" s="1" t="s">
        <v>177301</v>
      </c>
      <c r="G114913" s="1" t="s">
        <v>110846</v>
      </c>
    </row>
    <row r="114914" spans="1:7" x14ac:dyDescent="0.45">
      <c r="A114914" s="1" t="s">
        <v>167964</v>
      </c>
      <c r="B114914">
        <v>171225</v>
      </c>
      <c r="C114914" s="1" t="s">
        <v>27</v>
      </c>
      <c r="D114914">
        <v>1</v>
      </c>
      <c r="E114914">
        <v>1700</v>
      </c>
      <c r="F114914" s="1" t="s">
        <v>182937</v>
      </c>
      <c r="G114914" s="1" t="s">
        <v>182938</v>
      </c>
    </row>
    <row r="114915" spans="1:7" x14ac:dyDescent="0.45">
      <c r="A114915" s="1" t="s">
        <v>167964</v>
      </c>
      <c r="B114915">
        <v>171226</v>
      </c>
      <c r="C114915" s="1" t="s">
        <v>15</v>
      </c>
      <c r="D114915">
        <v>1</v>
      </c>
      <c r="E114915">
        <v>600</v>
      </c>
      <c r="F114915" s="1" t="s">
        <v>182939</v>
      </c>
      <c r="G114915" s="1" t="s">
        <v>182940</v>
      </c>
    </row>
    <row r="114916" spans="1:7" x14ac:dyDescent="0.45">
      <c r="A114916" s="1" t="s">
        <v>167964</v>
      </c>
      <c r="B114916">
        <v>171226</v>
      </c>
      <c r="C114916" s="1" t="s">
        <v>8</v>
      </c>
      <c r="D114916">
        <v>1</v>
      </c>
      <c r="E114916">
        <v>11.95</v>
      </c>
      <c r="F114916" s="1" t="s">
        <v>182939</v>
      </c>
      <c r="G114916" s="1" t="s">
        <v>182940</v>
      </c>
    </row>
    <row r="114917" spans="1:7" x14ac:dyDescent="0.45">
      <c r="A114917" s="1" t="s">
        <v>167964</v>
      </c>
      <c r="B114917">
        <v>171227</v>
      </c>
      <c r="C114917" s="1" t="s">
        <v>8</v>
      </c>
      <c r="D114917">
        <v>1</v>
      </c>
      <c r="E114917">
        <v>11.95</v>
      </c>
      <c r="F114917" s="1" t="s">
        <v>182941</v>
      </c>
      <c r="G114917" s="1" t="s">
        <v>182942</v>
      </c>
    </row>
    <row r="114918" spans="1:7" x14ac:dyDescent="0.45">
      <c r="A114918" s="1" t="s">
        <v>167964</v>
      </c>
      <c r="B114918">
        <v>171228</v>
      </c>
      <c r="C114918" s="1" t="s">
        <v>52</v>
      </c>
      <c r="D114918">
        <v>1</v>
      </c>
      <c r="E114918">
        <v>2.99</v>
      </c>
      <c r="F114918" s="1" t="s">
        <v>182943</v>
      </c>
      <c r="G114918" s="1" t="s">
        <v>161</v>
      </c>
    </row>
    <row r="114919" spans="1:7" x14ac:dyDescent="0.45">
      <c r="A114919" s="1" t="s">
        <v>167964</v>
      </c>
      <c r="B114919">
        <v>171229</v>
      </c>
      <c r="C114919" s="1" t="s">
        <v>79</v>
      </c>
      <c r="D114919">
        <v>1</v>
      </c>
      <c r="E114919">
        <v>149.99</v>
      </c>
      <c r="F114919" s="1" t="s">
        <v>182944</v>
      </c>
      <c r="G114919" s="1" t="s">
        <v>182945</v>
      </c>
    </row>
    <row r="114920" spans="1:7" x14ac:dyDescent="0.45">
      <c r="A114920" s="1" t="s">
        <v>167964</v>
      </c>
      <c r="B114920">
        <v>171230</v>
      </c>
      <c r="C114920" s="1" t="s">
        <v>235</v>
      </c>
      <c r="D114920">
        <v>1</v>
      </c>
      <c r="E114920">
        <v>379.99</v>
      </c>
      <c r="F114920" s="1" t="s">
        <v>182946</v>
      </c>
      <c r="G114920" s="1" t="s">
        <v>182947</v>
      </c>
    </row>
    <row r="114921" spans="1:7" x14ac:dyDescent="0.45">
      <c r="A114921" s="1" t="s">
        <v>167964</v>
      </c>
      <c r="B114921">
        <v>171231</v>
      </c>
      <c r="C114921" s="1" t="s">
        <v>52</v>
      </c>
      <c r="D114921">
        <v>1</v>
      </c>
      <c r="E114921">
        <v>2.99</v>
      </c>
      <c r="F114921" s="1" t="s">
        <v>182948</v>
      </c>
      <c r="G114921" s="1" t="s">
        <v>140885</v>
      </c>
    </row>
    <row r="114922" spans="1:7" x14ac:dyDescent="0.45">
      <c r="A114922" s="1" t="s">
        <v>167964</v>
      </c>
      <c r="B114922">
        <v>171232</v>
      </c>
      <c r="C114922" s="1" t="s">
        <v>79</v>
      </c>
      <c r="D114922">
        <v>1</v>
      </c>
      <c r="E114922">
        <v>149.99</v>
      </c>
      <c r="F114922" s="1" t="s">
        <v>182949</v>
      </c>
      <c r="G114922" s="1" t="s">
        <v>60348</v>
      </c>
    </row>
    <row r="114923" spans="1:7" x14ac:dyDescent="0.45">
      <c r="A114923" s="1" t="s">
        <v>167964</v>
      </c>
      <c r="B114923">
        <v>171233</v>
      </c>
      <c r="C114923" s="1" t="s">
        <v>52</v>
      </c>
      <c r="D114923">
        <v>2</v>
      </c>
      <c r="E114923">
        <v>2.99</v>
      </c>
      <c r="F114923" s="1" t="s">
        <v>182950</v>
      </c>
      <c r="G114923" s="1" t="s">
        <v>182951</v>
      </c>
    </row>
    <row r="114924" spans="1:7" x14ac:dyDescent="0.45">
      <c r="A114924" s="1" t="s">
        <v>167964</v>
      </c>
      <c r="B114924">
        <v>171234</v>
      </c>
      <c r="C114924" s="1" t="s">
        <v>52</v>
      </c>
      <c r="D114924">
        <v>1</v>
      </c>
      <c r="E114924">
        <v>2.99</v>
      </c>
      <c r="F114924" s="1" t="s">
        <v>175966</v>
      </c>
      <c r="G114924" s="1" t="s">
        <v>182952</v>
      </c>
    </row>
    <row r="114925" spans="1:7" x14ac:dyDescent="0.45">
      <c r="A114925" s="1" t="s">
        <v>167964</v>
      </c>
      <c r="B114925">
        <v>171235</v>
      </c>
      <c r="C114925" s="1" t="s">
        <v>52</v>
      </c>
      <c r="D114925">
        <v>1</v>
      </c>
      <c r="E114925">
        <v>2.99</v>
      </c>
      <c r="F114925" s="1" t="s">
        <v>182953</v>
      </c>
      <c r="G114925" s="1" t="s">
        <v>124617</v>
      </c>
    </row>
    <row r="114926" spans="1:7" x14ac:dyDescent="0.45">
      <c r="A114926" s="1" t="s">
        <v>167964</v>
      </c>
      <c r="B114926">
        <v>171236</v>
      </c>
      <c r="C114926" s="1" t="s">
        <v>12</v>
      </c>
      <c r="D114926">
        <v>1</v>
      </c>
      <c r="E114926">
        <v>99.99</v>
      </c>
      <c r="F114926" s="1" t="s">
        <v>182954</v>
      </c>
      <c r="G114926" s="1" t="s">
        <v>182955</v>
      </c>
    </row>
    <row r="114927" spans="1:7" x14ac:dyDescent="0.45">
      <c r="A114927" s="1" t="s">
        <v>167964</v>
      </c>
      <c r="B114927">
        <v>171237</v>
      </c>
      <c r="C114927" s="1" t="s">
        <v>40</v>
      </c>
      <c r="D114927">
        <v>1</v>
      </c>
      <c r="E114927">
        <v>3.84</v>
      </c>
      <c r="F114927" s="1" t="s">
        <v>182956</v>
      </c>
      <c r="G114927" s="1" t="s">
        <v>182957</v>
      </c>
    </row>
    <row r="114928" spans="1:7" x14ac:dyDescent="0.45">
      <c r="A114928" s="1" t="s">
        <v>167964</v>
      </c>
      <c r="B114928">
        <v>171238</v>
      </c>
      <c r="C114928" s="1" t="s">
        <v>15</v>
      </c>
      <c r="D114928">
        <v>1</v>
      </c>
      <c r="E114928">
        <v>600</v>
      </c>
      <c r="F114928" s="1" t="s">
        <v>182958</v>
      </c>
      <c r="G114928" s="1" t="s">
        <v>182959</v>
      </c>
    </row>
    <row r="114929" spans="1:7" x14ac:dyDescent="0.45">
      <c r="A114929" s="1" t="s">
        <v>167964</v>
      </c>
      <c r="B114929">
        <v>171239</v>
      </c>
      <c r="C114929" s="1" t="s">
        <v>79</v>
      </c>
      <c r="D114929">
        <v>1</v>
      </c>
      <c r="E114929">
        <v>149.99</v>
      </c>
      <c r="F114929" s="1" t="s">
        <v>168877</v>
      </c>
      <c r="G114929" s="1" t="s">
        <v>182960</v>
      </c>
    </row>
    <row r="114930" spans="1:7" x14ac:dyDescent="0.45">
      <c r="A114930" s="1" t="s">
        <v>167964</v>
      </c>
      <c r="B114930">
        <v>171240</v>
      </c>
      <c r="C114930" s="1" t="s">
        <v>45</v>
      </c>
      <c r="D114930">
        <v>1</v>
      </c>
      <c r="E114930">
        <v>150</v>
      </c>
      <c r="F114930" s="1" t="s">
        <v>182961</v>
      </c>
      <c r="G114930" s="1" t="s">
        <v>182962</v>
      </c>
    </row>
    <row r="114931" spans="1:7" x14ac:dyDescent="0.45">
      <c r="A114931" s="1" t="s">
        <v>167964</v>
      </c>
      <c r="B114931">
        <v>171241</v>
      </c>
      <c r="C114931" s="1" t="s">
        <v>52</v>
      </c>
      <c r="D114931">
        <v>2</v>
      </c>
      <c r="E114931">
        <v>2.99</v>
      </c>
      <c r="F114931" s="1" t="s">
        <v>182963</v>
      </c>
      <c r="G114931" s="1" t="s">
        <v>182964</v>
      </c>
    </row>
    <row r="114932" spans="1:7" x14ac:dyDescent="0.45">
      <c r="A114932" s="1" t="s">
        <v>167964</v>
      </c>
      <c r="B114932">
        <v>171242</v>
      </c>
      <c r="C114932" s="1" t="s">
        <v>52</v>
      </c>
      <c r="D114932">
        <v>2</v>
      </c>
      <c r="E114932">
        <v>2.99</v>
      </c>
      <c r="F114932" s="1" t="s">
        <v>176318</v>
      </c>
      <c r="G114932" s="1" t="s">
        <v>182965</v>
      </c>
    </row>
    <row r="114933" spans="1:7" x14ac:dyDescent="0.45">
      <c r="A114933" s="1" t="s">
        <v>167964</v>
      </c>
      <c r="B114933">
        <v>171243</v>
      </c>
      <c r="C114933" s="1" t="s">
        <v>45</v>
      </c>
      <c r="D114933">
        <v>1</v>
      </c>
      <c r="E114933">
        <v>150</v>
      </c>
      <c r="F114933" s="1" t="s">
        <v>182966</v>
      </c>
      <c r="G114933" s="1" t="s">
        <v>182967</v>
      </c>
    </row>
    <row r="114934" spans="1:7" x14ac:dyDescent="0.45">
      <c r="A114934" s="1" t="s">
        <v>167964</v>
      </c>
      <c r="B114934">
        <v>171244</v>
      </c>
      <c r="C114934" s="1" t="s">
        <v>15</v>
      </c>
      <c r="D114934">
        <v>1</v>
      </c>
      <c r="E114934">
        <v>600</v>
      </c>
      <c r="F114934" s="1" t="s">
        <v>182968</v>
      </c>
      <c r="G114934" s="1" t="s">
        <v>182969</v>
      </c>
    </row>
    <row r="114935" spans="1:7" x14ac:dyDescent="0.45">
      <c r="A114935" s="1" t="s">
        <v>167964</v>
      </c>
      <c r="B114935">
        <v>171245</v>
      </c>
      <c r="C114935" s="1" t="s">
        <v>8</v>
      </c>
      <c r="D114935">
        <v>1</v>
      </c>
      <c r="E114935">
        <v>11.95</v>
      </c>
      <c r="F114935" s="1" t="s">
        <v>182970</v>
      </c>
      <c r="G114935" s="1" t="s">
        <v>182971</v>
      </c>
    </row>
    <row r="114936" spans="1:7" x14ac:dyDescent="0.45">
      <c r="A114936" s="1" t="s">
        <v>167964</v>
      </c>
      <c r="B114936">
        <v>171246</v>
      </c>
      <c r="C114936" s="1" t="s">
        <v>34</v>
      </c>
      <c r="D114936">
        <v>1</v>
      </c>
      <c r="E114936">
        <v>14.95</v>
      </c>
      <c r="F114936" s="1" t="s">
        <v>182972</v>
      </c>
      <c r="G114936" s="1" t="s">
        <v>182973</v>
      </c>
    </row>
    <row r="114937" spans="1:7" x14ac:dyDescent="0.45">
      <c r="A114937" s="1" t="s">
        <v>167964</v>
      </c>
      <c r="B114937">
        <v>171247</v>
      </c>
      <c r="C114937" s="1" t="s">
        <v>34</v>
      </c>
      <c r="D114937">
        <v>1</v>
      </c>
      <c r="E114937">
        <v>14.95</v>
      </c>
      <c r="F114937" s="1" t="s">
        <v>182974</v>
      </c>
      <c r="G114937" s="1" t="s">
        <v>182975</v>
      </c>
    </row>
    <row r="114938" spans="1:7" x14ac:dyDescent="0.45">
      <c r="A114938" s="1" t="s">
        <v>167964</v>
      </c>
      <c r="B114938">
        <v>171248</v>
      </c>
      <c r="C114938" s="1" t="s">
        <v>18</v>
      </c>
      <c r="D114938">
        <v>1</v>
      </c>
      <c r="E114938">
        <v>11.99</v>
      </c>
      <c r="F114938" s="1" t="s">
        <v>168895</v>
      </c>
      <c r="G114938" s="1" t="s">
        <v>43414</v>
      </c>
    </row>
    <row r="114939" spans="1:7" x14ac:dyDescent="0.45">
      <c r="A114939" s="1" t="s">
        <v>167964</v>
      </c>
      <c r="B114939">
        <v>171249</v>
      </c>
      <c r="C114939" s="1" t="s">
        <v>37</v>
      </c>
      <c r="D114939">
        <v>1</v>
      </c>
      <c r="E114939">
        <v>389.99</v>
      </c>
      <c r="F114939" s="1" t="s">
        <v>182976</v>
      </c>
      <c r="G114939" s="1" t="s">
        <v>182977</v>
      </c>
    </row>
    <row r="114940" spans="1:7" x14ac:dyDescent="0.45">
      <c r="A114940" s="1" t="s">
        <v>167964</v>
      </c>
      <c r="B114940">
        <v>171250</v>
      </c>
      <c r="C114940" s="1" t="s">
        <v>235</v>
      </c>
      <c r="D114940">
        <v>1</v>
      </c>
      <c r="E114940">
        <v>379.99</v>
      </c>
      <c r="F114940" s="1" t="s">
        <v>180835</v>
      </c>
      <c r="G114940" s="1" t="s">
        <v>182978</v>
      </c>
    </row>
    <row r="114941" spans="1:7" x14ac:dyDescent="0.45">
      <c r="A114941" s="1" t="s">
        <v>167964</v>
      </c>
      <c r="B114941">
        <v>171251</v>
      </c>
      <c r="C114941" s="1" t="s">
        <v>45</v>
      </c>
      <c r="D114941">
        <v>1</v>
      </c>
      <c r="E114941">
        <v>150</v>
      </c>
      <c r="F114941" s="1" t="s">
        <v>182979</v>
      </c>
      <c r="G114941" s="1" t="s">
        <v>48781</v>
      </c>
    </row>
    <row r="114942" spans="1:7" x14ac:dyDescent="0.45">
      <c r="A114942" s="1" t="s">
        <v>167964</v>
      </c>
      <c r="B114942">
        <v>171252</v>
      </c>
      <c r="C114942" s="1" t="s">
        <v>52</v>
      </c>
      <c r="D114942">
        <v>1</v>
      </c>
      <c r="E114942">
        <v>2.99</v>
      </c>
      <c r="F114942" s="1" t="s">
        <v>182980</v>
      </c>
      <c r="G114942" s="1" t="s">
        <v>170680</v>
      </c>
    </row>
    <row r="114943" spans="1:7" x14ac:dyDescent="0.45">
      <c r="A114943" s="1" t="s">
        <v>167964</v>
      </c>
      <c r="B114943">
        <v>171253</v>
      </c>
      <c r="C114943" s="1" t="s">
        <v>34</v>
      </c>
      <c r="D114943">
        <v>1</v>
      </c>
      <c r="E114943">
        <v>14.95</v>
      </c>
      <c r="F114943" s="1" t="s">
        <v>182981</v>
      </c>
      <c r="G114943" s="1" t="s">
        <v>34760</v>
      </c>
    </row>
    <row r="114944" spans="1:7" x14ac:dyDescent="0.45">
      <c r="A114944" s="1" t="s">
        <v>167964</v>
      </c>
      <c r="B114944">
        <v>171254</v>
      </c>
      <c r="C114944" s="1" t="s">
        <v>52</v>
      </c>
      <c r="D114944">
        <v>1</v>
      </c>
      <c r="E114944">
        <v>2.99</v>
      </c>
      <c r="F114944" s="1" t="s">
        <v>182982</v>
      </c>
      <c r="G114944" s="1" t="s">
        <v>147896</v>
      </c>
    </row>
    <row r="114945" spans="1:7" x14ac:dyDescent="0.45">
      <c r="A114945" s="1" t="s">
        <v>167964</v>
      </c>
      <c r="B114945">
        <v>171255</v>
      </c>
      <c r="C114945" s="1" t="s">
        <v>52</v>
      </c>
      <c r="D114945">
        <v>1</v>
      </c>
      <c r="E114945">
        <v>2.99</v>
      </c>
      <c r="F114945" s="1" t="s">
        <v>182983</v>
      </c>
      <c r="G114945" s="1" t="s">
        <v>182984</v>
      </c>
    </row>
    <row r="114946" spans="1:7" x14ac:dyDescent="0.45">
      <c r="A114946" s="1" t="s">
        <v>167964</v>
      </c>
      <c r="B114946">
        <v>171256</v>
      </c>
      <c r="C114946" s="1" t="s">
        <v>18</v>
      </c>
      <c r="D114946">
        <v>1</v>
      </c>
      <c r="E114946">
        <v>11.99</v>
      </c>
      <c r="F114946" s="1" t="s">
        <v>182985</v>
      </c>
      <c r="G114946" s="1" t="s">
        <v>18847</v>
      </c>
    </row>
    <row r="114947" spans="1:7" x14ac:dyDescent="0.45">
      <c r="A114947" s="1" t="s">
        <v>167964</v>
      </c>
      <c r="B114947">
        <v>171257</v>
      </c>
      <c r="C114947" s="1" t="s">
        <v>12</v>
      </c>
      <c r="D114947">
        <v>1</v>
      </c>
      <c r="E114947">
        <v>99.99</v>
      </c>
      <c r="F114947" s="1" t="s">
        <v>182986</v>
      </c>
      <c r="G114947" s="1" t="s">
        <v>182987</v>
      </c>
    </row>
    <row r="114948" spans="1:7" x14ac:dyDescent="0.45">
      <c r="A114948" s="1" t="s">
        <v>167964</v>
      </c>
      <c r="B114948">
        <v>171258</v>
      </c>
      <c r="C114948" s="1" t="s">
        <v>52</v>
      </c>
      <c r="D114948">
        <v>1</v>
      </c>
      <c r="E114948">
        <v>2.99</v>
      </c>
      <c r="F114948" s="1" t="s">
        <v>182988</v>
      </c>
      <c r="G114948" s="1" t="s">
        <v>65926</v>
      </c>
    </row>
    <row r="114949" spans="1:7" x14ac:dyDescent="0.45">
      <c r="A114949" s="1" t="s">
        <v>167964</v>
      </c>
      <c r="B114949">
        <v>171259</v>
      </c>
      <c r="C114949" s="1" t="s">
        <v>52</v>
      </c>
      <c r="D114949">
        <v>1</v>
      </c>
      <c r="E114949">
        <v>2.99</v>
      </c>
      <c r="F114949" s="1" t="s">
        <v>175035</v>
      </c>
      <c r="G114949" s="1" t="s">
        <v>182989</v>
      </c>
    </row>
    <row r="114950" spans="1:7" x14ac:dyDescent="0.45">
      <c r="A114950" s="1" t="s">
        <v>167964</v>
      </c>
      <c r="B114950">
        <v>171260</v>
      </c>
      <c r="C114950" s="1" t="s">
        <v>52</v>
      </c>
      <c r="D114950">
        <v>1</v>
      </c>
      <c r="E114950">
        <v>2.99</v>
      </c>
      <c r="F114950" s="1" t="s">
        <v>182990</v>
      </c>
      <c r="G114950" s="1" t="s">
        <v>176385</v>
      </c>
    </row>
    <row r="114951" spans="1:7" x14ac:dyDescent="0.45">
      <c r="A114951" s="1" t="s">
        <v>167964</v>
      </c>
      <c r="B114951">
        <v>171261</v>
      </c>
      <c r="C114951" s="1" t="s">
        <v>45</v>
      </c>
      <c r="D114951">
        <v>1</v>
      </c>
      <c r="E114951">
        <v>150</v>
      </c>
      <c r="F114951" s="1" t="s">
        <v>182582</v>
      </c>
      <c r="G114951" s="1" t="s">
        <v>182991</v>
      </c>
    </row>
    <row r="114952" spans="1:7" x14ac:dyDescent="0.45">
      <c r="A114952" s="1" t="s">
        <v>167964</v>
      </c>
      <c r="B114952">
        <v>171262</v>
      </c>
      <c r="C114952" s="1" t="s">
        <v>65</v>
      </c>
      <c r="D114952">
        <v>1</v>
      </c>
      <c r="E114952">
        <v>700</v>
      </c>
      <c r="F114952" s="1" t="s">
        <v>182992</v>
      </c>
      <c r="G114952" s="1" t="s">
        <v>182993</v>
      </c>
    </row>
    <row r="114953" spans="1:7" x14ac:dyDescent="0.45">
      <c r="A114953" s="1" t="s">
        <v>167964</v>
      </c>
      <c r="B114953">
        <v>171263</v>
      </c>
      <c r="C114953" s="1" t="s">
        <v>34</v>
      </c>
      <c r="D114953">
        <v>1</v>
      </c>
      <c r="E114953">
        <v>14.95</v>
      </c>
      <c r="F114953" s="1" t="s">
        <v>182994</v>
      </c>
      <c r="G114953" s="1" t="s">
        <v>182995</v>
      </c>
    </row>
    <row r="114954" spans="1:7" x14ac:dyDescent="0.45">
      <c r="A114954" s="1" t="s">
        <v>167964</v>
      </c>
      <c r="B114954">
        <v>171264</v>
      </c>
      <c r="C114954" s="1" t="s">
        <v>65</v>
      </c>
      <c r="D114954">
        <v>1</v>
      </c>
      <c r="E114954">
        <v>700</v>
      </c>
      <c r="F114954" s="1" t="s">
        <v>169092</v>
      </c>
      <c r="G114954" s="1" t="s">
        <v>182996</v>
      </c>
    </row>
    <row r="114955" spans="1:7" x14ac:dyDescent="0.45">
      <c r="A114955" s="1" t="s">
        <v>167964</v>
      </c>
      <c r="B114955">
        <v>171265</v>
      </c>
      <c r="C114955" s="1" t="s">
        <v>12</v>
      </c>
      <c r="D114955">
        <v>1</v>
      </c>
      <c r="E114955">
        <v>99.99</v>
      </c>
      <c r="F114955" s="1" t="s">
        <v>182997</v>
      </c>
      <c r="G114955" s="1" t="s">
        <v>182998</v>
      </c>
    </row>
    <row r="114956" spans="1:7" x14ac:dyDescent="0.45">
      <c r="A114956" s="1" t="s">
        <v>167964</v>
      </c>
      <c r="B114956">
        <v>171266</v>
      </c>
      <c r="C114956" s="1" t="s">
        <v>27</v>
      </c>
      <c r="D114956">
        <v>1</v>
      </c>
      <c r="E114956">
        <v>1700</v>
      </c>
      <c r="F114956" s="1" t="s">
        <v>182999</v>
      </c>
      <c r="G114956" s="1" t="s">
        <v>183000</v>
      </c>
    </row>
    <row r="114957" spans="1:7" x14ac:dyDescent="0.45">
      <c r="A114957" s="1" t="s">
        <v>167964</v>
      </c>
      <c r="B114957">
        <v>171267</v>
      </c>
      <c r="C114957" s="1" t="s">
        <v>45</v>
      </c>
      <c r="D114957">
        <v>1</v>
      </c>
      <c r="E114957">
        <v>150</v>
      </c>
      <c r="F114957" s="1" t="s">
        <v>183001</v>
      </c>
      <c r="G114957" s="1" t="s">
        <v>183002</v>
      </c>
    </row>
    <row r="114958" spans="1:7" x14ac:dyDescent="0.45">
      <c r="A114958" s="1" t="s">
        <v>167964</v>
      </c>
      <c r="B114958">
        <v>171268</v>
      </c>
      <c r="C114958" s="1" t="s">
        <v>40</v>
      </c>
      <c r="D114958">
        <v>1</v>
      </c>
      <c r="E114958">
        <v>3.84</v>
      </c>
      <c r="F114958" s="1" t="s">
        <v>181756</v>
      </c>
      <c r="G114958" s="1" t="s">
        <v>183003</v>
      </c>
    </row>
    <row r="114959" spans="1:7" x14ac:dyDescent="0.45">
      <c r="A114959" s="1" t="s">
        <v>167964</v>
      </c>
      <c r="B114959">
        <v>171269</v>
      </c>
      <c r="C114959" s="1" t="s">
        <v>40</v>
      </c>
      <c r="D114959">
        <v>1</v>
      </c>
      <c r="E114959">
        <v>3.84</v>
      </c>
      <c r="F114959" s="1" t="s">
        <v>183004</v>
      </c>
      <c r="G114959" s="1" t="s">
        <v>12358</v>
      </c>
    </row>
    <row r="114960" spans="1:7" x14ac:dyDescent="0.45">
      <c r="A114960" s="1" t="s">
        <v>167964</v>
      </c>
      <c r="B114960">
        <v>171270</v>
      </c>
      <c r="C114960" s="1" t="s">
        <v>8</v>
      </c>
      <c r="D114960">
        <v>1</v>
      </c>
      <c r="E114960">
        <v>11.95</v>
      </c>
      <c r="F114960" s="1" t="s">
        <v>183005</v>
      </c>
      <c r="G114960" s="1" t="s">
        <v>21538</v>
      </c>
    </row>
    <row r="114961" spans="1:7" x14ac:dyDescent="0.45">
      <c r="A114961" s="1" t="s">
        <v>167964</v>
      </c>
      <c r="B114961">
        <v>171271</v>
      </c>
      <c r="C114961" s="1" t="s">
        <v>18</v>
      </c>
      <c r="D114961">
        <v>1</v>
      </c>
      <c r="E114961">
        <v>11.99</v>
      </c>
      <c r="F114961" s="1" t="s">
        <v>183006</v>
      </c>
      <c r="G114961" s="1" t="s">
        <v>183007</v>
      </c>
    </row>
    <row r="114962" spans="1:7" x14ac:dyDescent="0.45">
      <c r="A114962" s="1" t="s">
        <v>167964</v>
      </c>
      <c r="B114962">
        <v>171272</v>
      </c>
      <c r="C114962" s="1" t="s">
        <v>52</v>
      </c>
      <c r="D114962">
        <v>1</v>
      </c>
      <c r="E114962">
        <v>2.99</v>
      </c>
      <c r="F114962" s="1" t="s">
        <v>178478</v>
      </c>
      <c r="G114962" s="1" t="s">
        <v>91154</v>
      </c>
    </row>
    <row r="114963" spans="1:7" x14ac:dyDescent="0.45">
      <c r="A114963" s="1" t="s">
        <v>167964</v>
      </c>
      <c r="B114963">
        <v>171273</v>
      </c>
      <c r="C114963" s="1" t="s">
        <v>45</v>
      </c>
      <c r="D114963">
        <v>1</v>
      </c>
      <c r="E114963">
        <v>150</v>
      </c>
      <c r="F114963" s="1" t="s">
        <v>183008</v>
      </c>
      <c r="G114963" s="1" t="s">
        <v>119086</v>
      </c>
    </row>
    <row r="114964" spans="1:7" x14ac:dyDescent="0.45">
      <c r="A114964" s="1" t="s">
        <v>167964</v>
      </c>
      <c r="B114964">
        <v>171274</v>
      </c>
      <c r="C114964" s="1" t="s">
        <v>235</v>
      </c>
      <c r="D114964">
        <v>1</v>
      </c>
      <c r="E114964">
        <v>379.99</v>
      </c>
      <c r="F114964" s="1" t="s">
        <v>183009</v>
      </c>
      <c r="G114964" s="1" t="s">
        <v>183010</v>
      </c>
    </row>
    <row r="114965" spans="1:7" x14ac:dyDescent="0.45">
      <c r="A114965" s="1" t="s">
        <v>167964</v>
      </c>
      <c r="B114965">
        <v>171275</v>
      </c>
      <c r="C114965" s="1" t="s">
        <v>79</v>
      </c>
      <c r="D114965">
        <v>1</v>
      </c>
      <c r="E114965">
        <v>149.99</v>
      </c>
      <c r="F114965" s="1" t="s">
        <v>179053</v>
      </c>
      <c r="G114965" s="1" t="s">
        <v>183011</v>
      </c>
    </row>
    <row r="114966" spans="1:7" x14ac:dyDescent="0.45">
      <c r="A114966" s="1" t="s">
        <v>167964</v>
      </c>
      <c r="B114966">
        <v>171276</v>
      </c>
      <c r="C114966" s="1" t="s">
        <v>52</v>
      </c>
      <c r="D114966">
        <v>1</v>
      </c>
      <c r="E114966">
        <v>2.99</v>
      </c>
      <c r="F114966" s="1" t="s">
        <v>183012</v>
      </c>
      <c r="G114966" s="1" t="s">
        <v>183013</v>
      </c>
    </row>
    <row r="114967" spans="1:7" x14ac:dyDescent="0.45">
      <c r="A114967" s="1" t="s">
        <v>167964</v>
      </c>
      <c r="B114967">
        <v>171277</v>
      </c>
      <c r="C114967" s="1" t="s">
        <v>65</v>
      </c>
      <c r="D114967">
        <v>1</v>
      </c>
      <c r="E114967">
        <v>700</v>
      </c>
      <c r="F114967" s="1" t="s">
        <v>183014</v>
      </c>
      <c r="G114967" s="1" t="s">
        <v>183015</v>
      </c>
    </row>
    <row r="114968" spans="1:7" x14ac:dyDescent="0.45">
      <c r="A114968" s="1" t="s">
        <v>167964</v>
      </c>
      <c r="B114968">
        <v>171277</v>
      </c>
      <c r="C114968" s="1" t="s">
        <v>34</v>
      </c>
      <c r="D114968">
        <v>1</v>
      </c>
      <c r="E114968">
        <v>14.95</v>
      </c>
      <c r="F114968" s="1" t="s">
        <v>183014</v>
      </c>
      <c r="G114968" s="1" t="s">
        <v>183015</v>
      </c>
    </row>
    <row r="114969" spans="1:7" x14ac:dyDescent="0.45">
      <c r="A114969" s="1" t="s">
        <v>167964</v>
      </c>
      <c r="B114969">
        <v>171278</v>
      </c>
      <c r="C114969" s="1" t="s">
        <v>12</v>
      </c>
      <c r="D114969">
        <v>1</v>
      </c>
      <c r="E114969">
        <v>99.99</v>
      </c>
      <c r="F114969" s="1" t="s">
        <v>183016</v>
      </c>
      <c r="G114969" s="1" t="s">
        <v>183017</v>
      </c>
    </row>
    <row r="114970" spans="1:7" x14ac:dyDescent="0.45">
      <c r="A114970" s="1" t="s">
        <v>167964</v>
      </c>
      <c r="B114970">
        <v>171279</v>
      </c>
      <c r="C114970" s="1" t="s">
        <v>79</v>
      </c>
      <c r="D114970">
        <v>1</v>
      </c>
      <c r="E114970">
        <v>149.99</v>
      </c>
      <c r="F114970" s="1" t="s">
        <v>183018</v>
      </c>
      <c r="G114970" s="1" t="s">
        <v>183019</v>
      </c>
    </row>
    <row r="114971" spans="1:7" x14ac:dyDescent="0.45">
      <c r="A114971" s="1" t="s">
        <v>167964</v>
      </c>
      <c r="B114971">
        <v>171280</v>
      </c>
      <c r="C114971" s="1" t="s">
        <v>18</v>
      </c>
      <c r="D114971">
        <v>1</v>
      </c>
      <c r="E114971">
        <v>11.99</v>
      </c>
      <c r="F114971" s="1" t="s">
        <v>183020</v>
      </c>
      <c r="G114971" s="1" t="s">
        <v>32068</v>
      </c>
    </row>
    <row r="114972" spans="1:7" x14ac:dyDescent="0.45">
      <c r="A114972" s="1" t="s">
        <v>167964</v>
      </c>
      <c r="B114972">
        <v>171281</v>
      </c>
      <c r="C114972" s="1" t="s">
        <v>8</v>
      </c>
      <c r="D114972">
        <v>1</v>
      </c>
      <c r="E114972">
        <v>11.95</v>
      </c>
      <c r="F114972" s="1" t="s">
        <v>182426</v>
      </c>
      <c r="G114972" s="1" t="s">
        <v>183021</v>
      </c>
    </row>
    <row r="114973" spans="1:7" x14ac:dyDescent="0.45">
      <c r="A114973" s="1" t="s">
        <v>167964</v>
      </c>
      <c r="B114973">
        <v>171282</v>
      </c>
      <c r="C114973" s="1" t="s">
        <v>72</v>
      </c>
      <c r="D114973">
        <v>1</v>
      </c>
      <c r="E114973">
        <v>300</v>
      </c>
      <c r="F114973" s="1" t="s">
        <v>183022</v>
      </c>
      <c r="G114973" s="1" t="s">
        <v>137839</v>
      </c>
    </row>
    <row r="114974" spans="1:7" x14ac:dyDescent="0.45">
      <c r="A114974" s="1" t="s">
        <v>167964</v>
      </c>
      <c r="B114974">
        <v>171283</v>
      </c>
      <c r="C114974" s="1" t="s">
        <v>15</v>
      </c>
      <c r="D114974">
        <v>1</v>
      </c>
      <c r="E114974">
        <v>600</v>
      </c>
      <c r="F114974" s="1" t="s">
        <v>183023</v>
      </c>
      <c r="G114974" s="1" t="s">
        <v>183024</v>
      </c>
    </row>
    <row r="114975" spans="1:7" x14ac:dyDescent="0.45">
      <c r="A114975" s="1" t="s">
        <v>167964</v>
      </c>
      <c r="B114975">
        <v>171284</v>
      </c>
      <c r="C114975" s="1" t="s">
        <v>40</v>
      </c>
      <c r="D114975">
        <v>1</v>
      </c>
      <c r="E114975">
        <v>3.84</v>
      </c>
      <c r="F114975" s="1" t="s">
        <v>174958</v>
      </c>
      <c r="G114975" s="1" t="s">
        <v>73516</v>
      </c>
    </row>
    <row r="114976" spans="1:7" x14ac:dyDescent="0.45">
      <c r="A114976" s="1" t="s">
        <v>167964</v>
      </c>
      <c r="B114976">
        <v>171285</v>
      </c>
      <c r="C114976" s="1" t="s">
        <v>18</v>
      </c>
      <c r="D114976">
        <v>1</v>
      </c>
      <c r="E114976">
        <v>11.99</v>
      </c>
      <c r="F114976" s="1" t="s">
        <v>183025</v>
      </c>
      <c r="G114976" s="1" t="s">
        <v>95555</v>
      </c>
    </row>
    <row r="114977" spans="1:7" x14ac:dyDescent="0.45">
      <c r="A114977" s="1" t="s">
        <v>167964</v>
      </c>
      <c r="B114977">
        <v>171286</v>
      </c>
      <c r="C114977" s="1" t="s">
        <v>37</v>
      </c>
      <c r="D114977">
        <v>1</v>
      </c>
      <c r="E114977">
        <v>389.99</v>
      </c>
      <c r="F114977" s="1" t="s">
        <v>183026</v>
      </c>
      <c r="G114977" s="1" t="s">
        <v>50856</v>
      </c>
    </row>
    <row r="114978" spans="1:7" x14ac:dyDescent="0.45">
      <c r="A114978" s="1" t="s">
        <v>167964</v>
      </c>
      <c r="B114978">
        <v>171287</v>
      </c>
      <c r="C114978" s="1" t="s">
        <v>214</v>
      </c>
      <c r="D114978">
        <v>1</v>
      </c>
      <c r="E114978">
        <v>600</v>
      </c>
      <c r="F114978" s="1" t="s">
        <v>183027</v>
      </c>
      <c r="G114978" s="1" t="s">
        <v>183028</v>
      </c>
    </row>
    <row r="114979" spans="1:7" x14ac:dyDescent="0.45">
      <c r="A114979" s="1" t="s">
        <v>167964</v>
      </c>
      <c r="B114979">
        <v>171288</v>
      </c>
      <c r="C114979" s="1" t="s">
        <v>52</v>
      </c>
      <c r="D114979">
        <v>1</v>
      </c>
      <c r="E114979">
        <v>2.99</v>
      </c>
      <c r="F114979" s="1" t="s">
        <v>183029</v>
      </c>
      <c r="G114979" s="1" t="s">
        <v>87313</v>
      </c>
    </row>
    <row r="114980" spans="1:7" x14ac:dyDescent="0.45">
      <c r="A114980" s="1" t="s">
        <v>167964</v>
      </c>
      <c r="B114980">
        <v>171289</v>
      </c>
      <c r="C114980" s="1" t="s">
        <v>12</v>
      </c>
      <c r="D114980">
        <v>1</v>
      </c>
      <c r="E114980">
        <v>99.99</v>
      </c>
      <c r="F114980" s="1" t="s">
        <v>182229</v>
      </c>
      <c r="G114980" s="1" t="s">
        <v>183030</v>
      </c>
    </row>
    <row r="114981" spans="1:7" x14ac:dyDescent="0.45">
      <c r="A114981" s="1" t="s">
        <v>167964</v>
      </c>
      <c r="B114981">
        <v>171290</v>
      </c>
      <c r="C114981" s="1" t="s">
        <v>18</v>
      </c>
      <c r="D114981">
        <v>1</v>
      </c>
      <c r="E114981">
        <v>11.99</v>
      </c>
      <c r="F114981" s="1" t="s">
        <v>183031</v>
      </c>
      <c r="G114981" s="1" t="s">
        <v>183032</v>
      </c>
    </row>
    <row r="114982" spans="1:7" x14ac:dyDescent="0.45">
      <c r="A114982" s="1" t="s">
        <v>167964</v>
      </c>
      <c r="B114982">
        <v>171291</v>
      </c>
      <c r="C114982" s="1" t="s">
        <v>12</v>
      </c>
      <c r="D114982">
        <v>1</v>
      </c>
      <c r="E114982">
        <v>99.99</v>
      </c>
      <c r="F114982" s="1" t="s">
        <v>183033</v>
      </c>
      <c r="G114982" s="1" t="s">
        <v>183034</v>
      </c>
    </row>
    <row r="114983" spans="1:7" x14ac:dyDescent="0.45">
      <c r="A114983" s="1" t="s">
        <v>167964</v>
      </c>
      <c r="B114983">
        <v>171292</v>
      </c>
      <c r="C114983" s="1" t="s">
        <v>82</v>
      </c>
      <c r="D114983">
        <v>1</v>
      </c>
      <c r="E114983">
        <v>109.99</v>
      </c>
      <c r="F114983" s="1" t="s">
        <v>183035</v>
      </c>
      <c r="G114983" s="1" t="s">
        <v>183036</v>
      </c>
    </row>
    <row r="114984" spans="1:7" x14ac:dyDescent="0.45">
      <c r="A114984" s="1" t="s">
        <v>167964</v>
      </c>
      <c r="B114984">
        <v>171293</v>
      </c>
      <c r="C114984" s="1" t="s">
        <v>34</v>
      </c>
      <c r="D114984">
        <v>2</v>
      </c>
      <c r="E114984">
        <v>14.95</v>
      </c>
      <c r="F114984" s="1" t="s">
        <v>183037</v>
      </c>
      <c r="G114984" s="1" t="s">
        <v>183038</v>
      </c>
    </row>
    <row r="114985" spans="1:7" x14ac:dyDescent="0.45">
      <c r="A114985" s="1" t="s">
        <v>167964</v>
      </c>
      <c r="B114985">
        <v>171294</v>
      </c>
      <c r="C114985" s="1" t="s">
        <v>79</v>
      </c>
      <c r="D114985">
        <v>1</v>
      </c>
      <c r="E114985">
        <v>149.99</v>
      </c>
      <c r="F114985" s="1" t="s">
        <v>183039</v>
      </c>
      <c r="G114985" s="1" t="s">
        <v>183040</v>
      </c>
    </row>
    <row r="114986" spans="1:7" x14ac:dyDescent="0.45">
      <c r="A114986" s="1" t="s">
        <v>167964</v>
      </c>
      <c r="B114986">
        <v>171295</v>
      </c>
      <c r="C114986" s="1" t="s">
        <v>34</v>
      </c>
      <c r="D114986">
        <v>1</v>
      </c>
      <c r="E114986">
        <v>14.95</v>
      </c>
      <c r="F114986" s="1" t="s">
        <v>183041</v>
      </c>
      <c r="G114986" s="1" t="s">
        <v>118860</v>
      </c>
    </row>
    <row r="114987" spans="1:7" x14ac:dyDescent="0.45">
      <c r="A114987" s="1" t="s">
        <v>167964</v>
      </c>
      <c r="B114987">
        <v>171296</v>
      </c>
      <c r="C114987" s="1" t="s">
        <v>27</v>
      </c>
      <c r="D114987">
        <v>1</v>
      </c>
      <c r="E114987">
        <v>1700</v>
      </c>
      <c r="F114987" s="1" t="s">
        <v>183042</v>
      </c>
      <c r="G114987" s="1" t="s">
        <v>183043</v>
      </c>
    </row>
    <row r="114988" spans="1:7" x14ac:dyDescent="0.45">
      <c r="A114988" s="1" t="s">
        <v>167964</v>
      </c>
      <c r="B114988">
        <v>171297</v>
      </c>
      <c r="C114988" s="1" t="s">
        <v>45</v>
      </c>
      <c r="D114988">
        <v>1</v>
      </c>
      <c r="E114988">
        <v>150</v>
      </c>
      <c r="F114988" s="1" t="s">
        <v>183044</v>
      </c>
      <c r="G114988" s="1" t="s">
        <v>183045</v>
      </c>
    </row>
    <row r="114989" spans="1:7" x14ac:dyDescent="0.45">
      <c r="A114989" s="1" t="s">
        <v>167964</v>
      </c>
      <c r="B114989">
        <v>171298</v>
      </c>
      <c r="C114989" s="1" t="s">
        <v>40</v>
      </c>
      <c r="D114989">
        <v>1</v>
      </c>
      <c r="E114989">
        <v>3.84</v>
      </c>
      <c r="F114989" s="1" t="s">
        <v>176464</v>
      </c>
      <c r="G114989" s="1" t="s">
        <v>183046</v>
      </c>
    </row>
    <row r="114990" spans="1:7" x14ac:dyDescent="0.45">
      <c r="A114990" s="1" t="s">
        <v>167964</v>
      </c>
      <c r="B114990">
        <v>171299</v>
      </c>
      <c r="C114990" s="1" t="s">
        <v>45</v>
      </c>
      <c r="D114990">
        <v>1</v>
      </c>
      <c r="E114990">
        <v>150</v>
      </c>
      <c r="F114990" s="1" t="s">
        <v>183047</v>
      </c>
      <c r="G114990" s="1" t="s">
        <v>183048</v>
      </c>
    </row>
    <row r="114991" spans="1:7" x14ac:dyDescent="0.45">
      <c r="A114991" s="1" t="s">
        <v>167964</v>
      </c>
      <c r="B114991">
        <v>171300</v>
      </c>
      <c r="C114991" s="1" t="s">
        <v>37</v>
      </c>
      <c r="D114991">
        <v>1</v>
      </c>
      <c r="E114991">
        <v>389.99</v>
      </c>
      <c r="F114991" s="1" t="s">
        <v>183049</v>
      </c>
      <c r="G114991" s="1" t="s">
        <v>183050</v>
      </c>
    </row>
    <row r="114992" spans="1:7" x14ac:dyDescent="0.45">
      <c r="A114992" s="1" t="s">
        <v>167964</v>
      </c>
      <c r="B114992">
        <v>171301</v>
      </c>
      <c r="C114992" s="1" t="s">
        <v>37</v>
      </c>
      <c r="D114992">
        <v>1</v>
      </c>
      <c r="E114992">
        <v>389.99</v>
      </c>
      <c r="F114992" s="1" t="s">
        <v>183051</v>
      </c>
      <c r="G114992" s="1" t="s">
        <v>183052</v>
      </c>
    </row>
    <row r="114993" spans="1:7" x14ac:dyDescent="0.45">
      <c r="A114993" s="1" t="s">
        <v>167964</v>
      </c>
      <c r="B114993">
        <v>171302</v>
      </c>
      <c r="C114993" s="1" t="s">
        <v>34</v>
      </c>
      <c r="D114993">
        <v>1</v>
      </c>
      <c r="E114993">
        <v>14.95</v>
      </c>
      <c r="F114993" s="1" t="s">
        <v>183053</v>
      </c>
      <c r="G114993" s="1" t="s">
        <v>49876</v>
      </c>
    </row>
    <row r="114994" spans="1:7" x14ac:dyDescent="0.45">
      <c r="A114994" s="1" t="s">
        <v>167964</v>
      </c>
      <c r="B114994">
        <v>171303</v>
      </c>
      <c r="C114994" s="1" t="s">
        <v>18</v>
      </c>
      <c r="D114994">
        <v>1</v>
      </c>
      <c r="E114994">
        <v>11.99</v>
      </c>
      <c r="F114994" s="1" t="s">
        <v>183054</v>
      </c>
      <c r="G114994" s="1" t="s">
        <v>183055</v>
      </c>
    </row>
    <row r="114995" spans="1:7" x14ac:dyDescent="0.45">
      <c r="A114995" s="1" t="s">
        <v>167964</v>
      </c>
      <c r="B114995">
        <v>171304</v>
      </c>
      <c r="C114995" s="1" t="s">
        <v>52</v>
      </c>
      <c r="D114995">
        <v>1</v>
      </c>
      <c r="E114995">
        <v>2.99</v>
      </c>
      <c r="F114995" s="1" t="s">
        <v>170443</v>
      </c>
      <c r="G114995" s="1" t="s">
        <v>183056</v>
      </c>
    </row>
    <row r="114996" spans="1:7" x14ac:dyDescent="0.45">
      <c r="A114996" s="1" t="s">
        <v>167964</v>
      </c>
      <c r="B114996">
        <v>171305</v>
      </c>
      <c r="C114996" s="1" t="s">
        <v>27</v>
      </c>
      <c r="D114996">
        <v>1</v>
      </c>
      <c r="E114996">
        <v>1700</v>
      </c>
      <c r="F114996" s="1" t="s">
        <v>183057</v>
      </c>
      <c r="G114996" s="1" t="s">
        <v>183058</v>
      </c>
    </row>
    <row r="114997" spans="1:7" x14ac:dyDescent="0.45">
      <c r="A114997" s="1" t="s">
        <v>167964</v>
      </c>
      <c r="B114997">
        <v>171306</v>
      </c>
      <c r="C114997" s="1" t="s">
        <v>12</v>
      </c>
      <c r="D114997">
        <v>1</v>
      </c>
      <c r="E114997">
        <v>99.99</v>
      </c>
      <c r="F114997" s="1" t="s">
        <v>183059</v>
      </c>
      <c r="G114997" s="1" t="s">
        <v>183060</v>
      </c>
    </row>
    <row r="114998" spans="1:7" x14ac:dyDescent="0.45">
      <c r="A114998" s="1" t="s">
        <v>167964</v>
      </c>
      <c r="B114998">
        <v>171307</v>
      </c>
      <c r="C114998" s="1" t="s">
        <v>40</v>
      </c>
      <c r="D114998">
        <v>1</v>
      </c>
      <c r="E114998">
        <v>3.84</v>
      </c>
      <c r="F114998" s="1" t="s">
        <v>183061</v>
      </c>
      <c r="G114998" s="1" t="s">
        <v>183062</v>
      </c>
    </row>
    <row r="114999" spans="1:7" x14ac:dyDescent="0.45">
      <c r="A114999" s="1" t="s">
        <v>167964</v>
      </c>
      <c r="B114999">
        <v>171308</v>
      </c>
      <c r="C114999" s="1" t="s">
        <v>45</v>
      </c>
      <c r="D114999">
        <v>1</v>
      </c>
      <c r="E114999">
        <v>150</v>
      </c>
      <c r="F114999" s="1" t="s">
        <v>183063</v>
      </c>
      <c r="G114999" s="1" t="s">
        <v>183064</v>
      </c>
    </row>
    <row r="115000" spans="1:7" x14ac:dyDescent="0.45">
      <c r="A115000" s="1" t="s">
        <v>167964</v>
      </c>
      <c r="B115000">
        <v>171309</v>
      </c>
      <c r="C115000" s="1" t="s">
        <v>34</v>
      </c>
      <c r="D115000">
        <v>1</v>
      </c>
      <c r="E115000">
        <v>14.95</v>
      </c>
      <c r="F115000" s="1" t="s">
        <v>183065</v>
      </c>
      <c r="G115000" s="1" t="s">
        <v>183066</v>
      </c>
    </row>
    <row r="115001" spans="1:7" x14ac:dyDescent="0.45">
      <c r="A115001" s="1" t="s">
        <v>167964</v>
      </c>
      <c r="B115001">
        <v>171310</v>
      </c>
      <c r="C115001" s="1" t="s">
        <v>18</v>
      </c>
      <c r="D115001">
        <v>2</v>
      </c>
      <c r="E115001">
        <v>11.99</v>
      </c>
      <c r="F115001" s="1" t="s">
        <v>183067</v>
      </c>
      <c r="G115001" s="1" t="s">
        <v>183068</v>
      </c>
    </row>
    <row r="115002" spans="1:7" x14ac:dyDescent="0.45">
      <c r="A115002" s="1" t="s">
        <v>167964</v>
      </c>
      <c r="B115002">
        <v>171311</v>
      </c>
      <c r="C115002" s="1" t="s">
        <v>45</v>
      </c>
      <c r="D115002">
        <v>1</v>
      </c>
      <c r="E115002">
        <v>150</v>
      </c>
      <c r="F115002" s="1" t="s">
        <v>183069</v>
      </c>
      <c r="G115002" s="1" t="s">
        <v>127594</v>
      </c>
    </row>
    <row r="115003" spans="1:7" x14ac:dyDescent="0.45">
      <c r="A115003" s="1" t="s">
        <v>167964</v>
      </c>
      <c r="B115003">
        <v>171312</v>
      </c>
      <c r="C115003" s="1" t="s">
        <v>174</v>
      </c>
      <c r="D115003">
        <v>1</v>
      </c>
      <c r="E115003">
        <v>999.99</v>
      </c>
      <c r="F115003" s="1" t="s">
        <v>174109</v>
      </c>
      <c r="G115003" s="1" t="s">
        <v>44310</v>
      </c>
    </row>
    <row r="115004" spans="1:7" x14ac:dyDescent="0.45">
      <c r="A115004" s="1" t="s">
        <v>167964</v>
      </c>
      <c r="B115004">
        <v>171313</v>
      </c>
      <c r="C115004" s="1" t="s">
        <v>15</v>
      </c>
      <c r="D115004">
        <v>1</v>
      </c>
      <c r="E115004">
        <v>600</v>
      </c>
      <c r="F115004" s="1" t="s">
        <v>183070</v>
      </c>
      <c r="G115004" s="1" t="s">
        <v>183071</v>
      </c>
    </row>
    <row r="115005" spans="1:7" x14ac:dyDescent="0.45">
      <c r="A115005" s="1" t="s">
        <v>167964</v>
      </c>
      <c r="B115005">
        <v>171314</v>
      </c>
      <c r="C115005" s="1" t="s">
        <v>12</v>
      </c>
      <c r="D115005">
        <v>1</v>
      </c>
      <c r="E115005">
        <v>99.99</v>
      </c>
      <c r="F115005" s="1" t="s">
        <v>183072</v>
      </c>
      <c r="G115005" s="1" t="s">
        <v>183073</v>
      </c>
    </row>
    <row r="115006" spans="1:7" x14ac:dyDescent="0.45">
      <c r="A115006" s="1" t="s">
        <v>167964</v>
      </c>
      <c r="B115006">
        <v>171315</v>
      </c>
      <c r="C115006" s="1" t="s">
        <v>174</v>
      </c>
      <c r="D115006">
        <v>1</v>
      </c>
      <c r="E115006">
        <v>999.99</v>
      </c>
      <c r="F115006" s="1" t="s">
        <v>183074</v>
      </c>
      <c r="G115006" s="1" t="s">
        <v>55373</v>
      </c>
    </row>
    <row r="115007" spans="1:7" x14ac:dyDescent="0.45">
      <c r="A115007" s="1" t="s">
        <v>167964</v>
      </c>
      <c r="B115007">
        <v>171316</v>
      </c>
      <c r="C115007" s="1" t="s">
        <v>40</v>
      </c>
      <c r="D115007">
        <v>2</v>
      </c>
      <c r="E115007">
        <v>3.84</v>
      </c>
      <c r="F115007" s="1" t="s">
        <v>183075</v>
      </c>
      <c r="G115007" s="1" t="s">
        <v>183076</v>
      </c>
    </row>
    <row r="115008" spans="1:7" x14ac:dyDescent="0.45">
      <c r="A115008" s="1" t="s">
        <v>167964</v>
      </c>
      <c r="B115008">
        <v>171317</v>
      </c>
      <c r="C115008" s="1" t="s">
        <v>12</v>
      </c>
      <c r="D115008">
        <v>1</v>
      </c>
      <c r="E115008">
        <v>99.99</v>
      </c>
      <c r="F115008" s="1" t="s">
        <v>178048</v>
      </c>
      <c r="G115008" s="1" t="s">
        <v>183077</v>
      </c>
    </row>
    <row r="115009" spans="1:7" x14ac:dyDescent="0.45">
      <c r="A115009" s="1" t="s">
        <v>167964</v>
      </c>
      <c r="B115009">
        <v>171318</v>
      </c>
      <c r="C115009" s="1" t="s">
        <v>12</v>
      </c>
      <c r="D115009">
        <v>1</v>
      </c>
      <c r="E115009">
        <v>99.99</v>
      </c>
      <c r="F115009" s="1" t="s">
        <v>183078</v>
      </c>
      <c r="G115009" s="1" t="s">
        <v>183079</v>
      </c>
    </row>
    <row r="115010" spans="1:7" x14ac:dyDescent="0.45">
      <c r="A115010" s="1" t="s">
        <v>167964</v>
      </c>
      <c r="B115010">
        <v>171319</v>
      </c>
      <c r="C115010" s="1" t="s">
        <v>45</v>
      </c>
      <c r="D115010">
        <v>1</v>
      </c>
      <c r="E115010">
        <v>150</v>
      </c>
      <c r="F115010" s="1" t="s">
        <v>183080</v>
      </c>
      <c r="G115010" s="1" t="s">
        <v>105260</v>
      </c>
    </row>
    <row r="115011" spans="1:7" x14ac:dyDescent="0.45">
      <c r="A115011" s="1" t="s">
        <v>167964</v>
      </c>
      <c r="B115011">
        <v>171320</v>
      </c>
      <c r="C115011" s="1" t="s">
        <v>52</v>
      </c>
      <c r="D115011">
        <v>1</v>
      </c>
      <c r="E115011">
        <v>2.99</v>
      </c>
      <c r="F115011" s="1" t="s">
        <v>183081</v>
      </c>
      <c r="G115011" s="1" t="s">
        <v>2201</v>
      </c>
    </row>
    <row r="115012" spans="1:7" x14ac:dyDescent="0.45">
      <c r="A115012" s="1" t="s">
        <v>167964</v>
      </c>
      <c r="B115012">
        <v>171321</v>
      </c>
      <c r="C115012" s="1" t="s">
        <v>8</v>
      </c>
      <c r="D115012">
        <v>1</v>
      </c>
      <c r="E115012">
        <v>11.95</v>
      </c>
      <c r="F115012" s="1" t="s">
        <v>183082</v>
      </c>
      <c r="G115012" s="1" t="s">
        <v>183083</v>
      </c>
    </row>
    <row r="115013" spans="1:7" x14ac:dyDescent="0.45">
      <c r="A115013" s="1" t="s">
        <v>167964</v>
      </c>
      <c r="B115013">
        <v>171322</v>
      </c>
      <c r="C115013" s="1" t="s">
        <v>82</v>
      </c>
      <c r="D115013">
        <v>1</v>
      </c>
      <c r="E115013">
        <v>109.99</v>
      </c>
      <c r="F115013" s="1" t="s">
        <v>183084</v>
      </c>
      <c r="G115013" s="1" t="s">
        <v>183085</v>
      </c>
    </row>
    <row r="115014" spans="1:7" x14ac:dyDescent="0.45">
      <c r="A115014" s="1" t="s">
        <v>167964</v>
      </c>
      <c r="B115014">
        <v>171322</v>
      </c>
      <c r="C115014" s="1" t="s">
        <v>82</v>
      </c>
      <c r="D115014">
        <v>1</v>
      </c>
      <c r="E115014">
        <v>109.99</v>
      </c>
      <c r="F115014" s="1" t="s">
        <v>183084</v>
      </c>
      <c r="G115014" s="1" t="s">
        <v>183085</v>
      </c>
    </row>
    <row r="115015" spans="1:7" x14ac:dyDescent="0.45">
      <c r="A115015" s="1" t="s">
        <v>167964</v>
      </c>
      <c r="B115015">
        <v>171323</v>
      </c>
      <c r="C115015" s="1" t="s">
        <v>8</v>
      </c>
      <c r="D115015">
        <v>1</v>
      </c>
      <c r="E115015">
        <v>11.95</v>
      </c>
      <c r="F115015" s="1" t="s">
        <v>183086</v>
      </c>
      <c r="G115015" s="1" t="s">
        <v>183087</v>
      </c>
    </row>
    <row r="115016" spans="1:7" x14ac:dyDescent="0.45">
      <c r="A115016" s="1" t="s">
        <v>167964</v>
      </c>
      <c r="B115016">
        <v>171324</v>
      </c>
      <c r="C115016" s="1" t="s">
        <v>8</v>
      </c>
      <c r="D115016">
        <v>1</v>
      </c>
      <c r="E115016">
        <v>11.95</v>
      </c>
      <c r="F115016" s="1" t="s">
        <v>183088</v>
      </c>
      <c r="G115016" s="1" t="s">
        <v>183089</v>
      </c>
    </row>
    <row r="115017" spans="1:7" x14ac:dyDescent="0.45">
      <c r="A115017" s="1" t="s">
        <v>167964</v>
      </c>
      <c r="B115017">
        <v>171325</v>
      </c>
      <c r="C115017" s="1" t="s">
        <v>18</v>
      </c>
      <c r="D115017">
        <v>1</v>
      </c>
      <c r="E115017">
        <v>11.99</v>
      </c>
      <c r="F115017" s="1" t="s">
        <v>168673</v>
      </c>
      <c r="G115017" s="1" t="s">
        <v>183090</v>
      </c>
    </row>
    <row r="115018" spans="1:7" x14ac:dyDescent="0.45">
      <c r="A115018" s="1" t="s">
        <v>167964</v>
      </c>
      <c r="B115018">
        <v>171326</v>
      </c>
      <c r="C115018" s="1" t="s">
        <v>12</v>
      </c>
      <c r="D115018">
        <v>1</v>
      </c>
      <c r="E115018">
        <v>99.99</v>
      </c>
      <c r="F115018" s="1" t="s">
        <v>183091</v>
      </c>
      <c r="G115018" s="1" t="s">
        <v>183092</v>
      </c>
    </row>
    <row r="115019" spans="1:7" x14ac:dyDescent="0.45">
      <c r="A115019" s="1" t="s">
        <v>167964</v>
      </c>
      <c r="B115019">
        <v>171327</v>
      </c>
      <c r="C115019" s="1" t="s">
        <v>34</v>
      </c>
      <c r="D115019">
        <v>1</v>
      </c>
      <c r="E115019">
        <v>14.95</v>
      </c>
      <c r="F115019" s="1" t="s">
        <v>183093</v>
      </c>
      <c r="G115019" s="1" t="s">
        <v>183094</v>
      </c>
    </row>
    <row r="115020" spans="1:7" x14ac:dyDescent="0.45">
      <c r="A115020" s="1" t="s">
        <v>167964</v>
      </c>
      <c r="B115020">
        <v>171328</v>
      </c>
      <c r="C115020" s="1" t="s">
        <v>15</v>
      </c>
      <c r="D115020">
        <v>1</v>
      </c>
      <c r="E115020">
        <v>600</v>
      </c>
      <c r="F115020" s="1" t="s">
        <v>183095</v>
      </c>
      <c r="G115020" s="1" t="s">
        <v>183096</v>
      </c>
    </row>
    <row r="115021" spans="1:7" x14ac:dyDescent="0.45">
      <c r="A115021" s="1" t="s">
        <v>167964</v>
      </c>
      <c r="B115021">
        <v>171329</v>
      </c>
      <c r="C115021" s="1" t="s">
        <v>8</v>
      </c>
      <c r="D115021">
        <v>2</v>
      </c>
      <c r="E115021">
        <v>11.95</v>
      </c>
      <c r="F115021" s="1" t="s">
        <v>168088</v>
      </c>
      <c r="G115021" s="1" t="s">
        <v>183097</v>
      </c>
    </row>
    <row r="115022" spans="1:7" x14ac:dyDescent="0.45">
      <c r="A115022" s="1" t="s">
        <v>167964</v>
      </c>
      <c r="B115022">
        <v>171330</v>
      </c>
      <c r="C115022" s="1" t="s">
        <v>79</v>
      </c>
      <c r="D115022">
        <v>1</v>
      </c>
      <c r="E115022">
        <v>149.99</v>
      </c>
      <c r="F115022" s="1" t="s">
        <v>183098</v>
      </c>
      <c r="G115022" s="1" t="s">
        <v>183099</v>
      </c>
    </row>
    <row r="115023" spans="1:7" x14ac:dyDescent="0.45">
      <c r="A115023" s="1" t="s">
        <v>167964</v>
      </c>
      <c r="B115023">
        <v>171331</v>
      </c>
      <c r="C115023" s="1" t="s">
        <v>52</v>
      </c>
      <c r="D115023">
        <v>2</v>
      </c>
      <c r="E115023">
        <v>2.99</v>
      </c>
      <c r="F115023" s="1" t="s">
        <v>183100</v>
      </c>
      <c r="G115023" s="1" t="s">
        <v>1034</v>
      </c>
    </row>
    <row r="115024" spans="1:7" x14ac:dyDescent="0.45">
      <c r="A115024" s="1" t="s">
        <v>167964</v>
      </c>
      <c r="B115024">
        <v>171332</v>
      </c>
      <c r="C115024" s="1" t="s">
        <v>40</v>
      </c>
      <c r="D115024">
        <v>1</v>
      </c>
      <c r="E115024">
        <v>3.84</v>
      </c>
      <c r="F115024" s="1" t="s">
        <v>183101</v>
      </c>
      <c r="G115024" s="1" t="s">
        <v>183102</v>
      </c>
    </row>
    <row r="115025" spans="1:7" x14ac:dyDescent="0.45">
      <c r="A115025" s="1" t="s">
        <v>167964</v>
      </c>
      <c r="B115025">
        <v>171333</v>
      </c>
      <c r="C115025" s="1" t="s">
        <v>27</v>
      </c>
      <c r="D115025">
        <v>1</v>
      </c>
      <c r="E115025">
        <v>1700</v>
      </c>
      <c r="F115025" s="1" t="s">
        <v>176258</v>
      </c>
      <c r="G115025" s="1" t="s">
        <v>183103</v>
      </c>
    </row>
    <row r="115026" spans="1:7" x14ac:dyDescent="0.45">
      <c r="A115026" s="1" t="s">
        <v>167964</v>
      </c>
      <c r="B115026">
        <v>171334</v>
      </c>
      <c r="C115026" s="1" t="s">
        <v>65</v>
      </c>
      <c r="D115026">
        <v>1</v>
      </c>
      <c r="E115026">
        <v>700</v>
      </c>
      <c r="F115026" s="1" t="s">
        <v>178840</v>
      </c>
      <c r="G115026" s="1" t="s">
        <v>171058</v>
      </c>
    </row>
    <row r="115027" spans="1:7" x14ac:dyDescent="0.45">
      <c r="A115027" s="1" t="s">
        <v>167964</v>
      </c>
      <c r="B115027">
        <v>171335</v>
      </c>
      <c r="C115027" s="1" t="s">
        <v>45</v>
      </c>
      <c r="D115027">
        <v>1</v>
      </c>
      <c r="E115027">
        <v>150</v>
      </c>
      <c r="F115027" s="1" t="s">
        <v>183104</v>
      </c>
      <c r="G115027" s="1" t="s">
        <v>183105</v>
      </c>
    </row>
    <row r="115028" spans="1:7" x14ac:dyDescent="0.45">
      <c r="A115028" s="1" t="s">
        <v>167964</v>
      </c>
      <c r="B115028">
        <v>171336</v>
      </c>
      <c r="C115028" s="1" t="s">
        <v>8</v>
      </c>
      <c r="D115028">
        <v>1</v>
      </c>
      <c r="E115028">
        <v>11.95</v>
      </c>
      <c r="F115028" s="1" t="s">
        <v>174846</v>
      </c>
      <c r="G115028" s="1" t="s">
        <v>17656</v>
      </c>
    </row>
    <row r="115029" spans="1:7" x14ac:dyDescent="0.45">
      <c r="A115029" s="1" t="s">
        <v>167964</v>
      </c>
      <c r="B115029">
        <v>171337</v>
      </c>
      <c r="C115029" s="1" t="s">
        <v>45</v>
      </c>
      <c r="D115029">
        <v>1</v>
      </c>
      <c r="E115029">
        <v>150</v>
      </c>
      <c r="F115029" s="1" t="s">
        <v>183106</v>
      </c>
      <c r="G115029" s="1" t="s">
        <v>141780</v>
      </c>
    </row>
    <row r="115030" spans="1:7" x14ac:dyDescent="0.45">
      <c r="A115030" s="1" t="s">
        <v>167964</v>
      </c>
      <c r="B115030">
        <v>171338</v>
      </c>
      <c r="C115030" s="1" t="s">
        <v>34</v>
      </c>
      <c r="D115030">
        <v>1</v>
      </c>
      <c r="E115030">
        <v>14.95</v>
      </c>
      <c r="F115030" s="1" t="s">
        <v>183107</v>
      </c>
      <c r="G115030" s="1" t="s">
        <v>183108</v>
      </c>
    </row>
    <row r="115031" spans="1:7" x14ac:dyDescent="0.45">
      <c r="A115031" s="1" t="s">
        <v>167964</v>
      </c>
      <c r="B115031">
        <v>171339</v>
      </c>
      <c r="C115031" s="1" t="s">
        <v>40</v>
      </c>
      <c r="D115031">
        <v>1</v>
      </c>
      <c r="E115031">
        <v>3.84</v>
      </c>
      <c r="F115031" s="1" t="s">
        <v>183109</v>
      </c>
      <c r="G115031" s="1" t="s">
        <v>183110</v>
      </c>
    </row>
    <row r="115032" spans="1:7" x14ac:dyDescent="0.45">
      <c r="A115032" s="1" t="s">
        <v>167964</v>
      </c>
      <c r="B115032">
        <v>171340</v>
      </c>
      <c r="C115032" s="1" t="s">
        <v>12</v>
      </c>
      <c r="D115032">
        <v>1</v>
      </c>
      <c r="E115032">
        <v>99.99</v>
      </c>
      <c r="F115032" s="1" t="s">
        <v>183111</v>
      </c>
      <c r="G115032" s="1" t="s">
        <v>183112</v>
      </c>
    </row>
    <row r="115033" spans="1:7" x14ac:dyDescent="0.45">
      <c r="A115033" s="1" t="s">
        <v>167964</v>
      </c>
      <c r="B115033">
        <v>171341</v>
      </c>
      <c r="C115033" s="1" t="s">
        <v>79</v>
      </c>
      <c r="D115033">
        <v>1</v>
      </c>
      <c r="E115033">
        <v>149.99</v>
      </c>
      <c r="F115033" s="1" t="s">
        <v>183113</v>
      </c>
      <c r="G115033" s="1" t="s">
        <v>183114</v>
      </c>
    </row>
    <row r="115034" spans="1:7" x14ac:dyDescent="0.45">
      <c r="A115034" s="1" t="s">
        <v>167964</v>
      </c>
      <c r="B115034">
        <v>171342</v>
      </c>
      <c r="C115034" s="1" t="s">
        <v>12</v>
      </c>
      <c r="D115034">
        <v>1</v>
      </c>
      <c r="E115034">
        <v>99.99</v>
      </c>
      <c r="F115034" s="1" t="s">
        <v>171390</v>
      </c>
      <c r="G115034" s="1" t="s">
        <v>183115</v>
      </c>
    </row>
    <row r="115035" spans="1:7" x14ac:dyDescent="0.45">
      <c r="A115035" s="1" t="s">
        <v>167964</v>
      </c>
      <c r="B115035">
        <v>171343</v>
      </c>
      <c r="C115035" s="1" t="s">
        <v>18</v>
      </c>
      <c r="D115035">
        <v>1</v>
      </c>
      <c r="E115035">
        <v>11.99</v>
      </c>
      <c r="F115035" s="1" t="s">
        <v>183116</v>
      </c>
      <c r="G115035" s="1" t="s">
        <v>183117</v>
      </c>
    </row>
    <row r="115036" spans="1:7" x14ac:dyDescent="0.45">
      <c r="A115036" s="1" t="s">
        <v>167964</v>
      </c>
      <c r="B115036">
        <v>171344</v>
      </c>
      <c r="C115036" s="1" t="s">
        <v>40</v>
      </c>
      <c r="D115036">
        <v>1</v>
      </c>
      <c r="E115036">
        <v>3.84</v>
      </c>
      <c r="F115036" s="1" t="s">
        <v>183118</v>
      </c>
      <c r="G115036" s="1" t="s">
        <v>183119</v>
      </c>
    </row>
    <row r="115037" spans="1:7" x14ac:dyDescent="0.45">
      <c r="A115037" s="1" t="s">
        <v>167964</v>
      </c>
      <c r="B115037">
        <v>171345</v>
      </c>
      <c r="C115037" s="1" t="s">
        <v>8</v>
      </c>
      <c r="D115037">
        <v>1</v>
      </c>
      <c r="E115037">
        <v>11.95</v>
      </c>
      <c r="F115037" s="1" t="s">
        <v>183120</v>
      </c>
      <c r="G115037" s="1" t="s">
        <v>143049</v>
      </c>
    </row>
    <row r="115038" spans="1:7" x14ac:dyDescent="0.45">
      <c r="A115038" s="1" t="s">
        <v>167964</v>
      </c>
      <c r="B115038">
        <v>171346</v>
      </c>
      <c r="C115038" s="1" t="s">
        <v>40</v>
      </c>
      <c r="D115038">
        <v>1</v>
      </c>
      <c r="E115038">
        <v>3.84</v>
      </c>
      <c r="F115038" s="1" t="s">
        <v>183121</v>
      </c>
      <c r="G115038" s="1" t="s">
        <v>183122</v>
      </c>
    </row>
    <row r="115039" spans="1:7" x14ac:dyDescent="0.45">
      <c r="A115039" s="1" t="s">
        <v>167964</v>
      </c>
      <c r="B115039">
        <v>171347</v>
      </c>
      <c r="C115039" s="1" t="s">
        <v>52</v>
      </c>
      <c r="D115039">
        <v>1</v>
      </c>
      <c r="E115039">
        <v>2.99</v>
      </c>
      <c r="F115039" s="1" t="s">
        <v>183123</v>
      </c>
      <c r="G115039" s="1" t="s">
        <v>183124</v>
      </c>
    </row>
    <row r="115040" spans="1:7" x14ac:dyDescent="0.45">
      <c r="A115040" s="1" t="s">
        <v>167964</v>
      </c>
      <c r="B115040">
        <v>171348</v>
      </c>
      <c r="C115040" s="1" t="s">
        <v>15</v>
      </c>
      <c r="D115040">
        <v>1</v>
      </c>
      <c r="E115040">
        <v>600</v>
      </c>
      <c r="F115040" s="1" t="s">
        <v>183125</v>
      </c>
      <c r="G115040" s="1" t="s">
        <v>21628</v>
      </c>
    </row>
    <row r="115041" spans="1:7" x14ac:dyDescent="0.45">
      <c r="A115041" s="1" t="s">
        <v>167964</v>
      </c>
      <c r="B115041">
        <v>171349</v>
      </c>
      <c r="C115041" s="1" t="s">
        <v>18</v>
      </c>
      <c r="D115041">
        <v>1</v>
      </c>
      <c r="E115041">
        <v>11.99</v>
      </c>
      <c r="F115041" s="1" t="s">
        <v>168025</v>
      </c>
      <c r="G115041" s="1" t="s">
        <v>174997</v>
      </c>
    </row>
    <row r="115042" spans="1:7" x14ac:dyDescent="0.45">
      <c r="A115042" s="1" t="s">
        <v>167964</v>
      </c>
      <c r="B115042">
        <v>171350</v>
      </c>
      <c r="C115042" s="1" t="s">
        <v>52</v>
      </c>
      <c r="D115042">
        <v>1</v>
      </c>
      <c r="E115042">
        <v>2.99</v>
      </c>
      <c r="F115042" s="1" t="s">
        <v>183126</v>
      </c>
      <c r="G115042" s="1" t="s">
        <v>183127</v>
      </c>
    </row>
    <row r="115043" spans="1:7" x14ac:dyDescent="0.45">
      <c r="A115043" s="1" t="s">
        <v>167964</v>
      </c>
      <c r="B115043">
        <v>171351</v>
      </c>
      <c r="C115043" s="1" t="s">
        <v>34</v>
      </c>
      <c r="D115043">
        <v>1</v>
      </c>
      <c r="E115043">
        <v>14.95</v>
      </c>
      <c r="F115043" s="1" t="s">
        <v>183128</v>
      </c>
      <c r="G115043" s="1" t="s">
        <v>183129</v>
      </c>
    </row>
    <row r="115044" spans="1:7" x14ac:dyDescent="0.45">
      <c r="A115044" s="1" t="s">
        <v>167964</v>
      </c>
      <c r="B115044">
        <v>171352</v>
      </c>
      <c r="C115044" s="1" t="s">
        <v>40</v>
      </c>
      <c r="D115044">
        <v>1</v>
      </c>
      <c r="E115044">
        <v>3.84</v>
      </c>
      <c r="F115044" s="1" t="s">
        <v>177787</v>
      </c>
      <c r="G115044" s="1" t="s">
        <v>183130</v>
      </c>
    </row>
    <row r="115045" spans="1:7" x14ac:dyDescent="0.45">
      <c r="A115045" s="1" t="s">
        <v>167964</v>
      </c>
      <c r="B115045">
        <v>171353</v>
      </c>
      <c r="C115045" s="1" t="s">
        <v>37</v>
      </c>
      <c r="D115045">
        <v>1</v>
      </c>
      <c r="E115045">
        <v>389.99</v>
      </c>
      <c r="F115045" s="1" t="s">
        <v>183131</v>
      </c>
      <c r="G115045" s="1" t="s">
        <v>183132</v>
      </c>
    </row>
    <row r="115046" spans="1:7" x14ac:dyDescent="0.45">
      <c r="A115046" s="1" t="s">
        <v>167964</v>
      </c>
      <c r="B115046">
        <v>171354</v>
      </c>
      <c r="C115046" s="1" t="s">
        <v>12</v>
      </c>
      <c r="D115046">
        <v>1</v>
      </c>
      <c r="E115046">
        <v>99.99</v>
      </c>
      <c r="F115046" s="1" t="s">
        <v>183133</v>
      </c>
      <c r="G115046" s="1" t="s">
        <v>124450</v>
      </c>
    </row>
    <row r="115047" spans="1:7" x14ac:dyDescent="0.45">
      <c r="A115047" s="1" t="s">
        <v>167964</v>
      </c>
      <c r="B115047">
        <v>171355</v>
      </c>
      <c r="C115047" s="1" t="s">
        <v>45</v>
      </c>
      <c r="D115047">
        <v>1</v>
      </c>
      <c r="E115047">
        <v>150</v>
      </c>
      <c r="F115047" s="1" t="s">
        <v>183134</v>
      </c>
      <c r="G115047" s="1" t="s">
        <v>183135</v>
      </c>
    </row>
    <row r="115048" spans="1:7" x14ac:dyDescent="0.45">
      <c r="A115048" s="1" t="s">
        <v>167964</v>
      </c>
      <c r="B115048">
        <v>171356</v>
      </c>
      <c r="C115048" s="1" t="s">
        <v>45</v>
      </c>
      <c r="D115048">
        <v>1</v>
      </c>
      <c r="E115048">
        <v>150</v>
      </c>
      <c r="F115048" s="1" t="s">
        <v>183136</v>
      </c>
      <c r="G115048" s="1" t="s">
        <v>183137</v>
      </c>
    </row>
    <row r="115049" spans="1:7" x14ac:dyDescent="0.45">
      <c r="A115049" s="1" t="s">
        <v>167964</v>
      </c>
      <c r="B115049">
        <v>171357</v>
      </c>
      <c r="C115049" s="1" t="s">
        <v>18</v>
      </c>
      <c r="D115049">
        <v>1</v>
      </c>
      <c r="E115049">
        <v>11.99</v>
      </c>
      <c r="F115049" s="1" t="s">
        <v>175109</v>
      </c>
      <c r="G115049" s="1" t="s">
        <v>5058</v>
      </c>
    </row>
    <row r="115050" spans="1:7" x14ac:dyDescent="0.45">
      <c r="A115050" s="1" t="s">
        <v>167964</v>
      </c>
      <c r="B115050">
        <v>171358</v>
      </c>
      <c r="C115050" s="1" t="s">
        <v>34</v>
      </c>
      <c r="D115050">
        <v>1</v>
      </c>
      <c r="E115050">
        <v>14.95</v>
      </c>
      <c r="F115050" s="1" t="s">
        <v>175403</v>
      </c>
      <c r="G115050" s="1" t="s">
        <v>183138</v>
      </c>
    </row>
    <row r="115051" spans="1:7" x14ac:dyDescent="0.45">
      <c r="A115051" s="1" t="s">
        <v>167964</v>
      </c>
      <c r="B115051">
        <v>171359</v>
      </c>
      <c r="C115051" s="1" t="s">
        <v>34</v>
      </c>
      <c r="D115051">
        <v>1</v>
      </c>
      <c r="E115051">
        <v>14.95</v>
      </c>
      <c r="F115051" s="1" t="s">
        <v>172266</v>
      </c>
      <c r="G115051" s="1" t="s">
        <v>67764</v>
      </c>
    </row>
    <row r="115052" spans="1:7" x14ac:dyDescent="0.45">
      <c r="A115052" s="1" t="s">
        <v>167964</v>
      </c>
      <c r="B115052">
        <v>171360</v>
      </c>
      <c r="C115052" s="1" t="s">
        <v>179</v>
      </c>
      <c r="D115052">
        <v>1</v>
      </c>
      <c r="E115052">
        <v>400</v>
      </c>
      <c r="F115052" s="1" t="s">
        <v>183139</v>
      </c>
      <c r="G115052" s="1" t="s">
        <v>57095</v>
      </c>
    </row>
    <row r="115053" spans="1:7" x14ac:dyDescent="0.45">
      <c r="A115053" s="1" t="s">
        <v>167964</v>
      </c>
      <c r="B115053">
        <v>171361</v>
      </c>
      <c r="C115053" s="1" t="s">
        <v>27</v>
      </c>
      <c r="D115053">
        <v>1</v>
      </c>
      <c r="E115053">
        <v>1700</v>
      </c>
      <c r="F115053" s="1" t="s">
        <v>168491</v>
      </c>
      <c r="G115053" s="1" t="s">
        <v>183140</v>
      </c>
    </row>
    <row r="115054" spans="1:7" x14ac:dyDescent="0.45">
      <c r="A115054" s="1" t="s">
        <v>167964</v>
      </c>
      <c r="B115054">
        <v>171362</v>
      </c>
      <c r="C115054" s="1" t="s">
        <v>8</v>
      </c>
      <c r="D115054">
        <v>1</v>
      </c>
      <c r="E115054">
        <v>11.95</v>
      </c>
      <c r="F115054" s="1" t="s">
        <v>183141</v>
      </c>
      <c r="G115054" s="1" t="s">
        <v>183142</v>
      </c>
    </row>
    <row r="115055" spans="1:7" x14ac:dyDescent="0.45">
      <c r="A115055" s="1" t="s">
        <v>167964</v>
      </c>
      <c r="B115055">
        <v>171363</v>
      </c>
      <c r="C115055" s="1" t="s">
        <v>12</v>
      </c>
      <c r="D115055">
        <v>1</v>
      </c>
      <c r="E115055">
        <v>99.99</v>
      </c>
      <c r="F115055" s="1" t="s">
        <v>183143</v>
      </c>
      <c r="G115055" s="1" t="s">
        <v>183144</v>
      </c>
    </row>
    <row r="115056" spans="1:7" x14ac:dyDescent="0.45">
      <c r="A115056" s="1" t="s">
        <v>167964</v>
      </c>
      <c r="B115056">
        <v>171364</v>
      </c>
      <c r="C115056" s="1" t="s">
        <v>12</v>
      </c>
      <c r="D115056">
        <v>1</v>
      </c>
      <c r="E115056">
        <v>99.99</v>
      </c>
      <c r="F115056" s="1" t="s">
        <v>183145</v>
      </c>
      <c r="G115056" s="1" t="s">
        <v>183146</v>
      </c>
    </row>
    <row r="115057" spans="1:7" x14ac:dyDescent="0.45">
      <c r="A115057" s="1" t="s">
        <v>167964</v>
      </c>
      <c r="B115057">
        <v>171365</v>
      </c>
      <c r="C115057" s="1" t="s">
        <v>34</v>
      </c>
      <c r="D115057">
        <v>1</v>
      </c>
      <c r="E115057">
        <v>14.95</v>
      </c>
      <c r="F115057" s="1" t="s">
        <v>183147</v>
      </c>
      <c r="G115057" s="1" t="s">
        <v>183148</v>
      </c>
    </row>
    <row r="115058" spans="1:7" x14ac:dyDescent="0.45">
      <c r="A115058" s="1" t="s">
        <v>167964</v>
      </c>
      <c r="B115058">
        <v>171366</v>
      </c>
      <c r="C115058" s="1" t="s">
        <v>65</v>
      </c>
      <c r="D115058">
        <v>1</v>
      </c>
      <c r="E115058">
        <v>700</v>
      </c>
      <c r="F115058" s="1" t="s">
        <v>183149</v>
      </c>
      <c r="G115058" s="1" t="s">
        <v>183150</v>
      </c>
    </row>
    <row r="115059" spans="1:7" x14ac:dyDescent="0.45">
      <c r="A115059" s="1" t="s">
        <v>167964</v>
      </c>
      <c r="B115059">
        <v>171367</v>
      </c>
      <c r="C115059" s="1" t="s">
        <v>8</v>
      </c>
      <c r="D115059">
        <v>1</v>
      </c>
      <c r="E115059">
        <v>11.95</v>
      </c>
      <c r="F115059" s="1" t="s">
        <v>170150</v>
      </c>
      <c r="G115059" s="1" t="s">
        <v>183151</v>
      </c>
    </row>
    <row r="115060" spans="1:7" x14ac:dyDescent="0.45">
      <c r="A115060" s="1" t="s">
        <v>167964</v>
      </c>
      <c r="B115060">
        <v>171368</v>
      </c>
      <c r="C115060" s="1" t="s">
        <v>8</v>
      </c>
      <c r="D115060">
        <v>1</v>
      </c>
      <c r="E115060">
        <v>11.95</v>
      </c>
      <c r="F115060" s="1" t="s">
        <v>183152</v>
      </c>
      <c r="G115060" s="1" t="s">
        <v>183153</v>
      </c>
    </row>
    <row r="115061" spans="1:7" x14ac:dyDescent="0.45">
      <c r="A115061" s="1" t="s">
        <v>167964</v>
      </c>
      <c r="B115061">
        <v>171369</v>
      </c>
      <c r="C115061" s="1" t="s">
        <v>8</v>
      </c>
      <c r="D115061">
        <v>1</v>
      </c>
      <c r="E115061">
        <v>11.95</v>
      </c>
      <c r="F115061" s="1" t="s">
        <v>183154</v>
      </c>
      <c r="G115061" s="1" t="s">
        <v>183155</v>
      </c>
    </row>
    <row r="115062" spans="1:7" x14ac:dyDescent="0.45">
      <c r="A115062" s="1" t="s">
        <v>167964</v>
      </c>
      <c r="B115062">
        <v>171370</v>
      </c>
      <c r="C115062" s="1" t="s">
        <v>79</v>
      </c>
      <c r="D115062">
        <v>1</v>
      </c>
      <c r="E115062">
        <v>149.99</v>
      </c>
      <c r="F115062" s="1" t="s">
        <v>169696</v>
      </c>
      <c r="G115062" s="1" t="s">
        <v>183156</v>
      </c>
    </row>
    <row r="115063" spans="1:7" x14ac:dyDescent="0.45">
      <c r="A115063" s="1" t="s">
        <v>167964</v>
      </c>
      <c r="B115063">
        <v>171371</v>
      </c>
      <c r="C115063" s="1" t="s">
        <v>34</v>
      </c>
      <c r="D115063">
        <v>1</v>
      </c>
      <c r="E115063">
        <v>14.95</v>
      </c>
      <c r="F115063" s="1" t="s">
        <v>173001</v>
      </c>
      <c r="G115063" s="1" t="s">
        <v>183157</v>
      </c>
    </row>
    <row r="115064" spans="1:7" x14ac:dyDescent="0.45">
      <c r="A115064" s="1" t="s">
        <v>167964</v>
      </c>
      <c r="B115064">
        <v>171372</v>
      </c>
      <c r="C115064" s="1" t="s">
        <v>235</v>
      </c>
      <c r="D115064">
        <v>1</v>
      </c>
      <c r="E115064">
        <v>379.99</v>
      </c>
      <c r="F115064" s="1" t="s">
        <v>183158</v>
      </c>
      <c r="G115064" s="1" t="s">
        <v>183159</v>
      </c>
    </row>
    <row r="115065" spans="1:7" x14ac:dyDescent="0.45">
      <c r="A115065" s="1" t="s">
        <v>167964</v>
      </c>
      <c r="B115065">
        <v>171373</v>
      </c>
      <c r="C115065" s="1" t="s">
        <v>40</v>
      </c>
      <c r="D115065">
        <v>2</v>
      </c>
      <c r="E115065">
        <v>3.84</v>
      </c>
      <c r="F115065" s="1" t="s">
        <v>182740</v>
      </c>
      <c r="G115065" s="1" t="s">
        <v>183160</v>
      </c>
    </row>
    <row r="115066" spans="1:7" x14ac:dyDescent="0.45">
      <c r="A115066" s="1" t="s">
        <v>167964</v>
      </c>
      <c r="B115066">
        <v>171373</v>
      </c>
      <c r="C115066" s="1" t="s">
        <v>40</v>
      </c>
      <c r="D115066">
        <v>2</v>
      </c>
      <c r="E115066">
        <v>3.84</v>
      </c>
      <c r="F115066" s="1" t="s">
        <v>182740</v>
      </c>
      <c r="G115066" s="1" t="s">
        <v>183160</v>
      </c>
    </row>
    <row r="115067" spans="1:7" x14ac:dyDescent="0.45">
      <c r="A115067" s="1" t="s">
        <v>167964</v>
      </c>
      <c r="B115067">
        <v>171374</v>
      </c>
      <c r="C115067" s="1" t="s">
        <v>40</v>
      </c>
      <c r="D115067">
        <v>2</v>
      </c>
      <c r="E115067">
        <v>3.84</v>
      </c>
      <c r="F115067" s="1" t="s">
        <v>183161</v>
      </c>
      <c r="G115067" s="1" t="s">
        <v>117553</v>
      </c>
    </row>
    <row r="115068" spans="1:7" x14ac:dyDescent="0.45">
      <c r="A115068" s="1" t="s">
        <v>167964</v>
      </c>
      <c r="B115068">
        <v>171375</v>
      </c>
      <c r="C115068" s="1" t="s">
        <v>15</v>
      </c>
      <c r="D115068">
        <v>1</v>
      </c>
      <c r="E115068">
        <v>600</v>
      </c>
      <c r="F115068" s="1" t="s">
        <v>183162</v>
      </c>
      <c r="G115068" s="1" t="s">
        <v>183163</v>
      </c>
    </row>
    <row r="115069" spans="1:7" x14ac:dyDescent="0.45">
      <c r="A115069" s="1" t="s">
        <v>167964</v>
      </c>
      <c r="B115069">
        <v>171375</v>
      </c>
      <c r="C115069" s="1" t="s">
        <v>8</v>
      </c>
      <c r="D115069">
        <v>1</v>
      </c>
      <c r="E115069">
        <v>11.95</v>
      </c>
      <c r="F115069" s="1" t="s">
        <v>183162</v>
      </c>
      <c r="G115069" s="1" t="s">
        <v>183163</v>
      </c>
    </row>
    <row r="115070" spans="1:7" x14ac:dyDescent="0.45">
      <c r="A115070" s="1" t="s">
        <v>167964</v>
      </c>
      <c r="B115070">
        <v>171376</v>
      </c>
      <c r="C115070" s="1" t="s">
        <v>45</v>
      </c>
      <c r="D115070">
        <v>1</v>
      </c>
      <c r="E115070">
        <v>150</v>
      </c>
      <c r="F115070" s="1" t="s">
        <v>183164</v>
      </c>
      <c r="G115070" s="1" t="s">
        <v>182200</v>
      </c>
    </row>
    <row r="115071" spans="1:7" x14ac:dyDescent="0.45">
      <c r="A115071" s="1" t="s">
        <v>167964</v>
      </c>
      <c r="B115071">
        <v>171377</v>
      </c>
      <c r="C115071" s="1" t="s">
        <v>18</v>
      </c>
      <c r="D115071">
        <v>1</v>
      </c>
      <c r="E115071">
        <v>11.99</v>
      </c>
      <c r="F115071" s="1" t="s">
        <v>183165</v>
      </c>
      <c r="G115071" s="1" t="s">
        <v>89571</v>
      </c>
    </row>
    <row r="115072" spans="1:7" x14ac:dyDescent="0.45">
      <c r="A115072" s="1" t="s">
        <v>167964</v>
      </c>
      <c r="B115072">
        <v>171378</v>
      </c>
      <c r="C115072" s="1" t="s">
        <v>45</v>
      </c>
      <c r="D115072">
        <v>1</v>
      </c>
      <c r="E115072">
        <v>150</v>
      </c>
      <c r="F115072" s="1" t="s">
        <v>183166</v>
      </c>
      <c r="G115072" s="1" t="s">
        <v>183167</v>
      </c>
    </row>
    <row r="115073" spans="1:7" x14ac:dyDescent="0.45">
      <c r="A115073" s="1" t="s">
        <v>167964</v>
      </c>
      <c r="B115073">
        <v>171379</v>
      </c>
      <c r="C115073" s="1" t="s">
        <v>40</v>
      </c>
      <c r="D115073">
        <v>1</v>
      </c>
      <c r="E115073">
        <v>3.84</v>
      </c>
      <c r="F115073" s="1" t="s">
        <v>183168</v>
      </c>
      <c r="G115073" s="1" t="s">
        <v>183169</v>
      </c>
    </row>
    <row r="115074" spans="1:7" x14ac:dyDescent="0.45">
      <c r="A115074" s="1" t="s">
        <v>167964</v>
      </c>
      <c r="B115074">
        <v>171380</v>
      </c>
      <c r="C115074" s="1" t="s">
        <v>8</v>
      </c>
      <c r="D115074">
        <v>1</v>
      </c>
      <c r="E115074">
        <v>11.95</v>
      </c>
      <c r="F115074" s="1" t="s">
        <v>170607</v>
      </c>
      <c r="G115074" s="1" t="s">
        <v>183170</v>
      </c>
    </row>
    <row r="115075" spans="1:7" x14ac:dyDescent="0.45">
      <c r="A115075" s="1" t="s">
        <v>167964</v>
      </c>
      <c r="B115075">
        <v>171381</v>
      </c>
      <c r="C115075" s="1" t="s">
        <v>40</v>
      </c>
      <c r="D115075">
        <v>1</v>
      </c>
      <c r="E115075">
        <v>3.84</v>
      </c>
      <c r="F115075" s="1" t="s">
        <v>170527</v>
      </c>
      <c r="G115075" s="1" t="s">
        <v>183171</v>
      </c>
    </row>
    <row r="115076" spans="1:7" x14ac:dyDescent="0.45">
      <c r="A115076" s="1" t="s">
        <v>167964</v>
      </c>
      <c r="B115076">
        <v>171382</v>
      </c>
      <c r="C115076" s="1" t="s">
        <v>52</v>
      </c>
      <c r="D115076">
        <v>1</v>
      </c>
      <c r="E115076">
        <v>2.99</v>
      </c>
      <c r="F115076" s="1" t="s">
        <v>181253</v>
      </c>
      <c r="G115076" s="1" t="s">
        <v>183172</v>
      </c>
    </row>
    <row r="115077" spans="1:7" x14ac:dyDescent="0.45">
      <c r="A115077" s="1" t="s">
        <v>167964</v>
      </c>
      <c r="B115077">
        <v>171383</v>
      </c>
      <c r="C115077" s="1" t="s">
        <v>79</v>
      </c>
      <c r="D115077">
        <v>1</v>
      </c>
      <c r="E115077">
        <v>149.99</v>
      </c>
      <c r="F115077" s="1" t="s">
        <v>183173</v>
      </c>
      <c r="G115077" s="1" t="s">
        <v>183174</v>
      </c>
    </row>
    <row r="115078" spans="1:7" x14ac:dyDescent="0.45">
      <c r="A115078" s="1" t="s">
        <v>167964</v>
      </c>
      <c r="B115078">
        <v>171384</v>
      </c>
      <c r="C115078" s="1" t="s">
        <v>52</v>
      </c>
      <c r="D115078">
        <v>1</v>
      </c>
      <c r="E115078">
        <v>2.99</v>
      </c>
      <c r="F115078" s="1" t="s">
        <v>183175</v>
      </c>
      <c r="G115078" s="1" t="s">
        <v>183176</v>
      </c>
    </row>
    <row r="115079" spans="1:7" x14ac:dyDescent="0.45">
      <c r="A115079" s="1" t="s">
        <v>167964</v>
      </c>
      <c r="B115079">
        <v>171385</v>
      </c>
      <c r="C115079" s="1" t="s">
        <v>235</v>
      </c>
      <c r="D115079">
        <v>1</v>
      </c>
      <c r="E115079">
        <v>379.99</v>
      </c>
      <c r="F115079" s="1" t="s">
        <v>183177</v>
      </c>
      <c r="G115079" s="1" t="s">
        <v>13726</v>
      </c>
    </row>
    <row r="115080" spans="1:7" x14ac:dyDescent="0.45">
      <c r="A115080" s="1" t="s">
        <v>167964</v>
      </c>
      <c r="B115080">
        <v>171386</v>
      </c>
      <c r="C115080" s="1" t="s">
        <v>34</v>
      </c>
      <c r="D115080">
        <v>1</v>
      </c>
      <c r="E115080">
        <v>14.95</v>
      </c>
      <c r="F115080" s="1" t="s">
        <v>174758</v>
      </c>
      <c r="G115080" s="1" t="s">
        <v>115810</v>
      </c>
    </row>
    <row r="115081" spans="1:7" x14ac:dyDescent="0.45">
      <c r="A115081" s="1" t="s">
        <v>167964</v>
      </c>
      <c r="B115081">
        <v>171387</v>
      </c>
      <c r="C115081" s="1" t="s">
        <v>40</v>
      </c>
      <c r="D115081">
        <v>1</v>
      </c>
      <c r="E115081">
        <v>3.84</v>
      </c>
      <c r="F115081" s="1" t="s">
        <v>175249</v>
      </c>
      <c r="G115081" s="1" t="s">
        <v>183178</v>
      </c>
    </row>
    <row r="115082" spans="1:7" x14ac:dyDescent="0.45">
      <c r="A115082" s="1" t="s">
        <v>167964</v>
      </c>
      <c r="B115082">
        <v>171388</v>
      </c>
      <c r="C115082" s="1" t="s">
        <v>65</v>
      </c>
      <c r="D115082">
        <v>1</v>
      </c>
      <c r="E115082">
        <v>700</v>
      </c>
      <c r="F115082" s="1" t="s">
        <v>183179</v>
      </c>
      <c r="G115082" s="1" t="s">
        <v>28919</v>
      </c>
    </row>
    <row r="115083" spans="1:7" x14ac:dyDescent="0.45">
      <c r="A115083" s="1" t="s">
        <v>167964</v>
      </c>
      <c r="B115083">
        <v>171389</v>
      </c>
      <c r="C115083" s="1" t="s">
        <v>52</v>
      </c>
      <c r="D115083">
        <v>1</v>
      </c>
      <c r="E115083">
        <v>2.99</v>
      </c>
      <c r="F115083" s="1" t="s">
        <v>183180</v>
      </c>
      <c r="G115083" s="1" t="s">
        <v>110823</v>
      </c>
    </row>
    <row r="115084" spans="1:7" x14ac:dyDescent="0.45">
      <c r="A115084" s="1" t="s">
        <v>167964</v>
      </c>
      <c r="B115084">
        <v>171390</v>
      </c>
      <c r="C115084" s="1" t="s">
        <v>45</v>
      </c>
      <c r="D115084">
        <v>1</v>
      </c>
      <c r="E115084">
        <v>150</v>
      </c>
      <c r="F115084" s="1" t="s">
        <v>183181</v>
      </c>
      <c r="G115084" s="1" t="s">
        <v>183182</v>
      </c>
    </row>
    <row r="115085" spans="1:7" x14ac:dyDescent="0.45">
      <c r="A115085" s="1" t="s">
        <v>167964</v>
      </c>
      <c r="B115085">
        <v>171391</v>
      </c>
      <c r="C115085" s="1" t="s">
        <v>18</v>
      </c>
      <c r="D115085">
        <v>1</v>
      </c>
      <c r="E115085">
        <v>11.99</v>
      </c>
      <c r="F115085" s="1" t="s">
        <v>171640</v>
      </c>
      <c r="G115085" s="1" t="s">
        <v>183183</v>
      </c>
    </row>
    <row r="115086" spans="1:7" x14ac:dyDescent="0.45">
      <c r="A115086" s="1" t="s">
        <v>167964</v>
      </c>
      <c r="B115086">
        <v>171392</v>
      </c>
      <c r="C115086" s="1" t="s">
        <v>40</v>
      </c>
      <c r="D115086">
        <v>2</v>
      </c>
      <c r="E115086">
        <v>3.84</v>
      </c>
      <c r="F115086" s="1" t="s">
        <v>174338</v>
      </c>
      <c r="G115086" s="1" t="s">
        <v>183184</v>
      </c>
    </row>
    <row r="115087" spans="1:7" x14ac:dyDescent="0.45">
      <c r="A115087" s="1" t="s">
        <v>167964</v>
      </c>
      <c r="B115087">
        <v>171393</v>
      </c>
      <c r="C115087" s="1" t="s">
        <v>79</v>
      </c>
      <c r="D115087">
        <v>1</v>
      </c>
      <c r="E115087">
        <v>149.99</v>
      </c>
      <c r="F115087" s="1" t="s">
        <v>183185</v>
      </c>
      <c r="G115087" s="1" t="s">
        <v>183186</v>
      </c>
    </row>
    <row r="115088" spans="1:7" x14ac:dyDescent="0.45">
      <c r="A115088" s="1" t="s">
        <v>167964</v>
      </c>
      <c r="B115088">
        <v>171394</v>
      </c>
      <c r="C115088" s="1" t="s">
        <v>18</v>
      </c>
      <c r="D115088">
        <v>1</v>
      </c>
      <c r="E115088">
        <v>11.99</v>
      </c>
      <c r="F115088" s="1" t="s">
        <v>183187</v>
      </c>
      <c r="G115088" s="1" t="s">
        <v>108507</v>
      </c>
    </row>
    <row r="115089" spans="1:7" x14ac:dyDescent="0.45">
      <c r="A115089" s="1" t="s">
        <v>167964</v>
      </c>
      <c r="B115089">
        <v>171395</v>
      </c>
      <c r="C115089" s="1" t="s">
        <v>27</v>
      </c>
      <c r="D115089">
        <v>1</v>
      </c>
      <c r="E115089">
        <v>1700</v>
      </c>
      <c r="F115089" s="1" t="s">
        <v>183188</v>
      </c>
      <c r="G115089" s="1" t="s">
        <v>183189</v>
      </c>
    </row>
    <row r="115090" spans="1:7" x14ac:dyDescent="0.45">
      <c r="A115090" s="1" t="s">
        <v>167964</v>
      </c>
      <c r="B115090">
        <v>171396</v>
      </c>
      <c r="C115090" s="1" t="s">
        <v>79</v>
      </c>
      <c r="D115090">
        <v>1</v>
      </c>
      <c r="E115090">
        <v>149.99</v>
      </c>
      <c r="F115090" s="1" t="s">
        <v>183190</v>
      </c>
      <c r="G115090" s="1" t="s">
        <v>183191</v>
      </c>
    </row>
    <row r="115091" spans="1:7" x14ac:dyDescent="0.45">
      <c r="A115091" s="1" t="s">
        <v>167964</v>
      </c>
      <c r="B115091">
        <v>171397</v>
      </c>
      <c r="C115091" s="1" t="s">
        <v>52</v>
      </c>
      <c r="D115091">
        <v>1</v>
      </c>
      <c r="E115091">
        <v>2.99</v>
      </c>
      <c r="F115091" s="1" t="s">
        <v>183192</v>
      </c>
      <c r="G115091" s="1" t="s">
        <v>183193</v>
      </c>
    </row>
    <row r="115092" spans="1:7" x14ac:dyDescent="0.45">
      <c r="A115092" s="1" t="s">
        <v>167964</v>
      </c>
      <c r="B115092">
        <v>171398</v>
      </c>
      <c r="C115092" s="1" t="s">
        <v>40</v>
      </c>
      <c r="D115092">
        <v>1</v>
      </c>
      <c r="E115092">
        <v>3.84</v>
      </c>
      <c r="F115092" s="1" t="s">
        <v>169401</v>
      </c>
      <c r="G115092" s="1" t="s">
        <v>183194</v>
      </c>
    </row>
    <row r="115093" spans="1:7" x14ac:dyDescent="0.45">
      <c r="A115093" s="1" t="s">
        <v>167964</v>
      </c>
      <c r="B115093">
        <v>171399</v>
      </c>
      <c r="C115093" s="1" t="s">
        <v>12</v>
      </c>
      <c r="D115093">
        <v>1</v>
      </c>
      <c r="E115093">
        <v>99.99</v>
      </c>
      <c r="F115093" s="1" t="s">
        <v>172345</v>
      </c>
      <c r="G115093" s="1" t="s">
        <v>183195</v>
      </c>
    </row>
    <row r="115094" spans="1:7" x14ac:dyDescent="0.45">
      <c r="A115094" s="1" t="s">
        <v>167964</v>
      </c>
      <c r="B115094">
        <v>171400</v>
      </c>
      <c r="C115094" s="1" t="s">
        <v>65</v>
      </c>
      <c r="D115094">
        <v>1</v>
      </c>
      <c r="E115094">
        <v>700</v>
      </c>
      <c r="F115094" s="1" t="s">
        <v>170911</v>
      </c>
      <c r="G115094" s="1" t="s">
        <v>183196</v>
      </c>
    </row>
    <row r="115095" spans="1:7" x14ac:dyDescent="0.45">
      <c r="A115095" s="1" t="s">
        <v>167964</v>
      </c>
      <c r="B115095">
        <v>171400</v>
      </c>
      <c r="C115095" s="1" t="s">
        <v>45</v>
      </c>
      <c r="D115095">
        <v>1</v>
      </c>
      <c r="E115095">
        <v>150</v>
      </c>
      <c r="F115095" s="1" t="s">
        <v>170911</v>
      </c>
      <c r="G115095" s="1" t="s">
        <v>183196</v>
      </c>
    </row>
    <row r="115096" spans="1:7" x14ac:dyDescent="0.45">
      <c r="A115096" s="1" t="s">
        <v>167964</v>
      </c>
      <c r="B115096">
        <v>171401</v>
      </c>
      <c r="C115096" s="1" t="s">
        <v>65</v>
      </c>
      <c r="D115096">
        <v>1</v>
      </c>
      <c r="E115096">
        <v>700</v>
      </c>
      <c r="F115096" s="1" t="s">
        <v>180163</v>
      </c>
      <c r="G115096" s="1" t="s">
        <v>183197</v>
      </c>
    </row>
    <row r="115097" spans="1:7" x14ac:dyDescent="0.45">
      <c r="A115097" s="1" t="s">
        <v>167964</v>
      </c>
      <c r="B115097">
        <v>171402</v>
      </c>
      <c r="C115097" s="1" t="s">
        <v>79</v>
      </c>
      <c r="D115097">
        <v>1</v>
      </c>
      <c r="E115097">
        <v>149.99</v>
      </c>
      <c r="F115097" s="1" t="s">
        <v>183198</v>
      </c>
      <c r="G115097" s="1" t="s">
        <v>183199</v>
      </c>
    </row>
    <row r="115098" spans="1:7" x14ac:dyDescent="0.45">
      <c r="A115098" s="1" t="s">
        <v>167964</v>
      </c>
      <c r="B115098">
        <v>171403</v>
      </c>
      <c r="C115098" s="1" t="s">
        <v>40</v>
      </c>
      <c r="D115098">
        <v>1</v>
      </c>
      <c r="E115098">
        <v>3.84</v>
      </c>
      <c r="F115098" s="1" t="s">
        <v>170921</v>
      </c>
      <c r="G115098" s="1" t="s">
        <v>19181</v>
      </c>
    </row>
    <row r="115099" spans="1:7" x14ac:dyDescent="0.45">
      <c r="A115099" s="1" t="s">
        <v>167964</v>
      </c>
      <c r="B115099">
        <v>171404</v>
      </c>
      <c r="C115099" s="1" t="s">
        <v>82</v>
      </c>
      <c r="D115099">
        <v>1</v>
      </c>
      <c r="E115099">
        <v>109.99</v>
      </c>
      <c r="F115099" s="1" t="s">
        <v>183200</v>
      </c>
      <c r="G115099" s="1" t="s">
        <v>183201</v>
      </c>
    </row>
    <row r="115100" spans="1:7" x14ac:dyDescent="0.45">
      <c r="A115100" s="1" t="s">
        <v>167964</v>
      </c>
      <c r="B115100">
        <v>171405</v>
      </c>
      <c r="C115100" s="1" t="s">
        <v>40</v>
      </c>
      <c r="D115100">
        <v>1</v>
      </c>
      <c r="E115100">
        <v>3.84</v>
      </c>
      <c r="F115100" s="1" t="s">
        <v>183202</v>
      </c>
      <c r="G115100" s="1" t="s">
        <v>183203</v>
      </c>
    </row>
    <row r="115101" spans="1:7" x14ac:dyDescent="0.45">
      <c r="A115101" s="1" t="s">
        <v>167964</v>
      </c>
      <c r="B115101">
        <v>171406</v>
      </c>
      <c r="C115101" s="1" t="s">
        <v>52</v>
      </c>
      <c r="D115101">
        <v>1</v>
      </c>
      <c r="E115101">
        <v>2.99</v>
      </c>
      <c r="F115101" s="1" t="s">
        <v>183204</v>
      </c>
      <c r="G115101" s="1" t="s">
        <v>183205</v>
      </c>
    </row>
    <row r="115102" spans="1:7" x14ac:dyDescent="0.45">
      <c r="A115102" s="1" t="s">
        <v>167964</v>
      </c>
      <c r="B115102">
        <v>171407</v>
      </c>
      <c r="C115102" s="1" t="s">
        <v>37</v>
      </c>
      <c r="D115102">
        <v>1</v>
      </c>
      <c r="E115102">
        <v>389.99</v>
      </c>
      <c r="F115102" s="1" t="s">
        <v>183206</v>
      </c>
      <c r="G115102" s="1" t="s">
        <v>183207</v>
      </c>
    </row>
    <row r="115103" spans="1:7" x14ac:dyDescent="0.45">
      <c r="A115103" s="1" t="s">
        <v>167964</v>
      </c>
      <c r="B115103">
        <v>171408</v>
      </c>
      <c r="C115103" s="1" t="s">
        <v>37</v>
      </c>
      <c r="D115103">
        <v>1</v>
      </c>
      <c r="E115103">
        <v>389.99</v>
      </c>
      <c r="F115103" s="1" t="s">
        <v>183208</v>
      </c>
      <c r="G115103" s="1" t="s">
        <v>183209</v>
      </c>
    </row>
    <row r="115104" spans="1:7" x14ac:dyDescent="0.45">
      <c r="A115104" s="1" t="s">
        <v>167964</v>
      </c>
      <c r="B115104">
        <v>171409</v>
      </c>
      <c r="C115104" s="1" t="s">
        <v>34</v>
      </c>
      <c r="D115104">
        <v>1</v>
      </c>
      <c r="E115104">
        <v>14.95</v>
      </c>
      <c r="F115104" s="1" t="s">
        <v>179695</v>
      </c>
      <c r="G115104" s="1" t="s">
        <v>183210</v>
      </c>
    </row>
    <row r="115105" spans="1:7" x14ac:dyDescent="0.45">
      <c r="A115105" s="1" t="s">
        <v>167964</v>
      </c>
      <c r="B115105">
        <v>171410</v>
      </c>
      <c r="C115105" s="1" t="s">
        <v>52</v>
      </c>
      <c r="D115105">
        <v>1</v>
      </c>
      <c r="E115105">
        <v>2.99</v>
      </c>
      <c r="F115105" s="1" t="s">
        <v>183211</v>
      </c>
      <c r="G115105" s="1" t="s">
        <v>183212</v>
      </c>
    </row>
    <row r="115106" spans="1:7" x14ac:dyDescent="0.45">
      <c r="A115106" s="1" t="s">
        <v>167964</v>
      </c>
      <c r="B115106">
        <v>171411</v>
      </c>
      <c r="C115106" s="1" t="s">
        <v>8</v>
      </c>
      <c r="D115106">
        <v>1</v>
      </c>
      <c r="E115106">
        <v>11.95</v>
      </c>
      <c r="F115106" s="1" t="s">
        <v>183213</v>
      </c>
      <c r="G115106" s="1" t="s">
        <v>45548</v>
      </c>
    </row>
    <row r="115107" spans="1:7" x14ac:dyDescent="0.45">
      <c r="A115107" s="1" t="s">
        <v>167964</v>
      </c>
      <c r="B115107">
        <v>171412</v>
      </c>
      <c r="C115107" s="1" t="s">
        <v>12</v>
      </c>
      <c r="D115107">
        <v>1</v>
      </c>
      <c r="E115107">
        <v>99.99</v>
      </c>
      <c r="F115107" s="1" t="s">
        <v>183214</v>
      </c>
      <c r="G115107" s="1" t="s">
        <v>183215</v>
      </c>
    </row>
    <row r="115108" spans="1:7" x14ac:dyDescent="0.45">
      <c r="A115108" s="1" t="s">
        <v>167964</v>
      </c>
      <c r="B115108">
        <v>171413</v>
      </c>
      <c r="C115108" s="1" t="s">
        <v>15</v>
      </c>
      <c r="D115108">
        <v>1</v>
      </c>
      <c r="E115108">
        <v>600</v>
      </c>
      <c r="F115108" s="1" t="s">
        <v>183216</v>
      </c>
      <c r="G115108" s="1" t="s">
        <v>183217</v>
      </c>
    </row>
    <row r="115109" spans="1:7" x14ac:dyDescent="0.45">
      <c r="A115109" s="1" t="s">
        <v>167964</v>
      </c>
      <c r="B115109">
        <v>171414</v>
      </c>
      <c r="C115109" s="1" t="s">
        <v>45</v>
      </c>
      <c r="D115109">
        <v>1</v>
      </c>
      <c r="E115109">
        <v>150</v>
      </c>
      <c r="F115109" s="1" t="s">
        <v>183218</v>
      </c>
      <c r="G115109" s="1" t="s">
        <v>183219</v>
      </c>
    </row>
    <row r="115110" spans="1:7" x14ac:dyDescent="0.45">
      <c r="A115110" s="1" t="s">
        <v>167964</v>
      </c>
      <c r="B115110">
        <v>171415</v>
      </c>
      <c r="C115110" s="1" t="s">
        <v>65</v>
      </c>
      <c r="D115110">
        <v>1</v>
      </c>
      <c r="E115110">
        <v>700</v>
      </c>
      <c r="F115110" s="1" t="s">
        <v>183220</v>
      </c>
      <c r="G115110" s="1" t="s">
        <v>95516</v>
      </c>
    </row>
    <row r="115111" spans="1:7" x14ac:dyDescent="0.45">
      <c r="A115111" s="1" t="s">
        <v>167964</v>
      </c>
      <c r="B115111">
        <v>171416</v>
      </c>
      <c r="C115111" s="1" t="s">
        <v>235</v>
      </c>
      <c r="D115111">
        <v>1</v>
      </c>
      <c r="E115111">
        <v>379.99</v>
      </c>
      <c r="F115111" s="1" t="s">
        <v>177901</v>
      </c>
      <c r="G115111" s="1" t="s">
        <v>183221</v>
      </c>
    </row>
    <row r="115112" spans="1:7" x14ac:dyDescent="0.45">
      <c r="A115112" s="1" t="s">
        <v>167964</v>
      </c>
      <c r="B115112">
        <v>171417</v>
      </c>
      <c r="C115112" s="1" t="s">
        <v>40</v>
      </c>
      <c r="D115112">
        <v>1</v>
      </c>
      <c r="E115112">
        <v>3.84</v>
      </c>
      <c r="F115112" s="1" t="s">
        <v>183222</v>
      </c>
      <c r="G115112" s="1" t="s">
        <v>183223</v>
      </c>
    </row>
    <row r="115113" spans="1:7" x14ac:dyDescent="0.45">
      <c r="A115113" s="1" t="s">
        <v>167964</v>
      </c>
      <c r="B115113">
        <v>171417</v>
      </c>
      <c r="C115113" s="1" t="s">
        <v>235</v>
      </c>
      <c r="D115113">
        <v>1</v>
      </c>
      <c r="E115113">
        <v>379.99</v>
      </c>
      <c r="F115113" s="1" t="s">
        <v>183222</v>
      </c>
      <c r="G115113" s="1" t="s">
        <v>183223</v>
      </c>
    </row>
    <row r="115114" spans="1:7" x14ac:dyDescent="0.45">
      <c r="A115114" s="1" t="s">
        <v>167964</v>
      </c>
      <c r="B115114">
        <v>171418</v>
      </c>
      <c r="C115114" s="1" t="s">
        <v>45</v>
      </c>
      <c r="D115114">
        <v>1</v>
      </c>
      <c r="E115114">
        <v>150</v>
      </c>
      <c r="F115114" s="1" t="s">
        <v>183224</v>
      </c>
      <c r="G115114" s="1" t="s">
        <v>183225</v>
      </c>
    </row>
    <row r="115115" spans="1:7" x14ac:dyDescent="0.45">
      <c r="A115115" s="1" t="s">
        <v>167964</v>
      </c>
      <c r="B115115">
        <v>171419</v>
      </c>
      <c r="C115115" s="1" t="s">
        <v>8</v>
      </c>
      <c r="D115115">
        <v>1</v>
      </c>
      <c r="E115115">
        <v>11.95</v>
      </c>
      <c r="F115115" s="1" t="s">
        <v>183226</v>
      </c>
      <c r="G115115" s="1" t="s">
        <v>183227</v>
      </c>
    </row>
    <row r="115116" spans="1:7" x14ac:dyDescent="0.45">
      <c r="A115116" s="1" t="s">
        <v>167964</v>
      </c>
      <c r="B115116">
        <v>171420</v>
      </c>
      <c r="C115116" s="1" t="s">
        <v>79</v>
      </c>
      <c r="D115116">
        <v>1</v>
      </c>
      <c r="E115116">
        <v>149.99</v>
      </c>
      <c r="F115116" s="1" t="s">
        <v>183228</v>
      </c>
      <c r="G115116" s="1" t="s">
        <v>183229</v>
      </c>
    </row>
    <row r="115117" spans="1:7" x14ac:dyDescent="0.45">
      <c r="A115117" s="1" t="s">
        <v>167964</v>
      </c>
      <c r="B115117">
        <v>171421</v>
      </c>
      <c r="C115117" s="1" t="s">
        <v>82</v>
      </c>
      <c r="D115117">
        <v>1</v>
      </c>
      <c r="E115117">
        <v>109.99</v>
      </c>
      <c r="F115117" s="1" t="s">
        <v>168743</v>
      </c>
      <c r="G115117" s="1" t="s">
        <v>81865</v>
      </c>
    </row>
    <row r="115118" spans="1:7" x14ac:dyDescent="0.45">
      <c r="A115118" s="1" t="s">
        <v>167964</v>
      </c>
      <c r="B115118">
        <v>171422</v>
      </c>
      <c r="C115118" s="1" t="s">
        <v>18</v>
      </c>
      <c r="D115118">
        <v>1</v>
      </c>
      <c r="E115118">
        <v>11.99</v>
      </c>
      <c r="F115118" s="1" t="s">
        <v>183230</v>
      </c>
      <c r="G115118" s="1" t="s">
        <v>124610</v>
      </c>
    </row>
    <row r="115119" spans="1:7" x14ac:dyDescent="0.45">
      <c r="A115119" s="1" t="s">
        <v>167964</v>
      </c>
      <c r="B115119">
        <v>171423</v>
      </c>
      <c r="C115119" s="1" t="s">
        <v>65</v>
      </c>
      <c r="D115119">
        <v>1</v>
      </c>
      <c r="E115119">
        <v>700</v>
      </c>
      <c r="F115119" s="1" t="s">
        <v>183231</v>
      </c>
      <c r="G115119" s="1" t="s">
        <v>12811</v>
      </c>
    </row>
    <row r="115120" spans="1:7" x14ac:dyDescent="0.45">
      <c r="A115120" s="1" t="s">
        <v>167964</v>
      </c>
      <c r="B115120">
        <v>171424</v>
      </c>
      <c r="C115120" s="1" t="s">
        <v>8</v>
      </c>
      <c r="D115120">
        <v>1</v>
      </c>
      <c r="E115120">
        <v>11.95</v>
      </c>
      <c r="F115120" s="1" t="s">
        <v>183232</v>
      </c>
      <c r="G115120" s="1" t="s">
        <v>180877</v>
      </c>
    </row>
    <row r="115121" spans="1:7" x14ac:dyDescent="0.45">
      <c r="A115121" s="1" t="s">
        <v>167964</v>
      </c>
      <c r="B115121">
        <v>171425</v>
      </c>
      <c r="C115121" s="1" t="s">
        <v>40</v>
      </c>
      <c r="D115121">
        <v>1</v>
      </c>
      <c r="E115121">
        <v>3.84</v>
      </c>
      <c r="F115121" s="1" t="s">
        <v>183233</v>
      </c>
      <c r="G115121" s="1" t="s">
        <v>183234</v>
      </c>
    </row>
    <row r="115122" spans="1:7" x14ac:dyDescent="0.45">
      <c r="A115122" s="1" t="s">
        <v>167964</v>
      </c>
      <c r="B115122">
        <v>171426</v>
      </c>
      <c r="C115122" s="1" t="s">
        <v>34</v>
      </c>
      <c r="D115122">
        <v>1</v>
      </c>
      <c r="E115122">
        <v>14.95</v>
      </c>
      <c r="F115122" s="1" t="s">
        <v>183235</v>
      </c>
      <c r="G115122" s="1" t="s">
        <v>183236</v>
      </c>
    </row>
    <row r="115123" spans="1:7" x14ac:dyDescent="0.45">
      <c r="A115123" s="1" t="s">
        <v>167964</v>
      </c>
      <c r="B115123">
        <v>171427</v>
      </c>
      <c r="C115123" s="1" t="s">
        <v>40</v>
      </c>
      <c r="D115123">
        <v>2</v>
      </c>
      <c r="E115123">
        <v>3.84</v>
      </c>
      <c r="F115123" s="1" t="s">
        <v>183237</v>
      </c>
      <c r="G115123" s="1" t="s">
        <v>56624</v>
      </c>
    </row>
    <row r="115124" spans="1:7" x14ac:dyDescent="0.45">
      <c r="A115124" s="1" t="s">
        <v>167964</v>
      </c>
      <c r="B115124">
        <v>171428</v>
      </c>
      <c r="C115124" s="1" t="s">
        <v>235</v>
      </c>
      <c r="D115124">
        <v>1</v>
      </c>
      <c r="E115124">
        <v>379.99</v>
      </c>
      <c r="F115124" s="1" t="s">
        <v>183238</v>
      </c>
      <c r="G115124" s="1" t="s">
        <v>183239</v>
      </c>
    </row>
    <row r="115125" spans="1:7" x14ac:dyDescent="0.45">
      <c r="A115125" s="1" t="s">
        <v>167964</v>
      </c>
      <c r="B115125">
        <v>171429</v>
      </c>
      <c r="C115125" s="1" t="s">
        <v>40</v>
      </c>
      <c r="D115125">
        <v>2</v>
      </c>
      <c r="E115125">
        <v>3.84</v>
      </c>
      <c r="F115125" s="1" t="s">
        <v>183240</v>
      </c>
      <c r="G115125" s="1" t="s">
        <v>183241</v>
      </c>
    </row>
    <row r="115126" spans="1:7" x14ac:dyDescent="0.45">
      <c r="A115126" s="1" t="s">
        <v>167964</v>
      </c>
      <c r="B115126">
        <v>171430</v>
      </c>
      <c r="C115126" s="1" t="s">
        <v>15</v>
      </c>
      <c r="D115126">
        <v>1</v>
      </c>
      <c r="E115126">
        <v>600</v>
      </c>
      <c r="F115126" s="1" t="s">
        <v>178063</v>
      </c>
      <c r="G115126" s="1" t="s">
        <v>183242</v>
      </c>
    </row>
    <row r="115127" spans="1:7" x14ac:dyDescent="0.45">
      <c r="A115127" s="1" t="s">
        <v>167964</v>
      </c>
      <c r="B115127">
        <v>171431</v>
      </c>
      <c r="C115127" s="1" t="s">
        <v>12</v>
      </c>
      <c r="D115127">
        <v>1</v>
      </c>
      <c r="E115127">
        <v>99.99</v>
      </c>
      <c r="F115127" s="1" t="s">
        <v>183243</v>
      </c>
      <c r="G115127" s="1" t="s">
        <v>183244</v>
      </c>
    </row>
    <row r="115128" spans="1:7" x14ac:dyDescent="0.45">
      <c r="A115128" s="1" t="s">
        <v>167964</v>
      </c>
      <c r="B115128">
        <v>171432</v>
      </c>
      <c r="C115128" s="1" t="s">
        <v>18</v>
      </c>
      <c r="D115128">
        <v>1</v>
      </c>
      <c r="E115128">
        <v>11.99</v>
      </c>
      <c r="F115128" s="1" t="s">
        <v>183245</v>
      </c>
      <c r="G115128" s="1" t="s">
        <v>53727</v>
      </c>
    </row>
    <row r="115129" spans="1:7" x14ac:dyDescent="0.45">
      <c r="A115129" s="1" t="s">
        <v>167964</v>
      </c>
      <c r="B115129">
        <v>171433</v>
      </c>
      <c r="C115129" s="1" t="s">
        <v>18</v>
      </c>
      <c r="D115129">
        <v>1</v>
      </c>
      <c r="E115129">
        <v>11.99</v>
      </c>
      <c r="F115129" s="1" t="s">
        <v>183246</v>
      </c>
      <c r="G115129" s="1" t="s">
        <v>183247</v>
      </c>
    </row>
    <row r="115130" spans="1:7" x14ac:dyDescent="0.45">
      <c r="A115130" s="1" t="s">
        <v>167964</v>
      </c>
      <c r="B115130">
        <v>171434</v>
      </c>
      <c r="C115130" s="1" t="s">
        <v>82</v>
      </c>
      <c r="D115130">
        <v>1</v>
      </c>
      <c r="E115130">
        <v>109.99</v>
      </c>
      <c r="F115130" s="1" t="s">
        <v>175256</v>
      </c>
      <c r="G115130" s="1" t="s">
        <v>136232</v>
      </c>
    </row>
    <row r="115131" spans="1:7" x14ac:dyDescent="0.45">
      <c r="A115131" s="1" t="s">
        <v>167964</v>
      </c>
      <c r="B115131">
        <v>171435</v>
      </c>
      <c r="C115131" s="1" t="s">
        <v>34</v>
      </c>
      <c r="D115131">
        <v>1</v>
      </c>
      <c r="E115131">
        <v>14.95</v>
      </c>
      <c r="F115131" s="1" t="s">
        <v>183248</v>
      </c>
      <c r="G115131" s="1" t="s">
        <v>183249</v>
      </c>
    </row>
    <row r="115132" spans="1:7" x14ac:dyDescent="0.45">
      <c r="A115132" s="1" t="s">
        <v>167964</v>
      </c>
      <c r="B115132">
        <v>171436</v>
      </c>
      <c r="C115132" s="1" t="s">
        <v>45</v>
      </c>
      <c r="D115132">
        <v>1</v>
      </c>
      <c r="E115132">
        <v>150</v>
      </c>
      <c r="F115132" s="1" t="s">
        <v>183250</v>
      </c>
      <c r="G115132" s="1" t="s">
        <v>183251</v>
      </c>
    </row>
    <row r="115133" spans="1:7" x14ac:dyDescent="0.45">
      <c r="A115133" s="1" t="s">
        <v>167964</v>
      </c>
      <c r="B115133">
        <v>171437</v>
      </c>
      <c r="C115133" s="1" t="s">
        <v>79</v>
      </c>
      <c r="D115133">
        <v>1</v>
      </c>
      <c r="E115133">
        <v>149.99</v>
      </c>
      <c r="F115133" s="1" t="s">
        <v>181538</v>
      </c>
      <c r="G115133" s="1" t="s">
        <v>183252</v>
      </c>
    </row>
    <row r="115134" spans="1:7" x14ac:dyDescent="0.45">
      <c r="A115134" s="1" t="s">
        <v>167964</v>
      </c>
      <c r="B115134">
        <v>171438</v>
      </c>
      <c r="C115134" s="1" t="s">
        <v>40</v>
      </c>
      <c r="D115134">
        <v>2</v>
      </c>
      <c r="E115134">
        <v>3.84</v>
      </c>
      <c r="F115134" s="1" t="s">
        <v>183253</v>
      </c>
      <c r="G115134" s="1" t="s">
        <v>183254</v>
      </c>
    </row>
    <row r="115135" spans="1:7" x14ac:dyDescent="0.45">
      <c r="A115135" s="1" t="s">
        <v>167964</v>
      </c>
      <c r="B115135">
        <v>171439</v>
      </c>
      <c r="C115135" s="1" t="s">
        <v>40</v>
      </c>
      <c r="D115135">
        <v>1</v>
      </c>
      <c r="E115135">
        <v>3.84</v>
      </c>
      <c r="F115135" s="1" t="s">
        <v>183255</v>
      </c>
      <c r="G115135" s="1" t="s">
        <v>183256</v>
      </c>
    </row>
    <row r="115136" spans="1:7" x14ac:dyDescent="0.45">
      <c r="A115136" s="1" t="s">
        <v>167964</v>
      </c>
      <c r="B115136">
        <v>171440</v>
      </c>
      <c r="C115136" s="1" t="s">
        <v>8</v>
      </c>
      <c r="D115136">
        <v>1</v>
      </c>
      <c r="E115136">
        <v>11.95</v>
      </c>
      <c r="F115136" s="1" t="s">
        <v>183257</v>
      </c>
      <c r="G115136" s="1" t="s">
        <v>183258</v>
      </c>
    </row>
    <row r="115137" spans="1:7" x14ac:dyDescent="0.45">
      <c r="A115137" s="1" t="s">
        <v>167964</v>
      </c>
      <c r="B115137">
        <v>171441</v>
      </c>
      <c r="C115137" s="1" t="s">
        <v>65</v>
      </c>
      <c r="D115137">
        <v>1</v>
      </c>
      <c r="E115137">
        <v>700</v>
      </c>
      <c r="F115137" s="1" t="s">
        <v>182890</v>
      </c>
      <c r="G115137" s="1" t="s">
        <v>183259</v>
      </c>
    </row>
    <row r="115138" spans="1:7" x14ac:dyDescent="0.45">
      <c r="A115138" s="1" t="s">
        <v>167964</v>
      </c>
      <c r="B115138">
        <v>171442</v>
      </c>
      <c r="C115138" s="1" t="s">
        <v>174</v>
      </c>
      <c r="D115138">
        <v>1</v>
      </c>
      <c r="E115138">
        <v>999.99</v>
      </c>
      <c r="F115138" s="1" t="s">
        <v>183260</v>
      </c>
      <c r="G115138" s="1" t="s">
        <v>183261</v>
      </c>
    </row>
    <row r="115139" spans="1:7" x14ac:dyDescent="0.45">
      <c r="A115139" s="1" t="s">
        <v>167964</v>
      </c>
      <c r="B115139">
        <v>171443</v>
      </c>
      <c r="C115139" s="1" t="s">
        <v>82</v>
      </c>
      <c r="D115139">
        <v>1</v>
      </c>
      <c r="E115139">
        <v>109.99</v>
      </c>
      <c r="F115139" s="1" t="s">
        <v>176198</v>
      </c>
      <c r="G115139" s="1" t="s">
        <v>183262</v>
      </c>
    </row>
    <row r="115140" spans="1:7" x14ac:dyDescent="0.45">
      <c r="A115140" s="1" t="s">
        <v>167964</v>
      </c>
      <c r="B115140">
        <v>171444</v>
      </c>
      <c r="C115140" s="1" t="s">
        <v>27</v>
      </c>
      <c r="D115140">
        <v>1</v>
      </c>
      <c r="E115140">
        <v>1700</v>
      </c>
      <c r="F115140" s="1" t="s">
        <v>183263</v>
      </c>
      <c r="G115140" s="1" t="s">
        <v>166043</v>
      </c>
    </row>
    <row r="115141" spans="1:7" x14ac:dyDescent="0.45">
      <c r="A115141" s="1" t="s">
        <v>167964</v>
      </c>
      <c r="B115141">
        <v>171445</v>
      </c>
      <c r="C115141" s="1" t="s">
        <v>15</v>
      </c>
      <c r="D115141">
        <v>1</v>
      </c>
      <c r="E115141">
        <v>600</v>
      </c>
      <c r="F115141" s="1" t="s">
        <v>183264</v>
      </c>
      <c r="G115141" s="1" t="s">
        <v>118277</v>
      </c>
    </row>
    <row r="115142" spans="1:7" x14ac:dyDescent="0.45">
      <c r="A115142" s="1" t="s">
        <v>167964</v>
      </c>
      <c r="B115142">
        <v>171446</v>
      </c>
      <c r="C115142" s="1" t="s">
        <v>8</v>
      </c>
      <c r="D115142">
        <v>1</v>
      </c>
      <c r="E115142">
        <v>11.95</v>
      </c>
      <c r="F115142" s="1" t="s">
        <v>172187</v>
      </c>
      <c r="G115142" s="1" t="s">
        <v>128994</v>
      </c>
    </row>
    <row r="115143" spans="1:7" x14ac:dyDescent="0.45">
      <c r="A115143" s="1" t="s">
        <v>167964</v>
      </c>
      <c r="B115143">
        <v>171447</v>
      </c>
      <c r="C115143" s="1" t="s">
        <v>12</v>
      </c>
      <c r="D115143">
        <v>1</v>
      </c>
      <c r="E115143">
        <v>99.99</v>
      </c>
      <c r="F115143" s="1" t="s">
        <v>183265</v>
      </c>
      <c r="G115143" s="1" t="s">
        <v>183266</v>
      </c>
    </row>
    <row r="115144" spans="1:7" x14ac:dyDescent="0.45">
      <c r="A115144" s="1" t="s">
        <v>167964</v>
      </c>
      <c r="B115144">
        <v>171448</v>
      </c>
      <c r="C115144" s="1" t="s">
        <v>40</v>
      </c>
      <c r="D115144">
        <v>1</v>
      </c>
      <c r="E115144">
        <v>3.84</v>
      </c>
      <c r="F115144" s="1" t="s">
        <v>183267</v>
      </c>
      <c r="G115144" s="1" t="s">
        <v>183268</v>
      </c>
    </row>
    <row r="115145" spans="1:7" x14ac:dyDescent="0.45">
      <c r="A115145" s="1" t="s">
        <v>167964</v>
      </c>
      <c r="B115145">
        <v>171449</v>
      </c>
      <c r="C115145" s="1" t="s">
        <v>45</v>
      </c>
      <c r="D115145">
        <v>1</v>
      </c>
      <c r="E115145">
        <v>150</v>
      </c>
      <c r="F115145" s="1" t="s">
        <v>183269</v>
      </c>
      <c r="G115145" s="1" t="s">
        <v>183270</v>
      </c>
    </row>
    <row r="115146" spans="1:7" x14ac:dyDescent="0.45">
      <c r="A115146" s="1" t="s">
        <v>167964</v>
      </c>
      <c r="B115146">
        <v>171450</v>
      </c>
      <c r="C115146" s="1" t="s">
        <v>18</v>
      </c>
      <c r="D115146">
        <v>1</v>
      </c>
      <c r="E115146">
        <v>11.99</v>
      </c>
      <c r="F115146" s="1" t="s">
        <v>183271</v>
      </c>
      <c r="G115146" s="1" t="s">
        <v>65213</v>
      </c>
    </row>
    <row r="115147" spans="1:7" x14ac:dyDescent="0.45">
      <c r="A115147" s="1" t="s">
        <v>167964</v>
      </c>
      <c r="B115147">
        <v>171451</v>
      </c>
      <c r="C115147" s="1" t="s">
        <v>72</v>
      </c>
      <c r="D115147">
        <v>1</v>
      </c>
      <c r="E115147">
        <v>300</v>
      </c>
      <c r="F115147" s="1" t="s">
        <v>183272</v>
      </c>
      <c r="G115147" s="1" t="s">
        <v>125745</v>
      </c>
    </row>
    <row r="115148" spans="1:7" x14ac:dyDescent="0.45">
      <c r="A115148" s="1" t="s">
        <v>167964</v>
      </c>
      <c r="B115148">
        <v>171452</v>
      </c>
      <c r="C115148" s="1" t="s">
        <v>79</v>
      </c>
      <c r="D115148">
        <v>1</v>
      </c>
      <c r="E115148">
        <v>149.99</v>
      </c>
      <c r="F115148" s="1" t="s">
        <v>183273</v>
      </c>
      <c r="G115148" s="1" t="s">
        <v>183274</v>
      </c>
    </row>
    <row r="115149" spans="1:7" x14ac:dyDescent="0.45">
      <c r="A115149" s="1" t="s">
        <v>167964</v>
      </c>
      <c r="B115149">
        <v>171453</v>
      </c>
      <c r="C115149" s="1" t="s">
        <v>45</v>
      </c>
      <c r="D115149">
        <v>1</v>
      </c>
      <c r="E115149">
        <v>150</v>
      </c>
      <c r="F115149" s="1" t="s">
        <v>183275</v>
      </c>
      <c r="G115149" s="1" t="s">
        <v>93093</v>
      </c>
    </row>
    <row r="115150" spans="1:7" x14ac:dyDescent="0.45">
      <c r="A115150" s="1" t="s">
        <v>167964</v>
      </c>
      <c r="B115150">
        <v>171454</v>
      </c>
      <c r="C115150" s="1" t="s">
        <v>52</v>
      </c>
      <c r="D115150">
        <v>1</v>
      </c>
      <c r="E115150">
        <v>2.99</v>
      </c>
      <c r="F115150" s="1" t="s">
        <v>183276</v>
      </c>
      <c r="G115150" s="1" t="s">
        <v>148309</v>
      </c>
    </row>
    <row r="115151" spans="1:7" x14ac:dyDescent="0.45">
      <c r="A115151" s="1" t="s">
        <v>167964</v>
      </c>
      <c r="B115151">
        <v>171455</v>
      </c>
      <c r="C115151" s="1" t="s">
        <v>179</v>
      </c>
      <c r="D115151">
        <v>1</v>
      </c>
      <c r="E115151">
        <v>400</v>
      </c>
      <c r="F115151" s="1" t="s">
        <v>183277</v>
      </c>
      <c r="G115151" s="1" t="s">
        <v>183278</v>
      </c>
    </row>
    <row r="115152" spans="1:7" x14ac:dyDescent="0.45">
      <c r="A115152" s="1" t="s">
        <v>167964</v>
      </c>
      <c r="B115152">
        <v>171456</v>
      </c>
      <c r="C115152" s="1" t="s">
        <v>18</v>
      </c>
      <c r="D115152">
        <v>1</v>
      </c>
      <c r="E115152">
        <v>11.99</v>
      </c>
      <c r="F115152" s="1" t="s">
        <v>181330</v>
      </c>
      <c r="G115152" s="1" t="s">
        <v>183279</v>
      </c>
    </row>
    <row r="115153" spans="1:7" x14ac:dyDescent="0.45">
      <c r="A115153" s="1" t="s">
        <v>167964</v>
      </c>
      <c r="B115153">
        <v>171457</v>
      </c>
      <c r="C115153" s="1" t="s">
        <v>18</v>
      </c>
      <c r="D115153">
        <v>1</v>
      </c>
      <c r="E115153">
        <v>11.99</v>
      </c>
      <c r="F115153" s="1" t="s">
        <v>180711</v>
      </c>
      <c r="G115153" s="1" t="s">
        <v>183280</v>
      </c>
    </row>
    <row r="115154" spans="1:7" x14ac:dyDescent="0.45">
      <c r="A115154" s="1" t="s">
        <v>167964</v>
      </c>
      <c r="B115154">
        <v>171458</v>
      </c>
      <c r="C115154" s="1" t="s">
        <v>34</v>
      </c>
      <c r="D115154">
        <v>1</v>
      </c>
      <c r="E115154">
        <v>14.95</v>
      </c>
      <c r="F115154" s="1" t="s">
        <v>183281</v>
      </c>
      <c r="G115154" s="1" t="s">
        <v>157424</v>
      </c>
    </row>
    <row r="115155" spans="1:7" x14ac:dyDescent="0.45">
      <c r="A115155" s="1" t="s">
        <v>167964</v>
      </c>
      <c r="B115155">
        <v>171459</v>
      </c>
      <c r="C115155" s="1" t="s">
        <v>34</v>
      </c>
      <c r="D115155">
        <v>1</v>
      </c>
      <c r="E115155">
        <v>14.95</v>
      </c>
      <c r="F115155" s="1" t="s">
        <v>171411</v>
      </c>
      <c r="G115155" s="1" t="s">
        <v>169054</v>
      </c>
    </row>
    <row r="115156" spans="1:7" x14ac:dyDescent="0.45">
      <c r="A115156" s="1" t="s">
        <v>167964</v>
      </c>
      <c r="B115156">
        <v>171460</v>
      </c>
      <c r="C115156" s="1" t="s">
        <v>45</v>
      </c>
      <c r="D115156">
        <v>1</v>
      </c>
      <c r="E115156">
        <v>150</v>
      </c>
      <c r="F115156" s="1" t="s">
        <v>183282</v>
      </c>
      <c r="G115156" s="1" t="s">
        <v>85616</v>
      </c>
    </row>
    <row r="115157" spans="1:7" x14ac:dyDescent="0.45">
      <c r="A115157" s="1" t="s">
        <v>167964</v>
      </c>
      <c r="B115157">
        <v>171461</v>
      </c>
      <c r="C115157" s="1" t="s">
        <v>34</v>
      </c>
      <c r="D115157">
        <v>1</v>
      </c>
      <c r="E115157">
        <v>14.95</v>
      </c>
      <c r="F115157" s="1" t="s">
        <v>183283</v>
      </c>
      <c r="G115157" s="1" t="s">
        <v>183284</v>
      </c>
    </row>
    <row r="115158" spans="1:7" x14ac:dyDescent="0.45">
      <c r="A115158" s="1" t="s">
        <v>167964</v>
      </c>
      <c r="B115158">
        <v>171462</v>
      </c>
      <c r="C115158" s="1" t="s">
        <v>34</v>
      </c>
      <c r="D115158">
        <v>1</v>
      </c>
      <c r="E115158">
        <v>14.95</v>
      </c>
      <c r="F115158" s="1" t="s">
        <v>183285</v>
      </c>
      <c r="G115158" s="1" t="s">
        <v>183286</v>
      </c>
    </row>
    <row r="115159" spans="1:7" x14ac:dyDescent="0.45">
      <c r="A115159" s="1" t="s">
        <v>167964</v>
      </c>
      <c r="B115159">
        <v>171463</v>
      </c>
      <c r="C115159" s="1" t="s">
        <v>174</v>
      </c>
      <c r="D115159">
        <v>1</v>
      </c>
      <c r="E115159">
        <v>999.99</v>
      </c>
      <c r="F115159" s="1" t="s">
        <v>181689</v>
      </c>
      <c r="G115159" s="1" t="s">
        <v>183287</v>
      </c>
    </row>
    <row r="115160" spans="1:7" x14ac:dyDescent="0.45">
      <c r="A115160" s="1" t="s">
        <v>167964</v>
      </c>
      <c r="B115160">
        <v>171464</v>
      </c>
      <c r="C115160" s="1" t="s">
        <v>52</v>
      </c>
      <c r="D115160">
        <v>2</v>
      </c>
      <c r="E115160">
        <v>2.99</v>
      </c>
      <c r="F115160" s="1" t="s">
        <v>183288</v>
      </c>
      <c r="G115160" s="1" t="s">
        <v>182907</v>
      </c>
    </row>
    <row r="115161" spans="1:7" x14ac:dyDescent="0.45">
      <c r="A115161" s="1" t="s">
        <v>167964</v>
      </c>
      <c r="B115161">
        <v>171465</v>
      </c>
      <c r="C115161" s="1" t="s">
        <v>34</v>
      </c>
      <c r="D115161">
        <v>1</v>
      </c>
      <c r="E115161">
        <v>14.95</v>
      </c>
      <c r="F115161" s="1" t="s">
        <v>177278</v>
      </c>
      <c r="G115161" s="1" t="s">
        <v>183289</v>
      </c>
    </row>
    <row r="115162" spans="1:7" x14ac:dyDescent="0.45">
      <c r="A115162" s="1" t="s">
        <v>167964</v>
      </c>
      <c r="B115162">
        <v>171466</v>
      </c>
      <c r="C115162" s="1" t="s">
        <v>12</v>
      </c>
      <c r="D115162">
        <v>1</v>
      </c>
      <c r="E115162">
        <v>99.99</v>
      </c>
      <c r="F115162" s="1" t="s">
        <v>183290</v>
      </c>
      <c r="G115162" s="1" t="s">
        <v>183291</v>
      </c>
    </row>
    <row r="115163" spans="1:7" x14ac:dyDescent="0.45">
      <c r="A115163" s="1" t="s">
        <v>167964</v>
      </c>
      <c r="B115163">
        <v>171467</v>
      </c>
      <c r="C115163" s="1" t="s">
        <v>45</v>
      </c>
      <c r="D115163">
        <v>1</v>
      </c>
      <c r="E115163">
        <v>150</v>
      </c>
      <c r="F115163" s="1" t="s">
        <v>183292</v>
      </c>
      <c r="G115163" s="1" t="s">
        <v>183293</v>
      </c>
    </row>
    <row r="115164" spans="1:7" x14ac:dyDescent="0.45">
      <c r="A115164" s="1" t="s">
        <v>167964</v>
      </c>
      <c r="B115164">
        <v>171468</v>
      </c>
      <c r="C115164" s="1" t="s">
        <v>18</v>
      </c>
      <c r="D115164">
        <v>1</v>
      </c>
      <c r="E115164">
        <v>11.99</v>
      </c>
      <c r="F115164" s="1" t="s">
        <v>183294</v>
      </c>
      <c r="G115164" s="1" t="s">
        <v>183295</v>
      </c>
    </row>
    <row r="115165" spans="1:7" x14ac:dyDescent="0.45">
      <c r="A115165" s="1" t="s">
        <v>167964</v>
      </c>
      <c r="B115165">
        <v>171469</v>
      </c>
      <c r="C115165" s="1" t="s">
        <v>18</v>
      </c>
      <c r="D115165">
        <v>1</v>
      </c>
      <c r="E115165">
        <v>11.99</v>
      </c>
      <c r="F115165" s="1" t="s">
        <v>183296</v>
      </c>
      <c r="G115165" s="1" t="s">
        <v>6704</v>
      </c>
    </row>
    <row r="115166" spans="1:7" x14ac:dyDescent="0.45">
      <c r="A115166" s="1" t="s">
        <v>167964</v>
      </c>
      <c r="B115166">
        <v>171470</v>
      </c>
      <c r="C115166" s="1" t="s">
        <v>40</v>
      </c>
      <c r="D115166">
        <v>1</v>
      </c>
      <c r="E115166">
        <v>3.84</v>
      </c>
      <c r="F115166" s="1" t="s">
        <v>183297</v>
      </c>
      <c r="G115166" s="1" t="s">
        <v>183298</v>
      </c>
    </row>
    <row r="115167" spans="1:7" x14ac:dyDescent="0.45">
      <c r="A115167" s="1" t="s">
        <v>167964</v>
      </c>
      <c r="B115167">
        <v>171471</v>
      </c>
      <c r="C115167" s="1" t="s">
        <v>8</v>
      </c>
      <c r="D115167">
        <v>2</v>
      </c>
      <c r="E115167">
        <v>11.95</v>
      </c>
      <c r="F115167" s="1" t="s">
        <v>177355</v>
      </c>
      <c r="G115167" s="1" t="s">
        <v>183299</v>
      </c>
    </row>
    <row r="115168" spans="1:7" x14ac:dyDescent="0.45">
      <c r="A115168" s="1" t="s">
        <v>167964</v>
      </c>
      <c r="B115168">
        <v>171472</v>
      </c>
      <c r="C115168" s="1" t="s">
        <v>15</v>
      </c>
      <c r="D115168">
        <v>1</v>
      </c>
      <c r="E115168">
        <v>600</v>
      </c>
      <c r="F115168" s="1" t="s">
        <v>182315</v>
      </c>
      <c r="G115168" s="1" t="s">
        <v>183300</v>
      </c>
    </row>
    <row r="115169" spans="1:7" x14ac:dyDescent="0.45">
      <c r="A115169" s="1" t="s">
        <v>167964</v>
      </c>
      <c r="B115169">
        <v>171473</v>
      </c>
      <c r="C115169" s="1" t="s">
        <v>12</v>
      </c>
      <c r="D115169">
        <v>1</v>
      </c>
      <c r="E115169">
        <v>99.99</v>
      </c>
      <c r="F115169" s="1" t="s">
        <v>183301</v>
      </c>
      <c r="G115169" s="1" t="s">
        <v>155875</v>
      </c>
    </row>
    <row r="115170" spans="1:7" x14ac:dyDescent="0.45">
      <c r="A115170" s="1" t="s">
        <v>167964</v>
      </c>
      <c r="B115170">
        <v>171474</v>
      </c>
      <c r="C115170" s="1" t="s">
        <v>34</v>
      </c>
      <c r="D115170">
        <v>1</v>
      </c>
      <c r="E115170">
        <v>14.95</v>
      </c>
      <c r="F115170" s="1" t="s">
        <v>183302</v>
      </c>
      <c r="G115170" s="1" t="s">
        <v>183303</v>
      </c>
    </row>
    <row r="115171" spans="1:7" x14ac:dyDescent="0.45">
      <c r="A115171" s="1" t="s">
        <v>167964</v>
      </c>
      <c r="B115171">
        <v>171475</v>
      </c>
      <c r="C115171" s="1" t="s">
        <v>52</v>
      </c>
      <c r="D115171">
        <v>1</v>
      </c>
      <c r="E115171">
        <v>2.99</v>
      </c>
      <c r="F115171" s="1" t="s">
        <v>183304</v>
      </c>
      <c r="G115171" s="1" t="s">
        <v>22929</v>
      </c>
    </row>
    <row r="115172" spans="1:7" x14ac:dyDescent="0.45">
      <c r="A115172" s="1" t="s">
        <v>167964</v>
      </c>
      <c r="B115172">
        <v>171476</v>
      </c>
      <c r="C115172" s="1" t="s">
        <v>18</v>
      </c>
      <c r="D115172">
        <v>1</v>
      </c>
      <c r="E115172">
        <v>11.99</v>
      </c>
      <c r="F115172" s="1" t="s">
        <v>183305</v>
      </c>
      <c r="G115172" s="1" t="s">
        <v>183306</v>
      </c>
    </row>
    <row r="115173" spans="1:7" x14ac:dyDescent="0.45">
      <c r="A115173" s="1" t="s">
        <v>167964</v>
      </c>
      <c r="B115173">
        <v>171477</v>
      </c>
      <c r="C115173" s="1" t="s">
        <v>34</v>
      </c>
      <c r="D115173">
        <v>1</v>
      </c>
      <c r="E115173">
        <v>14.95</v>
      </c>
      <c r="F115173" s="1" t="s">
        <v>183307</v>
      </c>
      <c r="G115173" s="1" t="s">
        <v>183308</v>
      </c>
    </row>
    <row r="115174" spans="1:7" x14ac:dyDescent="0.45">
      <c r="A115174" s="1" t="s">
        <v>167964</v>
      </c>
      <c r="B115174">
        <v>171478</v>
      </c>
      <c r="C115174" s="1" t="s">
        <v>174</v>
      </c>
      <c r="D115174">
        <v>1</v>
      </c>
      <c r="E115174">
        <v>999.99</v>
      </c>
      <c r="F115174" s="1" t="s">
        <v>183309</v>
      </c>
      <c r="G115174" s="1" t="s">
        <v>183310</v>
      </c>
    </row>
    <row r="115175" spans="1:7" x14ac:dyDescent="0.45">
      <c r="A115175" s="1" t="s">
        <v>167964</v>
      </c>
      <c r="B115175">
        <v>171479</v>
      </c>
      <c r="C115175" s="1" t="s">
        <v>34</v>
      </c>
      <c r="D115175">
        <v>1</v>
      </c>
      <c r="E115175">
        <v>14.95</v>
      </c>
      <c r="F115175" s="1" t="s">
        <v>183311</v>
      </c>
      <c r="G115175" s="1" t="s">
        <v>183312</v>
      </c>
    </row>
    <row r="115176" spans="1:7" x14ac:dyDescent="0.45">
      <c r="A115176" s="1" t="s">
        <v>167964</v>
      </c>
      <c r="B115176">
        <v>171480</v>
      </c>
      <c r="C115176" s="1" t="s">
        <v>52</v>
      </c>
      <c r="D115176">
        <v>1</v>
      </c>
      <c r="E115176">
        <v>2.99</v>
      </c>
      <c r="F115176" s="1" t="s">
        <v>181924</v>
      </c>
      <c r="G115176" s="1" t="s">
        <v>181134</v>
      </c>
    </row>
    <row r="115177" spans="1:7" x14ac:dyDescent="0.45">
      <c r="A115177" s="1" t="s">
        <v>167964</v>
      </c>
      <c r="B115177">
        <v>171481</v>
      </c>
      <c r="C115177" s="1" t="s">
        <v>45</v>
      </c>
      <c r="D115177">
        <v>1</v>
      </c>
      <c r="E115177">
        <v>150</v>
      </c>
      <c r="F115177" s="1" t="s">
        <v>183313</v>
      </c>
      <c r="G115177" s="1" t="s">
        <v>183314</v>
      </c>
    </row>
    <row r="115178" spans="1:7" x14ac:dyDescent="0.45">
      <c r="A115178" s="1" t="s">
        <v>167964</v>
      </c>
      <c r="B115178">
        <v>171482</v>
      </c>
      <c r="C115178" s="1" t="s">
        <v>34</v>
      </c>
      <c r="D115178">
        <v>1</v>
      </c>
      <c r="E115178">
        <v>14.95</v>
      </c>
      <c r="F115178" s="1" t="s">
        <v>183315</v>
      </c>
      <c r="G115178" s="1" t="s">
        <v>183316</v>
      </c>
    </row>
    <row r="115179" spans="1:7" x14ac:dyDescent="0.45">
      <c r="A115179" s="1" t="s">
        <v>167964</v>
      </c>
      <c r="B115179">
        <v>171483</v>
      </c>
      <c r="C115179" s="1" t="s">
        <v>18</v>
      </c>
      <c r="D115179">
        <v>1</v>
      </c>
      <c r="E115179">
        <v>11.99</v>
      </c>
      <c r="F115179" s="1" t="s">
        <v>183317</v>
      </c>
      <c r="G115179" s="1" t="s">
        <v>183318</v>
      </c>
    </row>
    <row r="115180" spans="1:7" x14ac:dyDescent="0.45">
      <c r="A115180" s="1" t="s">
        <v>167964</v>
      </c>
      <c r="B115180">
        <v>171484</v>
      </c>
      <c r="C115180" s="1" t="s">
        <v>8</v>
      </c>
      <c r="D115180">
        <v>1</v>
      </c>
      <c r="E115180">
        <v>11.95</v>
      </c>
      <c r="F115180" s="1" t="s">
        <v>183319</v>
      </c>
      <c r="G115180" s="1" t="s">
        <v>183320</v>
      </c>
    </row>
    <row r="115181" spans="1:7" x14ac:dyDescent="0.45">
      <c r="A115181" s="1" t="s">
        <v>167964</v>
      </c>
      <c r="B115181">
        <v>171485</v>
      </c>
      <c r="C115181" s="1" t="s">
        <v>45</v>
      </c>
      <c r="D115181">
        <v>1</v>
      </c>
      <c r="E115181">
        <v>150</v>
      </c>
      <c r="F115181" s="1" t="s">
        <v>183321</v>
      </c>
      <c r="G115181" s="1" t="s">
        <v>183322</v>
      </c>
    </row>
    <row r="115182" spans="1:7" x14ac:dyDescent="0.45">
      <c r="A115182" s="1" t="s">
        <v>167964</v>
      </c>
      <c r="B115182">
        <v>171486</v>
      </c>
      <c r="C115182" s="1" t="s">
        <v>72</v>
      </c>
      <c r="D115182">
        <v>1</v>
      </c>
      <c r="E115182">
        <v>300</v>
      </c>
      <c r="F115182" s="1" t="s">
        <v>183323</v>
      </c>
      <c r="G115182" s="1" t="s">
        <v>183324</v>
      </c>
    </row>
    <row r="115183" spans="1:7" x14ac:dyDescent="0.45">
      <c r="A115183" s="1" t="s">
        <v>167964</v>
      </c>
      <c r="B115183">
        <v>171487</v>
      </c>
      <c r="C115183" s="1" t="s">
        <v>174</v>
      </c>
      <c r="D115183">
        <v>1</v>
      </c>
      <c r="E115183">
        <v>999.99</v>
      </c>
      <c r="F115183" s="1" t="s">
        <v>183325</v>
      </c>
      <c r="G115183" s="1" t="s">
        <v>183326</v>
      </c>
    </row>
    <row r="115184" spans="1:7" x14ac:dyDescent="0.45">
      <c r="A115184" s="1" t="s">
        <v>167964</v>
      </c>
      <c r="B115184">
        <v>171488</v>
      </c>
      <c r="C115184" s="1" t="s">
        <v>79</v>
      </c>
      <c r="D115184">
        <v>1</v>
      </c>
      <c r="E115184">
        <v>149.99</v>
      </c>
      <c r="F115184" s="1" t="s">
        <v>172863</v>
      </c>
      <c r="G115184" s="1" t="s">
        <v>183327</v>
      </c>
    </row>
    <row r="115185" spans="1:7" x14ac:dyDescent="0.45">
      <c r="A115185" s="1" t="s">
        <v>167964</v>
      </c>
      <c r="B115185">
        <v>171489</v>
      </c>
      <c r="C115185" s="1" t="s">
        <v>15</v>
      </c>
      <c r="D115185">
        <v>1</v>
      </c>
      <c r="E115185">
        <v>600</v>
      </c>
      <c r="F115185" s="1" t="s">
        <v>183328</v>
      </c>
      <c r="G115185" s="1" t="s">
        <v>183329</v>
      </c>
    </row>
    <row r="115186" spans="1:7" x14ac:dyDescent="0.45">
      <c r="A115186" s="1" t="s">
        <v>167964</v>
      </c>
      <c r="B115186">
        <v>171490</v>
      </c>
      <c r="C115186" s="1" t="s">
        <v>8</v>
      </c>
      <c r="D115186">
        <v>1</v>
      </c>
      <c r="E115186">
        <v>11.95</v>
      </c>
      <c r="F115186" s="1" t="s">
        <v>183330</v>
      </c>
      <c r="G115186" s="1" t="s">
        <v>183331</v>
      </c>
    </row>
    <row r="115187" spans="1:7" x14ac:dyDescent="0.45">
      <c r="A115187" s="1" t="s">
        <v>167964</v>
      </c>
      <c r="B115187">
        <v>171491</v>
      </c>
      <c r="C115187" s="1" t="s">
        <v>45</v>
      </c>
      <c r="D115187">
        <v>1</v>
      </c>
      <c r="E115187">
        <v>150</v>
      </c>
      <c r="F115187" s="1" t="s">
        <v>183332</v>
      </c>
      <c r="G115187" s="1" t="s">
        <v>183333</v>
      </c>
    </row>
    <row r="115188" spans="1:7" x14ac:dyDescent="0.45">
      <c r="A115188" s="1" t="s">
        <v>167964</v>
      </c>
      <c r="B115188">
        <v>171492</v>
      </c>
      <c r="C115188" s="1" t="s">
        <v>15</v>
      </c>
      <c r="D115188">
        <v>1</v>
      </c>
      <c r="E115188">
        <v>600</v>
      </c>
      <c r="F115188" s="1" t="s">
        <v>183334</v>
      </c>
      <c r="G115188" s="1" t="s">
        <v>183335</v>
      </c>
    </row>
    <row r="115189" spans="1:7" x14ac:dyDescent="0.45">
      <c r="A115189" s="1" t="s">
        <v>167964</v>
      </c>
      <c r="B115189">
        <v>171493</v>
      </c>
      <c r="C115189" s="1" t="s">
        <v>40</v>
      </c>
      <c r="D115189">
        <v>3</v>
      </c>
      <c r="E115189">
        <v>3.84</v>
      </c>
      <c r="F115189" s="1" t="s">
        <v>183336</v>
      </c>
      <c r="G115189" s="1" t="s">
        <v>183337</v>
      </c>
    </row>
    <row r="115190" spans="1:7" x14ac:dyDescent="0.45">
      <c r="A115190" s="1" t="s">
        <v>167964</v>
      </c>
      <c r="B115190">
        <v>171494</v>
      </c>
      <c r="C115190" s="1" t="s">
        <v>82</v>
      </c>
      <c r="D115190">
        <v>1</v>
      </c>
      <c r="E115190">
        <v>109.99</v>
      </c>
      <c r="F115190" s="1" t="s">
        <v>170418</v>
      </c>
      <c r="G115190" s="1" t="s">
        <v>183338</v>
      </c>
    </row>
    <row r="115191" spans="1:7" x14ac:dyDescent="0.45">
      <c r="A115191" s="1" t="s">
        <v>167964</v>
      </c>
      <c r="B115191">
        <v>171495</v>
      </c>
      <c r="C115191" s="1" t="s">
        <v>79</v>
      </c>
      <c r="D115191">
        <v>1</v>
      </c>
      <c r="E115191">
        <v>149.99</v>
      </c>
      <c r="F115191" s="1" t="s">
        <v>180812</v>
      </c>
      <c r="G115191" s="1" t="s">
        <v>183339</v>
      </c>
    </row>
    <row r="115192" spans="1:7" x14ac:dyDescent="0.45">
      <c r="A115192" s="1" t="s">
        <v>167964</v>
      </c>
      <c r="B115192">
        <v>171496</v>
      </c>
      <c r="C115192" s="1" t="s">
        <v>8</v>
      </c>
      <c r="D115192">
        <v>1</v>
      </c>
      <c r="E115192">
        <v>11.95</v>
      </c>
      <c r="F115192" s="1" t="s">
        <v>183340</v>
      </c>
      <c r="G115192" s="1" t="s">
        <v>158881</v>
      </c>
    </row>
    <row r="115193" spans="1:7" x14ac:dyDescent="0.45">
      <c r="A115193" s="1" t="s">
        <v>167964</v>
      </c>
      <c r="B115193">
        <v>171497</v>
      </c>
      <c r="C115193" s="1" t="s">
        <v>235</v>
      </c>
      <c r="D115193">
        <v>1</v>
      </c>
      <c r="E115193">
        <v>379.99</v>
      </c>
      <c r="F115193" s="1" t="s">
        <v>172152</v>
      </c>
      <c r="G115193" s="1" t="s">
        <v>183341</v>
      </c>
    </row>
    <row r="115194" spans="1:7" x14ac:dyDescent="0.45">
      <c r="A115194" s="1" t="s">
        <v>167964</v>
      </c>
      <c r="B115194">
        <v>171498</v>
      </c>
      <c r="C115194" s="1" t="s">
        <v>18</v>
      </c>
      <c r="D115194">
        <v>1</v>
      </c>
      <c r="E115194">
        <v>11.99</v>
      </c>
      <c r="F115194" s="1" t="s">
        <v>183342</v>
      </c>
      <c r="G115194" s="1" t="s">
        <v>183343</v>
      </c>
    </row>
    <row r="115195" spans="1:7" x14ac:dyDescent="0.45">
      <c r="A115195" s="1" t="s">
        <v>167964</v>
      </c>
      <c r="B115195">
        <v>171499</v>
      </c>
      <c r="C115195" s="1" t="s">
        <v>18</v>
      </c>
      <c r="D115195">
        <v>1</v>
      </c>
      <c r="E115195">
        <v>11.99</v>
      </c>
      <c r="F115195" s="1" t="s">
        <v>177787</v>
      </c>
      <c r="G115195" s="1" t="s">
        <v>163220</v>
      </c>
    </row>
    <row r="115196" spans="1:7" x14ac:dyDescent="0.45">
      <c r="A115196" s="1" t="s">
        <v>167964</v>
      </c>
      <c r="B115196">
        <v>171500</v>
      </c>
      <c r="C115196" s="1" t="s">
        <v>72</v>
      </c>
      <c r="D115196">
        <v>1</v>
      </c>
      <c r="E115196">
        <v>300</v>
      </c>
      <c r="F115196" s="1" t="s">
        <v>173853</v>
      </c>
      <c r="G115196" s="1" t="s">
        <v>74387</v>
      </c>
    </row>
    <row r="115197" spans="1:7" x14ac:dyDescent="0.45">
      <c r="A115197" s="1" t="s">
        <v>167964</v>
      </c>
      <c r="B115197">
        <v>171501</v>
      </c>
      <c r="C115197" s="1" t="s">
        <v>40</v>
      </c>
      <c r="D115197">
        <v>1</v>
      </c>
      <c r="E115197">
        <v>3.84</v>
      </c>
      <c r="F115197" s="1" t="s">
        <v>182949</v>
      </c>
      <c r="G115197" s="1" t="s">
        <v>183344</v>
      </c>
    </row>
    <row r="115198" spans="1:7" x14ac:dyDescent="0.45">
      <c r="A115198" s="1" t="s">
        <v>167964</v>
      </c>
      <c r="B115198">
        <v>171502</v>
      </c>
      <c r="C115198" s="1" t="s">
        <v>18</v>
      </c>
      <c r="D115198">
        <v>1</v>
      </c>
      <c r="E115198">
        <v>11.99</v>
      </c>
      <c r="F115198" s="1" t="s">
        <v>183345</v>
      </c>
      <c r="G115198" s="1" t="s">
        <v>183346</v>
      </c>
    </row>
    <row r="115199" spans="1:7" x14ac:dyDescent="0.45">
      <c r="A115199" s="1" t="s">
        <v>167964</v>
      </c>
      <c r="B115199">
        <v>171503</v>
      </c>
      <c r="C115199" s="1" t="s">
        <v>40</v>
      </c>
      <c r="D115199">
        <v>1</v>
      </c>
      <c r="E115199">
        <v>3.84</v>
      </c>
      <c r="F115199" s="1" t="s">
        <v>183347</v>
      </c>
      <c r="G115199" s="1" t="s">
        <v>183348</v>
      </c>
    </row>
    <row r="115200" spans="1:7" x14ac:dyDescent="0.45">
      <c r="A115200" s="1" t="s">
        <v>167964</v>
      </c>
      <c r="B115200">
        <v>171504</v>
      </c>
      <c r="C115200" s="1" t="s">
        <v>18</v>
      </c>
      <c r="D115200">
        <v>1</v>
      </c>
      <c r="E115200">
        <v>11.99</v>
      </c>
      <c r="F115200" s="1" t="s">
        <v>171936</v>
      </c>
      <c r="G115200" s="1" t="s">
        <v>183349</v>
      </c>
    </row>
    <row r="115201" spans="1:7" x14ac:dyDescent="0.45">
      <c r="A115201" s="1" t="s">
        <v>167964</v>
      </c>
      <c r="B115201">
        <v>171505</v>
      </c>
      <c r="C115201" s="1" t="s">
        <v>34</v>
      </c>
      <c r="D115201">
        <v>1</v>
      </c>
      <c r="E115201">
        <v>14.95</v>
      </c>
      <c r="F115201" s="1" t="s">
        <v>174232</v>
      </c>
      <c r="G115201" s="1" t="s">
        <v>183350</v>
      </c>
    </row>
    <row r="115202" spans="1:7" x14ac:dyDescent="0.45">
      <c r="A115202" s="1" t="s">
        <v>167964</v>
      </c>
      <c r="B115202">
        <v>171506</v>
      </c>
      <c r="C115202" s="1" t="s">
        <v>52</v>
      </c>
      <c r="D115202">
        <v>1</v>
      </c>
      <c r="E115202">
        <v>2.99</v>
      </c>
      <c r="F115202" s="1" t="s">
        <v>183351</v>
      </c>
      <c r="G115202" s="1" t="s">
        <v>183352</v>
      </c>
    </row>
    <row r="115203" spans="1:7" x14ac:dyDescent="0.45">
      <c r="A115203" s="1" t="s">
        <v>167964</v>
      </c>
      <c r="B115203">
        <v>171506</v>
      </c>
      <c r="C115203" s="1" t="s">
        <v>18</v>
      </c>
      <c r="D115203">
        <v>1</v>
      </c>
      <c r="E115203">
        <v>11.99</v>
      </c>
      <c r="F115203" s="1" t="s">
        <v>183351</v>
      </c>
      <c r="G115203" s="1" t="s">
        <v>183352</v>
      </c>
    </row>
    <row r="115204" spans="1:7" x14ac:dyDescent="0.45">
      <c r="A115204" s="1" t="s">
        <v>167964</v>
      </c>
      <c r="B115204">
        <v>171507</v>
      </c>
      <c r="C115204" s="1" t="s">
        <v>79</v>
      </c>
      <c r="D115204">
        <v>1</v>
      </c>
      <c r="E115204">
        <v>149.99</v>
      </c>
      <c r="F115204" s="1" t="s">
        <v>183353</v>
      </c>
      <c r="G115204" s="1" t="s">
        <v>183354</v>
      </c>
    </row>
    <row r="115205" spans="1:7" x14ac:dyDescent="0.45">
      <c r="A115205" s="1" t="s">
        <v>167964</v>
      </c>
      <c r="B115205">
        <v>171508</v>
      </c>
      <c r="C115205" s="1" t="s">
        <v>65</v>
      </c>
      <c r="D115205">
        <v>1</v>
      </c>
      <c r="E115205">
        <v>700</v>
      </c>
      <c r="F115205" s="1" t="s">
        <v>174827</v>
      </c>
      <c r="G115205" s="1" t="s">
        <v>183355</v>
      </c>
    </row>
    <row r="115206" spans="1:7" x14ac:dyDescent="0.45">
      <c r="A115206" s="1" t="s">
        <v>167964</v>
      </c>
      <c r="B115206">
        <v>171509</v>
      </c>
      <c r="C115206" s="1" t="s">
        <v>40</v>
      </c>
      <c r="D115206">
        <v>1</v>
      </c>
      <c r="E115206">
        <v>3.84</v>
      </c>
      <c r="F115206" s="1" t="s">
        <v>183356</v>
      </c>
      <c r="G115206" s="1" t="s">
        <v>183357</v>
      </c>
    </row>
    <row r="115207" spans="1:7" x14ac:dyDescent="0.45">
      <c r="A115207" s="1" t="s">
        <v>167964</v>
      </c>
      <c r="B115207">
        <v>171510</v>
      </c>
      <c r="C115207" s="1" t="s">
        <v>45</v>
      </c>
      <c r="D115207">
        <v>1</v>
      </c>
      <c r="E115207">
        <v>150</v>
      </c>
      <c r="F115207" s="1" t="s">
        <v>183358</v>
      </c>
      <c r="G115207" s="1" t="s">
        <v>183359</v>
      </c>
    </row>
    <row r="115208" spans="1:7" x14ac:dyDescent="0.45">
      <c r="A115208" s="1" t="s">
        <v>167964</v>
      </c>
      <c r="B115208">
        <v>171511</v>
      </c>
      <c r="C115208" s="1" t="s">
        <v>8</v>
      </c>
      <c r="D115208">
        <v>1</v>
      </c>
      <c r="E115208">
        <v>11.95</v>
      </c>
      <c r="F115208" s="1" t="s">
        <v>183360</v>
      </c>
      <c r="G115208" s="1" t="s">
        <v>183361</v>
      </c>
    </row>
    <row r="115209" spans="1:7" x14ac:dyDescent="0.45">
      <c r="A115209" s="1" t="s">
        <v>167964</v>
      </c>
      <c r="B115209">
        <v>171512</v>
      </c>
      <c r="C115209" s="1" t="s">
        <v>82</v>
      </c>
      <c r="D115209">
        <v>1</v>
      </c>
      <c r="E115209">
        <v>109.99</v>
      </c>
      <c r="F115209" s="1" t="s">
        <v>180233</v>
      </c>
      <c r="G115209" s="1" t="s">
        <v>82163</v>
      </c>
    </row>
    <row r="115210" spans="1:7" x14ac:dyDescent="0.45">
      <c r="A115210" s="1" t="s">
        <v>167964</v>
      </c>
      <c r="B115210">
        <v>171513</v>
      </c>
      <c r="C115210" s="1" t="s">
        <v>65</v>
      </c>
      <c r="D115210">
        <v>1</v>
      </c>
      <c r="E115210">
        <v>700</v>
      </c>
      <c r="F115210" s="1" t="s">
        <v>183362</v>
      </c>
      <c r="G115210" s="1" t="s">
        <v>183363</v>
      </c>
    </row>
    <row r="115211" spans="1:7" x14ac:dyDescent="0.45">
      <c r="A115211" s="1" t="s">
        <v>167964</v>
      </c>
      <c r="B115211">
        <v>171514</v>
      </c>
      <c r="C115211" s="1" t="s">
        <v>27</v>
      </c>
      <c r="D115211">
        <v>1</v>
      </c>
      <c r="E115211">
        <v>1700</v>
      </c>
      <c r="F115211" s="1" t="s">
        <v>183364</v>
      </c>
      <c r="G115211" s="1" t="s">
        <v>183365</v>
      </c>
    </row>
    <row r="115212" spans="1:7" x14ac:dyDescent="0.45">
      <c r="A115212" s="1" t="s">
        <v>167964</v>
      </c>
      <c r="B115212">
        <v>171515</v>
      </c>
      <c r="C115212" s="1" t="s">
        <v>40</v>
      </c>
      <c r="D115212">
        <v>3</v>
      </c>
      <c r="E115212">
        <v>3.84</v>
      </c>
      <c r="F115212" s="1" t="s">
        <v>173835</v>
      </c>
      <c r="G115212" s="1" t="s">
        <v>183366</v>
      </c>
    </row>
    <row r="115213" spans="1:7" x14ac:dyDescent="0.45">
      <c r="A115213" s="1" t="s">
        <v>167964</v>
      </c>
      <c r="B115213">
        <v>171516</v>
      </c>
      <c r="C115213" s="1" t="s">
        <v>82</v>
      </c>
      <c r="D115213">
        <v>1</v>
      </c>
      <c r="E115213">
        <v>109.99</v>
      </c>
      <c r="F115213" s="1" t="s">
        <v>183367</v>
      </c>
      <c r="G115213" s="1" t="s">
        <v>183368</v>
      </c>
    </row>
    <row r="115214" spans="1:7" x14ac:dyDescent="0.45">
      <c r="A115214" s="1" t="s">
        <v>167964</v>
      </c>
      <c r="B115214">
        <v>171517</v>
      </c>
      <c r="C115214" s="1" t="s">
        <v>52</v>
      </c>
      <c r="D115214">
        <v>1</v>
      </c>
      <c r="E115214">
        <v>2.99</v>
      </c>
      <c r="F115214" s="1" t="s">
        <v>183369</v>
      </c>
      <c r="G115214" s="1" t="s">
        <v>155973</v>
      </c>
    </row>
    <row r="115215" spans="1:7" x14ac:dyDescent="0.45">
      <c r="A115215" s="1" t="s">
        <v>167964</v>
      </c>
      <c r="B115215">
        <v>171518</v>
      </c>
      <c r="C115215" s="1" t="s">
        <v>174</v>
      </c>
      <c r="D115215">
        <v>1</v>
      </c>
      <c r="E115215">
        <v>999.99</v>
      </c>
      <c r="F115215" s="1" t="s">
        <v>183370</v>
      </c>
      <c r="G115215" s="1" t="s">
        <v>67041</v>
      </c>
    </row>
    <row r="115216" spans="1:7" x14ac:dyDescent="0.45">
      <c r="A115216" s="1" t="s">
        <v>167964</v>
      </c>
      <c r="B115216">
        <v>171519</v>
      </c>
      <c r="C115216" s="1" t="s">
        <v>235</v>
      </c>
      <c r="D115216">
        <v>1</v>
      </c>
      <c r="E115216">
        <v>379.99</v>
      </c>
      <c r="F115216" s="1" t="s">
        <v>183371</v>
      </c>
      <c r="G115216" s="1" t="s">
        <v>183372</v>
      </c>
    </row>
    <row r="115217" spans="1:7" x14ac:dyDescent="0.45">
      <c r="A115217" s="1" t="s">
        <v>167964</v>
      </c>
      <c r="B115217">
        <v>171520</v>
      </c>
      <c r="C115217" s="1" t="s">
        <v>40</v>
      </c>
      <c r="D115217">
        <v>1</v>
      </c>
      <c r="E115217">
        <v>3.84</v>
      </c>
      <c r="F115217" s="1" t="s">
        <v>183373</v>
      </c>
      <c r="G115217" s="1" t="s">
        <v>156606</v>
      </c>
    </row>
    <row r="115218" spans="1:7" x14ac:dyDescent="0.45">
      <c r="A115218" s="1" t="s">
        <v>167964</v>
      </c>
      <c r="B115218">
        <v>171521</v>
      </c>
      <c r="C115218" s="1" t="s">
        <v>45</v>
      </c>
      <c r="D115218">
        <v>1</v>
      </c>
      <c r="E115218">
        <v>150</v>
      </c>
      <c r="F115218" s="1" t="s">
        <v>183374</v>
      </c>
      <c r="G115218" s="1" t="s">
        <v>171298</v>
      </c>
    </row>
    <row r="115219" spans="1:7" x14ac:dyDescent="0.45">
      <c r="A115219" s="1" t="s">
        <v>167964</v>
      </c>
      <c r="B115219">
        <v>171521</v>
      </c>
      <c r="C115219" s="1" t="s">
        <v>235</v>
      </c>
      <c r="D115219">
        <v>1</v>
      </c>
      <c r="E115219">
        <v>379.99</v>
      </c>
      <c r="F115219" s="1" t="s">
        <v>183374</v>
      </c>
      <c r="G115219" s="1" t="s">
        <v>171298</v>
      </c>
    </row>
    <row r="115220" spans="1:7" x14ac:dyDescent="0.45">
      <c r="A115220" s="1" t="s">
        <v>167964</v>
      </c>
      <c r="B115220">
        <v>171522</v>
      </c>
      <c r="C115220" s="1" t="s">
        <v>12</v>
      </c>
      <c r="D115220">
        <v>1</v>
      </c>
      <c r="E115220">
        <v>99.99</v>
      </c>
      <c r="F115220" s="1" t="s">
        <v>183375</v>
      </c>
      <c r="G115220" s="1" t="s">
        <v>83045</v>
      </c>
    </row>
    <row r="115221" spans="1:7" x14ac:dyDescent="0.45">
      <c r="A115221" s="1" t="s">
        <v>167964</v>
      </c>
      <c r="B115221">
        <v>171523</v>
      </c>
      <c r="C115221" s="1" t="s">
        <v>18</v>
      </c>
      <c r="D115221">
        <v>1</v>
      </c>
      <c r="E115221">
        <v>11.99</v>
      </c>
      <c r="F115221" s="1" t="s">
        <v>183376</v>
      </c>
      <c r="G115221" s="1" t="s">
        <v>183377</v>
      </c>
    </row>
    <row r="115222" spans="1:7" x14ac:dyDescent="0.45">
      <c r="A115222" s="1" t="s">
        <v>167964</v>
      </c>
      <c r="B115222">
        <v>171524</v>
      </c>
      <c r="C115222" s="1" t="s">
        <v>40</v>
      </c>
      <c r="D115222">
        <v>3</v>
      </c>
      <c r="E115222">
        <v>3.84</v>
      </c>
      <c r="F115222" s="1" t="s">
        <v>183378</v>
      </c>
      <c r="G115222" s="1" t="s">
        <v>69549</v>
      </c>
    </row>
    <row r="115223" spans="1:7" x14ac:dyDescent="0.45">
      <c r="A115223" s="1" t="s">
        <v>167964</v>
      </c>
      <c r="B115223">
        <v>171525</v>
      </c>
      <c r="C115223" s="1" t="s">
        <v>65</v>
      </c>
      <c r="D115223">
        <v>1</v>
      </c>
      <c r="E115223">
        <v>700</v>
      </c>
      <c r="F115223" s="1" t="s">
        <v>183379</v>
      </c>
      <c r="G115223" s="1" t="s">
        <v>183380</v>
      </c>
    </row>
    <row r="115224" spans="1:7" x14ac:dyDescent="0.45">
      <c r="A115224" s="1" t="s">
        <v>167964</v>
      </c>
      <c r="B115224">
        <v>171526</v>
      </c>
      <c r="C115224" s="1" t="s">
        <v>52</v>
      </c>
      <c r="D115224">
        <v>1</v>
      </c>
      <c r="E115224">
        <v>2.99</v>
      </c>
      <c r="F115224" s="1" t="s">
        <v>183381</v>
      </c>
      <c r="G115224" s="1" t="s">
        <v>183382</v>
      </c>
    </row>
    <row r="115225" spans="1:7" x14ac:dyDescent="0.45">
      <c r="A115225" s="1" t="s">
        <v>167964</v>
      </c>
      <c r="B115225">
        <v>171527</v>
      </c>
      <c r="C115225" s="1" t="s">
        <v>34</v>
      </c>
      <c r="D115225">
        <v>1</v>
      </c>
      <c r="E115225">
        <v>14.95</v>
      </c>
      <c r="F115225" s="1" t="s">
        <v>183383</v>
      </c>
      <c r="G115225" s="1" t="s">
        <v>183384</v>
      </c>
    </row>
    <row r="115226" spans="1:7" x14ac:dyDescent="0.45">
      <c r="A115226" s="1" t="s">
        <v>167964</v>
      </c>
      <c r="B115226">
        <v>171528</v>
      </c>
      <c r="C115226" s="1" t="s">
        <v>27</v>
      </c>
      <c r="D115226">
        <v>1</v>
      </c>
      <c r="E115226">
        <v>1700</v>
      </c>
      <c r="F115226" s="1" t="s">
        <v>183385</v>
      </c>
      <c r="G115226" s="1" t="s">
        <v>107509</v>
      </c>
    </row>
    <row r="115227" spans="1:7" x14ac:dyDescent="0.45">
      <c r="A115227" s="1" t="s">
        <v>167964</v>
      </c>
      <c r="B115227">
        <v>171529</v>
      </c>
      <c r="C115227" s="1" t="s">
        <v>79</v>
      </c>
      <c r="D115227">
        <v>1</v>
      </c>
      <c r="E115227">
        <v>149.99</v>
      </c>
      <c r="F115227" s="1" t="s">
        <v>183386</v>
      </c>
      <c r="G115227" s="1" t="s">
        <v>93329</v>
      </c>
    </row>
    <row r="115228" spans="1:7" x14ac:dyDescent="0.45">
      <c r="A115228" s="1" t="s">
        <v>167964</v>
      </c>
      <c r="B115228">
        <v>171530</v>
      </c>
      <c r="C115228" s="1" t="s">
        <v>34</v>
      </c>
      <c r="D115228">
        <v>1</v>
      </c>
      <c r="E115228">
        <v>14.95</v>
      </c>
      <c r="F115228" s="1" t="s">
        <v>183387</v>
      </c>
      <c r="G115228" s="1" t="s">
        <v>183388</v>
      </c>
    </row>
    <row r="115229" spans="1:7" x14ac:dyDescent="0.45">
      <c r="A115229" s="1" t="s">
        <v>167964</v>
      </c>
      <c r="B115229">
        <v>171531</v>
      </c>
      <c r="C115229" s="1" t="s">
        <v>34</v>
      </c>
      <c r="D115229">
        <v>1</v>
      </c>
      <c r="E115229">
        <v>14.95</v>
      </c>
      <c r="F115229" s="1" t="s">
        <v>183389</v>
      </c>
      <c r="G115229" s="1" t="s">
        <v>183390</v>
      </c>
    </row>
    <row r="115230" spans="1:7" x14ac:dyDescent="0.45">
      <c r="A115230" s="1" t="s">
        <v>167964</v>
      </c>
      <c r="B115230">
        <v>171532</v>
      </c>
      <c r="C115230" s="1" t="s">
        <v>18</v>
      </c>
      <c r="D115230">
        <v>1</v>
      </c>
      <c r="E115230">
        <v>11.99</v>
      </c>
      <c r="F115230" s="1" t="s">
        <v>183391</v>
      </c>
      <c r="G115230" s="1" t="s">
        <v>183392</v>
      </c>
    </row>
    <row r="115231" spans="1:7" x14ac:dyDescent="0.45">
      <c r="A115231" s="1" t="s">
        <v>167964</v>
      </c>
      <c r="B115231">
        <v>171533</v>
      </c>
      <c r="C115231" s="1" t="s">
        <v>18</v>
      </c>
      <c r="D115231">
        <v>1</v>
      </c>
      <c r="E115231">
        <v>11.99</v>
      </c>
      <c r="F115231" s="1" t="s">
        <v>171923</v>
      </c>
      <c r="G115231" s="1" t="s">
        <v>73319</v>
      </c>
    </row>
    <row r="115232" spans="1:7" x14ac:dyDescent="0.45">
      <c r="A115232" s="1" t="s">
        <v>167964</v>
      </c>
      <c r="B115232">
        <v>171534</v>
      </c>
      <c r="C115232" s="1" t="s">
        <v>235</v>
      </c>
      <c r="D115232">
        <v>1</v>
      </c>
      <c r="E115232">
        <v>379.99</v>
      </c>
      <c r="F115232" s="1" t="s">
        <v>181098</v>
      </c>
      <c r="G115232" s="1" t="s">
        <v>183393</v>
      </c>
    </row>
    <row r="115233" spans="1:7" x14ac:dyDescent="0.45">
      <c r="A115233" s="1" t="s">
        <v>167964</v>
      </c>
      <c r="B115233">
        <v>171535</v>
      </c>
      <c r="C115233" s="1" t="s">
        <v>34</v>
      </c>
      <c r="D115233">
        <v>1</v>
      </c>
      <c r="E115233">
        <v>14.95</v>
      </c>
      <c r="F115233" s="1" t="s">
        <v>183394</v>
      </c>
      <c r="G115233" s="1" t="s">
        <v>183395</v>
      </c>
    </row>
    <row r="115234" spans="1:7" x14ac:dyDescent="0.45">
      <c r="A115234" s="1" t="s">
        <v>167964</v>
      </c>
      <c r="B115234">
        <v>171536</v>
      </c>
      <c r="C115234" s="1" t="s">
        <v>34</v>
      </c>
      <c r="D115234">
        <v>1</v>
      </c>
      <c r="E115234">
        <v>14.95</v>
      </c>
      <c r="F115234" s="1" t="s">
        <v>180493</v>
      </c>
      <c r="G115234" s="1" t="s">
        <v>183396</v>
      </c>
    </row>
    <row r="115235" spans="1:7" x14ac:dyDescent="0.45">
      <c r="A115235" s="1" t="s">
        <v>167964</v>
      </c>
      <c r="B115235">
        <v>171537</v>
      </c>
      <c r="C115235" s="1" t="s">
        <v>45</v>
      </c>
      <c r="D115235">
        <v>1</v>
      </c>
      <c r="E115235">
        <v>150</v>
      </c>
      <c r="F115235" s="1" t="s">
        <v>183397</v>
      </c>
      <c r="G115235" s="1" t="s">
        <v>183398</v>
      </c>
    </row>
    <row r="115236" spans="1:7" x14ac:dyDescent="0.45">
      <c r="A115236" s="1" t="s">
        <v>167964</v>
      </c>
      <c r="B115236">
        <v>171538</v>
      </c>
      <c r="C115236" s="1" t="s">
        <v>15</v>
      </c>
      <c r="D115236">
        <v>1</v>
      </c>
      <c r="E115236">
        <v>600</v>
      </c>
      <c r="F115236" s="1" t="s">
        <v>176259</v>
      </c>
      <c r="G115236" s="1" t="s">
        <v>183399</v>
      </c>
    </row>
    <row r="115237" spans="1:7" x14ac:dyDescent="0.45">
      <c r="A115237" s="1" t="s">
        <v>167964</v>
      </c>
      <c r="B115237">
        <v>171539</v>
      </c>
      <c r="C115237" s="1" t="s">
        <v>45</v>
      </c>
      <c r="D115237">
        <v>1</v>
      </c>
      <c r="E115237">
        <v>150</v>
      </c>
      <c r="F115237" s="1" t="s">
        <v>182714</v>
      </c>
      <c r="G115237" s="1" t="s">
        <v>41059</v>
      </c>
    </row>
    <row r="115238" spans="1:7" x14ac:dyDescent="0.45">
      <c r="A115238" s="1" t="s">
        <v>167964</v>
      </c>
      <c r="B115238">
        <v>171540</v>
      </c>
      <c r="C115238" s="1" t="s">
        <v>72</v>
      </c>
      <c r="D115238">
        <v>1</v>
      </c>
      <c r="E115238">
        <v>300</v>
      </c>
      <c r="F115238" s="1" t="s">
        <v>170073</v>
      </c>
      <c r="G115238" s="1" t="s">
        <v>183400</v>
      </c>
    </row>
    <row r="115239" spans="1:7" x14ac:dyDescent="0.45">
      <c r="A115239" s="1" t="s">
        <v>167964</v>
      </c>
      <c r="B115239">
        <v>171541</v>
      </c>
      <c r="C115239" s="1" t="s">
        <v>8</v>
      </c>
      <c r="D115239">
        <v>1</v>
      </c>
      <c r="E115239">
        <v>11.95</v>
      </c>
      <c r="F115239" s="1" t="s">
        <v>168486</v>
      </c>
      <c r="G115239" s="1" t="s">
        <v>183401</v>
      </c>
    </row>
    <row r="115240" spans="1:7" x14ac:dyDescent="0.45">
      <c r="A115240" s="1" t="s">
        <v>167964</v>
      </c>
      <c r="B115240">
        <v>171542</v>
      </c>
      <c r="C115240" s="1" t="s">
        <v>8</v>
      </c>
      <c r="D115240">
        <v>1</v>
      </c>
      <c r="E115240">
        <v>11.95</v>
      </c>
      <c r="F115240" s="1" t="s">
        <v>183402</v>
      </c>
      <c r="G115240" s="1" t="s">
        <v>7083</v>
      </c>
    </row>
    <row r="115241" spans="1:7" x14ac:dyDescent="0.45">
      <c r="A115241" s="1" t="s">
        <v>167964</v>
      </c>
      <c r="B115241">
        <v>171543</v>
      </c>
      <c r="C115241" s="1" t="s">
        <v>79</v>
      </c>
      <c r="D115241">
        <v>1</v>
      </c>
      <c r="E115241">
        <v>149.99</v>
      </c>
      <c r="F115241" s="1" t="s">
        <v>183403</v>
      </c>
      <c r="G115241" s="1" t="s">
        <v>183404</v>
      </c>
    </row>
    <row r="115242" spans="1:7" x14ac:dyDescent="0.45">
      <c r="A115242" s="1" t="s">
        <v>167964</v>
      </c>
      <c r="B115242">
        <v>171544</v>
      </c>
      <c r="C115242" s="1" t="s">
        <v>8</v>
      </c>
      <c r="D115242">
        <v>1</v>
      </c>
      <c r="E115242">
        <v>11.95</v>
      </c>
      <c r="F115242" s="1" t="s">
        <v>183405</v>
      </c>
      <c r="G115242" s="1" t="s">
        <v>183406</v>
      </c>
    </row>
    <row r="115243" spans="1:7" x14ac:dyDescent="0.45">
      <c r="A115243" s="1" t="s">
        <v>167964</v>
      </c>
      <c r="B115243">
        <v>171545</v>
      </c>
      <c r="C115243" s="1" t="s">
        <v>37</v>
      </c>
      <c r="D115243">
        <v>1</v>
      </c>
      <c r="E115243">
        <v>389.99</v>
      </c>
      <c r="F115243" s="1" t="s">
        <v>183407</v>
      </c>
      <c r="G115243" s="1" t="s">
        <v>183408</v>
      </c>
    </row>
    <row r="115244" spans="1:7" x14ac:dyDescent="0.45">
      <c r="A115244" s="1" t="s">
        <v>167964</v>
      </c>
      <c r="B115244">
        <v>171546</v>
      </c>
      <c r="C115244" s="1" t="s">
        <v>40</v>
      </c>
      <c r="D115244">
        <v>1</v>
      </c>
      <c r="E115244">
        <v>3.84</v>
      </c>
      <c r="F115244" s="1" t="s">
        <v>174678</v>
      </c>
      <c r="G115244" s="1" t="s">
        <v>183409</v>
      </c>
    </row>
    <row r="115245" spans="1:7" x14ac:dyDescent="0.45">
      <c r="A115245" s="1" t="s">
        <v>167964</v>
      </c>
      <c r="B115245">
        <v>171547</v>
      </c>
      <c r="C115245" s="1" t="s">
        <v>179</v>
      </c>
      <c r="D115245">
        <v>1</v>
      </c>
      <c r="E115245">
        <v>400</v>
      </c>
      <c r="F115245" s="1" t="s">
        <v>173093</v>
      </c>
      <c r="G115245" s="1" t="s">
        <v>183410</v>
      </c>
    </row>
    <row r="115246" spans="1:7" x14ac:dyDescent="0.45">
      <c r="A115246" s="1" t="s">
        <v>167964</v>
      </c>
      <c r="B115246">
        <v>171548</v>
      </c>
      <c r="C115246" s="1" t="s">
        <v>12</v>
      </c>
      <c r="D115246">
        <v>1</v>
      </c>
      <c r="E115246">
        <v>99.99</v>
      </c>
      <c r="F115246" s="1" t="s">
        <v>173915</v>
      </c>
      <c r="G115246" s="1" t="s">
        <v>183411</v>
      </c>
    </row>
    <row r="115247" spans="1:7" x14ac:dyDescent="0.45">
      <c r="A115247" s="1" t="s">
        <v>167964</v>
      </c>
      <c r="B115247">
        <v>171549</v>
      </c>
      <c r="C115247" s="1" t="s">
        <v>52</v>
      </c>
      <c r="D115247">
        <v>1</v>
      </c>
      <c r="E115247">
        <v>2.99</v>
      </c>
      <c r="F115247" s="1" t="s">
        <v>183412</v>
      </c>
      <c r="G115247" s="1" t="s">
        <v>183413</v>
      </c>
    </row>
    <row r="115248" spans="1:7" x14ac:dyDescent="0.45">
      <c r="A115248" s="1" t="s">
        <v>167964</v>
      </c>
      <c r="B115248">
        <v>171550</v>
      </c>
      <c r="C115248" s="1" t="s">
        <v>45</v>
      </c>
      <c r="D115248">
        <v>1</v>
      </c>
      <c r="E115248">
        <v>150</v>
      </c>
      <c r="F115248" s="1" t="s">
        <v>183414</v>
      </c>
      <c r="G115248" s="1" t="s">
        <v>117898</v>
      </c>
    </row>
    <row r="115249" spans="1:7" x14ac:dyDescent="0.45">
      <c r="A115249" s="1" t="s">
        <v>167964</v>
      </c>
      <c r="B115249">
        <v>171551</v>
      </c>
      <c r="C115249" s="1" t="s">
        <v>52</v>
      </c>
      <c r="D115249">
        <v>1</v>
      </c>
      <c r="E115249">
        <v>2.99</v>
      </c>
      <c r="F115249" s="1" t="s">
        <v>183415</v>
      </c>
      <c r="G115249" s="1" t="s">
        <v>183416</v>
      </c>
    </row>
    <row r="115250" spans="1:7" x14ac:dyDescent="0.45">
      <c r="A115250" s="1" t="s">
        <v>167964</v>
      </c>
      <c r="B115250">
        <v>171552</v>
      </c>
      <c r="C115250" s="1" t="s">
        <v>52</v>
      </c>
      <c r="D115250">
        <v>1</v>
      </c>
      <c r="E115250">
        <v>2.99</v>
      </c>
      <c r="F115250" s="1" t="s">
        <v>183417</v>
      </c>
      <c r="G115250" s="1" t="s">
        <v>183418</v>
      </c>
    </row>
    <row r="115251" spans="1:7" x14ac:dyDescent="0.45">
      <c r="A115251" s="1" t="s">
        <v>167964</v>
      </c>
      <c r="B115251">
        <v>171553</v>
      </c>
      <c r="C115251" s="1" t="s">
        <v>15</v>
      </c>
      <c r="D115251">
        <v>1</v>
      </c>
      <c r="E115251">
        <v>600</v>
      </c>
      <c r="F115251" s="1" t="s">
        <v>183419</v>
      </c>
      <c r="G115251" s="1" t="s">
        <v>183420</v>
      </c>
    </row>
    <row r="115252" spans="1:7" x14ac:dyDescent="0.45">
      <c r="A115252" s="1" t="s">
        <v>167964</v>
      </c>
      <c r="B115252">
        <v>171553</v>
      </c>
      <c r="C115252" s="1" t="s">
        <v>8</v>
      </c>
      <c r="D115252">
        <v>3</v>
      </c>
      <c r="E115252">
        <v>11.95</v>
      </c>
      <c r="F115252" s="1" t="s">
        <v>183419</v>
      </c>
      <c r="G115252" s="1" t="s">
        <v>183420</v>
      </c>
    </row>
    <row r="115253" spans="1:7" x14ac:dyDescent="0.45">
      <c r="A115253" s="1" t="s">
        <v>167964</v>
      </c>
      <c r="B115253">
        <v>171554</v>
      </c>
      <c r="C115253" s="1" t="s">
        <v>52</v>
      </c>
      <c r="D115253">
        <v>1</v>
      </c>
      <c r="E115253">
        <v>2.99</v>
      </c>
      <c r="F115253" s="1" t="s">
        <v>183421</v>
      </c>
      <c r="G115253" s="1" t="s">
        <v>48045</v>
      </c>
    </row>
    <row r="115254" spans="1:7" x14ac:dyDescent="0.45">
      <c r="A115254" s="1" t="s">
        <v>167964</v>
      </c>
      <c r="B115254">
        <v>171555</v>
      </c>
      <c r="C115254" s="1" t="s">
        <v>174</v>
      </c>
      <c r="D115254">
        <v>1</v>
      </c>
      <c r="E115254">
        <v>999.99</v>
      </c>
      <c r="F115254" s="1" t="s">
        <v>183422</v>
      </c>
      <c r="G115254" s="1" t="s">
        <v>183423</v>
      </c>
    </row>
    <row r="115255" spans="1:7" x14ac:dyDescent="0.45">
      <c r="A115255" s="1" t="s">
        <v>167964</v>
      </c>
      <c r="B115255">
        <v>171556</v>
      </c>
      <c r="C115255" s="1" t="s">
        <v>34</v>
      </c>
      <c r="D115255">
        <v>1</v>
      </c>
      <c r="E115255">
        <v>14.95</v>
      </c>
      <c r="F115255" s="1" t="s">
        <v>183424</v>
      </c>
      <c r="G115255" s="1" t="s">
        <v>183425</v>
      </c>
    </row>
    <row r="115256" spans="1:7" x14ac:dyDescent="0.45">
      <c r="A115256" s="1" t="s">
        <v>167964</v>
      </c>
      <c r="B115256">
        <v>171557</v>
      </c>
      <c r="C115256" s="1" t="s">
        <v>79</v>
      </c>
      <c r="D115256">
        <v>1</v>
      </c>
      <c r="E115256">
        <v>149.99</v>
      </c>
      <c r="F115256" s="1" t="s">
        <v>183426</v>
      </c>
      <c r="G115256" s="1" t="s">
        <v>128689</v>
      </c>
    </row>
    <row r="115257" spans="1:7" x14ac:dyDescent="0.45">
      <c r="A115257" s="1" t="s">
        <v>167964</v>
      </c>
      <c r="B115257">
        <v>171558</v>
      </c>
      <c r="C115257" s="1" t="s">
        <v>34</v>
      </c>
      <c r="D115257">
        <v>1</v>
      </c>
      <c r="E115257">
        <v>14.95</v>
      </c>
      <c r="F115257" s="1" t="s">
        <v>183427</v>
      </c>
      <c r="G115257" s="1" t="s">
        <v>183428</v>
      </c>
    </row>
    <row r="115258" spans="1:7" x14ac:dyDescent="0.45">
      <c r="A115258" s="1" t="s">
        <v>167964</v>
      </c>
      <c r="B115258">
        <v>171559</v>
      </c>
      <c r="C115258" s="1" t="s">
        <v>79</v>
      </c>
      <c r="D115258">
        <v>1</v>
      </c>
      <c r="E115258">
        <v>149.99</v>
      </c>
      <c r="F115258" s="1" t="s">
        <v>183429</v>
      </c>
      <c r="G115258" s="1" t="s">
        <v>183430</v>
      </c>
    </row>
    <row r="115259" spans="1:7" x14ac:dyDescent="0.45">
      <c r="A115259" s="1" t="s">
        <v>167964</v>
      </c>
      <c r="B115259">
        <v>171560</v>
      </c>
      <c r="C115259" s="1" t="s">
        <v>18</v>
      </c>
      <c r="D115259">
        <v>1</v>
      </c>
      <c r="E115259">
        <v>11.99</v>
      </c>
      <c r="F115259" s="1" t="s">
        <v>183431</v>
      </c>
      <c r="G115259" s="1" t="s">
        <v>112917</v>
      </c>
    </row>
    <row r="115260" spans="1:7" x14ac:dyDescent="0.45">
      <c r="A115260" s="1" t="s">
        <v>167964</v>
      </c>
      <c r="B115260">
        <v>171561</v>
      </c>
      <c r="C115260" s="1" t="s">
        <v>40</v>
      </c>
      <c r="D115260">
        <v>2</v>
      </c>
      <c r="E115260">
        <v>3.84</v>
      </c>
      <c r="F115260" s="1" t="s">
        <v>183432</v>
      </c>
      <c r="G115260" s="1" t="s">
        <v>73147</v>
      </c>
    </row>
    <row r="115261" spans="1:7" x14ac:dyDescent="0.45">
      <c r="A115261" s="1" t="s">
        <v>167964</v>
      </c>
      <c r="B115261">
        <v>171562</v>
      </c>
      <c r="C115261" s="1" t="s">
        <v>8</v>
      </c>
      <c r="D115261">
        <v>1</v>
      </c>
      <c r="E115261">
        <v>11.95</v>
      </c>
      <c r="F115261" s="1" t="s">
        <v>176599</v>
      </c>
      <c r="G115261" s="1" t="s">
        <v>31826</v>
      </c>
    </row>
    <row r="115262" spans="1:7" x14ac:dyDescent="0.45">
      <c r="A115262" s="1" t="s">
        <v>167964</v>
      </c>
      <c r="B115262">
        <v>171563</v>
      </c>
      <c r="C115262" s="1" t="s">
        <v>12</v>
      </c>
      <c r="D115262">
        <v>1</v>
      </c>
      <c r="E115262">
        <v>99.99</v>
      </c>
      <c r="F115262" s="1" t="s">
        <v>183433</v>
      </c>
      <c r="G115262" s="1" t="s">
        <v>183434</v>
      </c>
    </row>
    <row r="115263" spans="1:7" x14ac:dyDescent="0.45">
      <c r="A115263" s="1" t="s">
        <v>167964</v>
      </c>
      <c r="B115263">
        <v>171564</v>
      </c>
      <c r="C115263" s="1" t="s">
        <v>174</v>
      </c>
      <c r="D115263">
        <v>1</v>
      </c>
      <c r="E115263">
        <v>999.99</v>
      </c>
      <c r="F115263" s="1" t="s">
        <v>183435</v>
      </c>
      <c r="G115263" s="1" t="s">
        <v>183436</v>
      </c>
    </row>
    <row r="115264" spans="1:7" x14ac:dyDescent="0.45">
      <c r="A115264" s="1" t="s">
        <v>167964</v>
      </c>
      <c r="B115264">
        <v>171565</v>
      </c>
      <c r="C115264" s="1" t="s">
        <v>52</v>
      </c>
      <c r="D115264">
        <v>3</v>
      </c>
      <c r="E115264">
        <v>2.99</v>
      </c>
      <c r="F115264" s="1" t="s">
        <v>183437</v>
      </c>
      <c r="G115264" s="1" t="s">
        <v>68992</v>
      </c>
    </row>
    <row r="115265" spans="1:7" x14ac:dyDescent="0.45">
      <c r="A115265" s="1" t="s">
        <v>167964</v>
      </c>
      <c r="B115265">
        <v>171566</v>
      </c>
      <c r="C115265" s="1" t="s">
        <v>8</v>
      </c>
      <c r="D115265">
        <v>1</v>
      </c>
      <c r="E115265">
        <v>11.95</v>
      </c>
      <c r="F115265" s="1" t="s">
        <v>183438</v>
      </c>
      <c r="G115265" s="1" t="s">
        <v>183439</v>
      </c>
    </row>
    <row r="115266" spans="1:7" x14ac:dyDescent="0.45">
      <c r="A115266" s="1" t="s">
        <v>167964</v>
      </c>
      <c r="B115266">
        <v>171567</v>
      </c>
      <c r="C115266" s="1" t="s">
        <v>72</v>
      </c>
      <c r="D115266">
        <v>1</v>
      </c>
      <c r="E115266">
        <v>300</v>
      </c>
      <c r="F115266" s="1" t="s">
        <v>182832</v>
      </c>
      <c r="G115266" s="1" t="s">
        <v>183440</v>
      </c>
    </row>
    <row r="115267" spans="1:7" x14ac:dyDescent="0.45">
      <c r="A115267" s="1" t="s">
        <v>167964</v>
      </c>
      <c r="B115267">
        <v>171568</v>
      </c>
      <c r="C115267" s="1" t="s">
        <v>52</v>
      </c>
      <c r="D115267">
        <v>1</v>
      </c>
      <c r="E115267">
        <v>2.99</v>
      </c>
      <c r="F115267" s="1" t="s">
        <v>183441</v>
      </c>
      <c r="G115267" s="1" t="s">
        <v>147171</v>
      </c>
    </row>
    <row r="115268" spans="1:7" x14ac:dyDescent="0.45">
      <c r="A115268" s="1" t="s">
        <v>167964</v>
      </c>
      <c r="B115268">
        <v>171569</v>
      </c>
      <c r="C115268" s="1" t="s">
        <v>45</v>
      </c>
      <c r="D115268">
        <v>1</v>
      </c>
      <c r="E115268">
        <v>150</v>
      </c>
      <c r="F115268" s="1" t="s">
        <v>183442</v>
      </c>
      <c r="G115268" s="1" t="s">
        <v>154684</v>
      </c>
    </row>
    <row r="115269" spans="1:7" x14ac:dyDescent="0.45">
      <c r="A115269" s="1" t="s">
        <v>167964</v>
      </c>
      <c r="B115269">
        <v>171570</v>
      </c>
      <c r="C115269" s="1" t="s">
        <v>52</v>
      </c>
      <c r="D115269">
        <v>1</v>
      </c>
      <c r="E115269">
        <v>2.99</v>
      </c>
      <c r="F115269" s="1" t="s">
        <v>183443</v>
      </c>
      <c r="G115269" s="1" t="s">
        <v>183444</v>
      </c>
    </row>
    <row r="115270" spans="1:7" x14ac:dyDescent="0.45">
      <c r="A115270" s="1" t="s">
        <v>167964</v>
      </c>
      <c r="B115270">
        <v>171571</v>
      </c>
      <c r="C115270" s="1" t="s">
        <v>235</v>
      </c>
      <c r="D115270">
        <v>1</v>
      </c>
      <c r="E115270">
        <v>379.99</v>
      </c>
      <c r="F115270" s="1" t="s">
        <v>183445</v>
      </c>
      <c r="G115270" s="1" t="s">
        <v>102575</v>
      </c>
    </row>
    <row r="115271" spans="1:7" x14ac:dyDescent="0.45">
      <c r="A115271" s="1" t="s">
        <v>167964</v>
      </c>
      <c r="B115271">
        <v>171572</v>
      </c>
      <c r="C115271" s="1" t="s">
        <v>18</v>
      </c>
      <c r="D115271">
        <v>2</v>
      </c>
      <c r="E115271">
        <v>11.99</v>
      </c>
      <c r="F115271" s="1" t="s">
        <v>181615</v>
      </c>
      <c r="G115271" s="1" t="s">
        <v>73443</v>
      </c>
    </row>
    <row r="115272" spans="1:7" x14ac:dyDescent="0.45">
      <c r="A115272" s="1" t="s">
        <v>167964</v>
      </c>
      <c r="B115272">
        <v>171573</v>
      </c>
      <c r="C115272" s="1" t="s">
        <v>52</v>
      </c>
      <c r="D115272">
        <v>3</v>
      </c>
      <c r="E115272">
        <v>2.99</v>
      </c>
      <c r="F115272" s="1" t="s">
        <v>183446</v>
      </c>
      <c r="G115272" s="1" t="s">
        <v>60750</v>
      </c>
    </row>
    <row r="115273" spans="1:7" x14ac:dyDescent="0.45">
      <c r="A115273" s="1" t="s">
        <v>167964</v>
      </c>
      <c r="B115273">
        <v>171574</v>
      </c>
      <c r="C115273" s="1" t="s">
        <v>34</v>
      </c>
      <c r="D115273">
        <v>3</v>
      </c>
      <c r="E115273">
        <v>14.95</v>
      </c>
      <c r="F115273" s="1" t="s">
        <v>183447</v>
      </c>
      <c r="G115273" s="1" t="s">
        <v>183448</v>
      </c>
    </row>
    <row r="115274" spans="1:7" x14ac:dyDescent="0.45">
      <c r="A115274" s="1" t="s">
        <v>167964</v>
      </c>
      <c r="B115274">
        <v>171575</v>
      </c>
      <c r="C115274" s="1" t="s">
        <v>45</v>
      </c>
      <c r="D115274">
        <v>1</v>
      </c>
      <c r="E115274">
        <v>150</v>
      </c>
      <c r="F115274" s="1" t="s">
        <v>171394</v>
      </c>
      <c r="G115274" s="1" t="s">
        <v>183449</v>
      </c>
    </row>
    <row r="115275" spans="1:7" x14ac:dyDescent="0.45">
      <c r="A115275" s="1" t="s">
        <v>167964</v>
      </c>
      <c r="B115275">
        <v>171576</v>
      </c>
      <c r="C115275" s="1" t="s">
        <v>12</v>
      </c>
      <c r="D115275">
        <v>1</v>
      </c>
      <c r="E115275">
        <v>99.99</v>
      </c>
      <c r="F115275" s="1" t="s">
        <v>183450</v>
      </c>
      <c r="G115275" s="1" t="s">
        <v>183451</v>
      </c>
    </row>
    <row r="115276" spans="1:7" x14ac:dyDescent="0.45">
      <c r="A115276" s="1" t="s">
        <v>167964</v>
      </c>
      <c r="B115276">
        <v>171577</v>
      </c>
      <c r="C115276" s="1" t="s">
        <v>52</v>
      </c>
      <c r="D115276">
        <v>1</v>
      </c>
      <c r="E115276">
        <v>2.99</v>
      </c>
      <c r="F115276" s="1" t="s">
        <v>183452</v>
      </c>
      <c r="G115276" s="1" t="s">
        <v>24875</v>
      </c>
    </row>
    <row r="115277" spans="1:7" x14ac:dyDescent="0.45">
      <c r="A115277" s="1" t="s">
        <v>167964</v>
      </c>
      <c r="B115277">
        <v>171578</v>
      </c>
      <c r="C115277" s="1" t="s">
        <v>12</v>
      </c>
      <c r="D115277">
        <v>1</v>
      </c>
      <c r="E115277">
        <v>99.99</v>
      </c>
      <c r="F115277" s="1" t="s">
        <v>183453</v>
      </c>
      <c r="G115277" s="1" t="s">
        <v>183454</v>
      </c>
    </row>
    <row r="115278" spans="1:7" x14ac:dyDescent="0.45">
      <c r="A115278" s="1" t="s">
        <v>167964</v>
      </c>
      <c r="B115278">
        <v>171579</v>
      </c>
      <c r="C115278" s="1" t="s">
        <v>34</v>
      </c>
      <c r="D115278">
        <v>2</v>
      </c>
      <c r="E115278">
        <v>14.95</v>
      </c>
      <c r="F115278" s="1" t="s">
        <v>183455</v>
      </c>
      <c r="G115278" s="1" t="s">
        <v>183456</v>
      </c>
    </row>
    <row r="115279" spans="1:7" x14ac:dyDescent="0.45">
      <c r="A115279" s="1" t="s">
        <v>167964</v>
      </c>
      <c r="B115279">
        <v>171580</v>
      </c>
      <c r="C115279" s="1" t="s">
        <v>52</v>
      </c>
      <c r="D115279">
        <v>3</v>
      </c>
      <c r="E115279">
        <v>2.99</v>
      </c>
      <c r="F115279" s="1" t="s">
        <v>183457</v>
      </c>
      <c r="G115279" s="1" t="s">
        <v>183458</v>
      </c>
    </row>
    <row r="115280" spans="1:7" x14ac:dyDescent="0.45">
      <c r="A115280" s="1" t="s">
        <v>167964</v>
      </c>
      <c r="B115280">
        <v>171581</v>
      </c>
      <c r="C115280" s="1" t="s">
        <v>12</v>
      </c>
      <c r="D115280">
        <v>1</v>
      </c>
      <c r="E115280">
        <v>99.99</v>
      </c>
      <c r="F115280" s="1" t="s">
        <v>183459</v>
      </c>
      <c r="G115280" s="1" t="s">
        <v>183460</v>
      </c>
    </row>
    <row r="115281" spans="1:7" x14ac:dyDescent="0.45">
      <c r="A115281" s="1" t="s">
        <v>167964</v>
      </c>
      <c r="B115281">
        <v>171582</v>
      </c>
      <c r="C115281" s="1" t="s">
        <v>12</v>
      </c>
      <c r="D115281">
        <v>1</v>
      </c>
      <c r="E115281">
        <v>99.99</v>
      </c>
      <c r="F115281" s="1" t="s">
        <v>183461</v>
      </c>
      <c r="G115281" s="1" t="s">
        <v>183462</v>
      </c>
    </row>
    <row r="115282" spans="1:7" x14ac:dyDescent="0.45">
      <c r="A115282" s="1" t="s">
        <v>167964</v>
      </c>
      <c r="B115282">
        <v>171583</v>
      </c>
      <c r="C115282" s="1" t="s">
        <v>8</v>
      </c>
      <c r="D115282">
        <v>1</v>
      </c>
      <c r="E115282">
        <v>11.95</v>
      </c>
      <c r="F115282" s="1" t="s">
        <v>183463</v>
      </c>
      <c r="G115282" s="1" t="s">
        <v>183464</v>
      </c>
    </row>
    <row r="115283" spans="1:7" x14ac:dyDescent="0.45">
      <c r="A115283" s="1" t="s">
        <v>167964</v>
      </c>
      <c r="B115283">
        <v>171584</v>
      </c>
      <c r="C115283" s="1" t="s">
        <v>65</v>
      </c>
      <c r="D115283">
        <v>1</v>
      </c>
      <c r="E115283">
        <v>700</v>
      </c>
      <c r="F115283" s="1" t="s">
        <v>183465</v>
      </c>
      <c r="G115283" s="1" t="s">
        <v>78473</v>
      </c>
    </row>
    <row r="115284" spans="1:7" x14ac:dyDescent="0.45">
      <c r="A115284" s="1" t="s">
        <v>167964</v>
      </c>
      <c r="B115284">
        <v>171585</v>
      </c>
      <c r="C115284" s="1" t="s">
        <v>15</v>
      </c>
      <c r="D115284">
        <v>1</v>
      </c>
      <c r="E115284">
        <v>600</v>
      </c>
      <c r="F115284" s="1" t="s">
        <v>183466</v>
      </c>
      <c r="G115284" s="1" t="s">
        <v>42493</v>
      </c>
    </row>
    <row r="115285" spans="1:7" x14ac:dyDescent="0.45">
      <c r="A115285" s="1" t="s">
        <v>167964</v>
      </c>
      <c r="B115285">
        <v>171586</v>
      </c>
      <c r="C115285" s="1" t="s">
        <v>12</v>
      </c>
      <c r="D115285">
        <v>1</v>
      </c>
      <c r="E115285">
        <v>99.99</v>
      </c>
      <c r="F115285" s="1" t="s">
        <v>183467</v>
      </c>
      <c r="G115285" s="1" t="s">
        <v>47887</v>
      </c>
    </row>
    <row r="115286" spans="1:7" x14ac:dyDescent="0.45">
      <c r="A115286" s="1" t="s">
        <v>167964</v>
      </c>
      <c r="B115286">
        <v>171587</v>
      </c>
      <c r="C115286" s="1" t="s">
        <v>72</v>
      </c>
      <c r="D115286">
        <v>1</v>
      </c>
      <c r="E115286">
        <v>300</v>
      </c>
      <c r="F115286" s="1" t="s">
        <v>182365</v>
      </c>
      <c r="G115286" s="1" t="s">
        <v>183468</v>
      </c>
    </row>
    <row r="115287" spans="1:7" x14ac:dyDescent="0.45">
      <c r="A115287" s="1" t="s">
        <v>167964</v>
      </c>
      <c r="B115287">
        <v>171588</v>
      </c>
      <c r="C115287" s="1" t="s">
        <v>179</v>
      </c>
      <c r="D115287">
        <v>1</v>
      </c>
      <c r="E115287">
        <v>400</v>
      </c>
      <c r="F115287" s="1" t="s">
        <v>183469</v>
      </c>
      <c r="G115287" s="1" t="s">
        <v>183470</v>
      </c>
    </row>
    <row r="115288" spans="1:7" x14ac:dyDescent="0.45">
      <c r="A115288" s="1" t="s">
        <v>167964</v>
      </c>
      <c r="B115288">
        <v>171589</v>
      </c>
      <c r="C115288" s="1" t="s">
        <v>65</v>
      </c>
      <c r="D115288">
        <v>1</v>
      </c>
      <c r="E115288">
        <v>700</v>
      </c>
      <c r="F115288" s="1" t="s">
        <v>183471</v>
      </c>
      <c r="G115288" s="1" t="s">
        <v>94147</v>
      </c>
    </row>
    <row r="115289" spans="1:7" x14ac:dyDescent="0.45">
      <c r="A115289" s="1" t="s">
        <v>167964</v>
      </c>
      <c r="B115289">
        <v>171589</v>
      </c>
      <c r="C115289" s="1" t="s">
        <v>34</v>
      </c>
      <c r="D115289">
        <v>1</v>
      </c>
      <c r="E115289">
        <v>14.95</v>
      </c>
      <c r="F115289" s="1" t="s">
        <v>183471</v>
      </c>
      <c r="G115289" s="1" t="s">
        <v>94147</v>
      </c>
    </row>
    <row r="115290" spans="1:7" x14ac:dyDescent="0.45">
      <c r="A115290" s="1" t="s">
        <v>167964</v>
      </c>
      <c r="B115290">
        <v>171590</v>
      </c>
      <c r="C115290" s="1" t="s">
        <v>8</v>
      </c>
      <c r="D115290">
        <v>1</v>
      </c>
      <c r="E115290">
        <v>11.95</v>
      </c>
      <c r="F115290" s="1" t="s">
        <v>183472</v>
      </c>
      <c r="G115290" s="1" t="s">
        <v>111212</v>
      </c>
    </row>
    <row r="115291" spans="1:7" x14ac:dyDescent="0.45">
      <c r="A115291" s="1" t="s">
        <v>167964</v>
      </c>
      <c r="B115291">
        <v>171591</v>
      </c>
      <c r="C115291" s="1" t="s">
        <v>8</v>
      </c>
      <c r="D115291">
        <v>1</v>
      </c>
      <c r="E115291">
        <v>11.95</v>
      </c>
      <c r="F115291" s="1" t="s">
        <v>181638</v>
      </c>
      <c r="G115291" s="1" t="s">
        <v>183473</v>
      </c>
    </row>
    <row r="115292" spans="1:7" x14ac:dyDescent="0.45">
      <c r="A115292" s="1" t="s">
        <v>167964</v>
      </c>
      <c r="B115292">
        <v>171592</v>
      </c>
      <c r="C115292" s="1" t="s">
        <v>8</v>
      </c>
      <c r="D115292">
        <v>2</v>
      </c>
      <c r="E115292">
        <v>11.95</v>
      </c>
      <c r="F115292" s="1" t="s">
        <v>169127</v>
      </c>
      <c r="G115292" s="1" t="s">
        <v>183474</v>
      </c>
    </row>
    <row r="115293" spans="1:7" x14ac:dyDescent="0.45">
      <c r="A115293" s="1" t="s">
        <v>167964</v>
      </c>
      <c r="B115293">
        <v>171593</v>
      </c>
      <c r="C115293" s="1" t="s">
        <v>12</v>
      </c>
      <c r="D115293">
        <v>1</v>
      </c>
      <c r="E115293">
        <v>99.99</v>
      </c>
      <c r="F115293" s="1" t="s">
        <v>183475</v>
      </c>
      <c r="G115293" s="1" t="s">
        <v>52549</v>
      </c>
    </row>
    <row r="115294" spans="1:7" x14ac:dyDescent="0.45">
      <c r="A115294" s="1" t="s">
        <v>167964</v>
      </c>
      <c r="B115294">
        <v>171594</v>
      </c>
      <c r="C115294" s="1" t="s">
        <v>37</v>
      </c>
      <c r="D115294">
        <v>1</v>
      </c>
      <c r="E115294">
        <v>389.99</v>
      </c>
      <c r="F115294" s="1" t="s">
        <v>183476</v>
      </c>
      <c r="G115294" s="1" t="s">
        <v>183477</v>
      </c>
    </row>
    <row r="115295" spans="1:7" x14ac:dyDescent="0.45">
      <c r="A115295" s="1" t="s">
        <v>167964</v>
      </c>
      <c r="B115295">
        <v>171595</v>
      </c>
      <c r="C115295" s="1" t="s">
        <v>72</v>
      </c>
      <c r="D115295">
        <v>1</v>
      </c>
      <c r="E115295">
        <v>300</v>
      </c>
      <c r="F115295" s="1" t="s">
        <v>183478</v>
      </c>
      <c r="G115295" s="1" t="s">
        <v>183479</v>
      </c>
    </row>
    <row r="115296" spans="1:7" x14ac:dyDescent="0.45">
      <c r="A115296" s="1" t="s">
        <v>167964</v>
      </c>
      <c r="B115296">
        <v>171596</v>
      </c>
      <c r="C115296" s="1" t="s">
        <v>65</v>
      </c>
      <c r="D115296">
        <v>1</v>
      </c>
      <c r="E115296">
        <v>700</v>
      </c>
      <c r="F115296" s="1" t="s">
        <v>183480</v>
      </c>
      <c r="G115296" s="1" t="s">
        <v>183481</v>
      </c>
    </row>
    <row r="115297" spans="1:7" x14ac:dyDescent="0.45">
      <c r="A115297" s="1" t="s">
        <v>167964</v>
      </c>
      <c r="B115297">
        <v>171597</v>
      </c>
      <c r="C115297" s="1" t="s">
        <v>37</v>
      </c>
      <c r="D115297">
        <v>1</v>
      </c>
      <c r="E115297">
        <v>389.99</v>
      </c>
      <c r="F115297" s="1" t="s">
        <v>183482</v>
      </c>
      <c r="G115297" s="1" t="s">
        <v>183483</v>
      </c>
    </row>
    <row r="115298" spans="1:7" x14ac:dyDescent="0.45">
      <c r="A115298" s="1" t="s">
        <v>167964</v>
      </c>
      <c r="B115298">
        <v>171598</v>
      </c>
      <c r="C115298" s="1" t="s">
        <v>8</v>
      </c>
      <c r="D115298">
        <v>1</v>
      </c>
      <c r="E115298">
        <v>11.95</v>
      </c>
      <c r="F115298" s="1" t="s">
        <v>183484</v>
      </c>
      <c r="G115298" s="1" t="s">
        <v>183485</v>
      </c>
    </row>
    <row r="115299" spans="1:7" x14ac:dyDescent="0.45">
      <c r="A115299" s="1" t="s">
        <v>167964</v>
      </c>
      <c r="B115299">
        <v>171599</v>
      </c>
      <c r="C115299" s="1" t="s">
        <v>27</v>
      </c>
      <c r="D115299">
        <v>1</v>
      </c>
      <c r="E115299">
        <v>1700</v>
      </c>
      <c r="F115299" s="1" t="s">
        <v>183486</v>
      </c>
      <c r="G115299" s="1" t="s">
        <v>183487</v>
      </c>
    </row>
    <row r="115300" spans="1:7" x14ac:dyDescent="0.45">
      <c r="A115300" s="1" t="s">
        <v>167964</v>
      </c>
      <c r="B115300">
        <v>171600</v>
      </c>
      <c r="C115300" s="1" t="s">
        <v>79</v>
      </c>
      <c r="D115300">
        <v>1</v>
      </c>
      <c r="E115300">
        <v>149.99</v>
      </c>
      <c r="F115300" s="1" t="s">
        <v>169835</v>
      </c>
      <c r="G115300" s="1" t="s">
        <v>183488</v>
      </c>
    </row>
    <row r="115301" spans="1:7" x14ac:dyDescent="0.45">
      <c r="A115301" s="1" t="s">
        <v>167964</v>
      </c>
      <c r="B115301">
        <v>171601</v>
      </c>
      <c r="C115301" s="1" t="s">
        <v>34</v>
      </c>
      <c r="D115301">
        <v>1</v>
      </c>
      <c r="E115301">
        <v>14.95</v>
      </c>
      <c r="F115301" s="1" t="s">
        <v>183489</v>
      </c>
      <c r="G115301" s="1" t="s">
        <v>2305</v>
      </c>
    </row>
    <row r="115302" spans="1:7" x14ac:dyDescent="0.45">
      <c r="A115302" s="1" t="s">
        <v>167964</v>
      </c>
      <c r="B115302">
        <v>171602</v>
      </c>
      <c r="C115302" s="1" t="s">
        <v>34</v>
      </c>
      <c r="D115302">
        <v>1</v>
      </c>
      <c r="E115302">
        <v>14.95</v>
      </c>
      <c r="F115302" s="1" t="s">
        <v>180427</v>
      </c>
      <c r="G115302" s="1" t="s">
        <v>183490</v>
      </c>
    </row>
    <row r="115303" spans="1:7" x14ac:dyDescent="0.45">
      <c r="A115303" s="1" t="s">
        <v>167964</v>
      </c>
      <c r="B115303">
        <v>171603</v>
      </c>
      <c r="C115303" s="1" t="s">
        <v>12</v>
      </c>
      <c r="D115303">
        <v>1</v>
      </c>
      <c r="E115303">
        <v>99.99</v>
      </c>
      <c r="F115303" s="1" t="s">
        <v>183491</v>
      </c>
      <c r="G115303" s="1" t="s">
        <v>183492</v>
      </c>
    </row>
    <row r="115304" spans="1:7" x14ac:dyDescent="0.45">
      <c r="A115304" s="1" t="s">
        <v>167964</v>
      </c>
      <c r="B115304">
        <v>171604</v>
      </c>
      <c r="C115304" s="1" t="s">
        <v>40</v>
      </c>
      <c r="D115304">
        <v>1</v>
      </c>
      <c r="E115304">
        <v>3.84</v>
      </c>
      <c r="F115304" s="1" t="s">
        <v>183493</v>
      </c>
      <c r="G115304" s="1" t="s">
        <v>53110</v>
      </c>
    </row>
    <row r="115305" spans="1:7" x14ac:dyDescent="0.45">
      <c r="A115305" s="1" t="s">
        <v>167964</v>
      </c>
      <c r="B115305">
        <v>171605</v>
      </c>
      <c r="C115305" s="1" t="s">
        <v>45</v>
      </c>
      <c r="D115305">
        <v>1</v>
      </c>
      <c r="E115305">
        <v>150</v>
      </c>
      <c r="F115305" s="1" t="s">
        <v>180737</v>
      </c>
      <c r="G115305" s="1" t="s">
        <v>183494</v>
      </c>
    </row>
    <row r="115306" spans="1:7" x14ac:dyDescent="0.45">
      <c r="A115306" s="1" t="s">
        <v>167964</v>
      </c>
      <c r="C115306" s="1" t="s">
        <v>2</v>
      </c>
      <c r="F115306" s="1" t="s">
        <v>5</v>
      </c>
      <c r="G115306" s="1" t="s">
        <v>6</v>
      </c>
    </row>
    <row r="115307" spans="1:7" x14ac:dyDescent="0.45">
      <c r="A115307" s="1" t="s">
        <v>167964</v>
      </c>
      <c r="B115307">
        <v>171606</v>
      </c>
      <c r="C115307" s="1" t="s">
        <v>8</v>
      </c>
      <c r="D115307">
        <v>1</v>
      </c>
      <c r="E115307">
        <v>11.95</v>
      </c>
      <c r="F115307" s="1" t="s">
        <v>183495</v>
      </c>
      <c r="G115307" s="1" t="s">
        <v>183496</v>
      </c>
    </row>
    <row r="115308" spans="1:7" x14ac:dyDescent="0.45">
      <c r="A115308" s="1" t="s">
        <v>167964</v>
      </c>
      <c r="B115308">
        <v>171607</v>
      </c>
      <c r="C115308" s="1" t="s">
        <v>45</v>
      </c>
      <c r="D115308">
        <v>1</v>
      </c>
      <c r="E115308">
        <v>150</v>
      </c>
      <c r="F115308" s="1" t="s">
        <v>183497</v>
      </c>
      <c r="G115308" s="1" t="s">
        <v>183498</v>
      </c>
    </row>
    <row r="115309" spans="1:7" x14ac:dyDescent="0.45">
      <c r="A115309" s="1" t="s">
        <v>167964</v>
      </c>
      <c r="B115309">
        <v>171608</v>
      </c>
      <c r="C115309" s="1" t="s">
        <v>12</v>
      </c>
      <c r="D115309">
        <v>1</v>
      </c>
      <c r="E115309">
        <v>99.99</v>
      </c>
      <c r="F115309" s="1" t="s">
        <v>183499</v>
      </c>
      <c r="G115309" s="1" t="s">
        <v>183500</v>
      </c>
    </row>
    <row r="115310" spans="1:7" x14ac:dyDescent="0.45">
      <c r="A115310" s="1" t="s">
        <v>167964</v>
      </c>
      <c r="B115310">
        <v>171609</v>
      </c>
      <c r="C115310" s="1" t="s">
        <v>82</v>
      </c>
      <c r="D115310">
        <v>1</v>
      </c>
      <c r="E115310">
        <v>109.99</v>
      </c>
      <c r="F115310" s="1" t="s">
        <v>183501</v>
      </c>
      <c r="G115310" s="1" t="s">
        <v>183502</v>
      </c>
    </row>
    <row r="115311" spans="1:7" x14ac:dyDescent="0.45">
      <c r="A115311" s="1" t="s">
        <v>167964</v>
      </c>
      <c r="B115311">
        <v>171610</v>
      </c>
      <c r="C115311" s="1" t="s">
        <v>40</v>
      </c>
      <c r="D115311">
        <v>1</v>
      </c>
      <c r="E115311">
        <v>3.84</v>
      </c>
      <c r="F115311" s="1" t="s">
        <v>183503</v>
      </c>
      <c r="G115311" s="1" t="s">
        <v>183504</v>
      </c>
    </row>
    <row r="115312" spans="1:7" x14ac:dyDescent="0.45">
      <c r="A115312" s="1" t="s">
        <v>167964</v>
      </c>
      <c r="B115312">
        <v>171611</v>
      </c>
      <c r="C115312" s="1" t="s">
        <v>34</v>
      </c>
      <c r="D115312">
        <v>1</v>
      </c>
      <c r="E115312">
        <v>14.95</v>
      </c>
      <c r="F115312" s="1" t="s">
        <v>183505</v>
      </c>
      <c r="G115312" s="1" t="s">
        <v>183506</v>
      </c>
    </row>
    <row r="115313" spans="1:7" x14ac:dyDescent="0.45">
      <c r="A115313" s="1" t="s">
        <v>167964</v>
      </c>
      <c r="B115313">
        <v>171612</v>
      </c>
      <c r="C115313" s="1" t="s">
        <v>34</v>
      </c>
      <c r="D115313">
        <v>1</v>
      </c>
      <c r="E115313">
        <v>14.95</v>
      </c>
      <c r="F115313" s="1" t="s">
        <v>183507</v>
      </c>
      <c r="G115313" s="1" t="s">
        <v>183508</v>
      </c>
    </row>
    <row r="115314" spans="1:7" x14ac:dyDescent="0.45">
      <c r="A115314" s="1" t="s">
        <v>167964</v>
      </c>
      <c r="B115314">
        <v>171613</v>
      </c>
      <c r="C115314" s="1" t="s">
        <v>27</v>
      </c>
      <c r="D115314">
        <v>1</v>
      </c>
      <c r="E115314">
        <v>1700</v>
      </c>
      <c r="F115314" s="1" t="s">
        <v>183509</v>
      </c>
      <c r="G115314" s="1" t="s">
        <v>28312</v>
      </c>
    </row>
    <row r="115315" spans="1:7" x14ac:dyDescent="0.45">
      <c r="A115315" s="1" t="s">
        <v>167964</v>
      </c>
      <c r="B115315">
        <v>171614</v>
      </c>
      <c r="C115315" s="1" t="s">
        <v>18</v>
      </c>
      <c r="D115315">
        <v>1</v>
      </c>
      <c r="E115315">
        <v>11.99</v>
      </c>
      <c r="F115315" s="1" t="s">
        <v>183510</v>
      </c>
      <c r="G115315" s="1" t="s">
        <v>183511</v>
      </c>
    </row>
    <row r="115316" spans="1:7" x14ac:dyDescent="0.45">
      <c r="A115316" s="1" t="s">
        <v>167964</v>
      </c>
      <c r="B115316">
        <v>171615</v>
      </c>
      <c r="C115316" s="1" t="s">
        <v>52</v>
      </c>
      <c r="D115316">
        <v>2</v>
      </c>
      <c r="E115316">
        <v>2.99</v>
      </c>
      <c r="F115316" s="1" t="s">
        <v>174841</v>
      </c>
      <c r="G115316" s="1" t="s">
        <v>89289</v>
      </c>
    </row>
    <row r="115317" spans="1:7" x14ac:dyDescent="0.45">
      <c r="A115317" s="1" t="s">
        <v>167964</v>
      </c>
      <c r="B115317">
        <v>171616</v>
      </c>
      <c r="C115317" s="1" t="s">
        <v>40</v>
      </c>
      <c r="D115317">
        <v>1</v>
      </c>
      <c r="E115317">
        <v>3.84</v>
      </c>
      <c r="F115317" s="1" t="s">
        <v>183512</v>
      </c>
      <c r="G115317" s="1" t="s">
        <v>91255</v>
      </c>
    </row>
    <row r="115318" spans="1:7" x14ac:dyDescent="0.45">
      <c r="A115318" s="1" t="s">
        <v>167964</v>
      </c>
      <c r="B115318">
        <v>171617</v>
      </c>
      <c r="C115318" s="1" t="s">
        <v>235</v>
      </c>
      <c r="D115318">
        <v>1</v>
      </c>
      <c r="E115318">
        <v>379.99</v>
      </c>
      <c r="F115318" s="1" t="s">
        <v>183513</v>
      </c>
      <c r="G115318" s="1" t="s">
        <v>183514</v>
      </c>
    </row>
    <row r="115319" spans="1:7" x14ac:dyDescent="0.45">
      <c r="A115319" s="1" t="s">
        <v>167964</v>
      </c>
      <c r="B115319">
        <v>171618</v>
      </c>
      <c r="C115319" s="1" t="s">
        <v>82</v>
      </c>
      <c r="D115319">
        <v>1</v>
      </c>
      <c r="E115319">
        <v>109.99</v>
      </c>
      <c r="F115319" s="1" t="s">
        <v>183515</v>
      </c>
      <c r="G115319" s="1" t="s">
        <v>165258</v>
      </c>
    </row>
    <row r="115320" spans="1:7" x14ac:dyDescent="0.45">
      <c r="A115320" s="1" t="s">
        <v>167964</v>
      </c>
      <c r="B115320">
        <v>171619</v>
      </c>
      <c r="C115320" s="1" t="s">
        <v>79</v>
      </c>
      <c r="D115320">
        <v>1</v>
      </c>
      <c r="E115320">
        <v>149.99</v>
      </c>
      <c r="F115320" s="1" t="s">
        <v>168774</v>
      </c>
      <c r="G115320" s="1" t="s">
        <v>183516</v>
      </c>
    </row>
    <row r="115321" spans="1:7" x14ac:dyDescent="0.45">
      <c r="A115321" s="1" t="s">
        <v>167964</v>
      </c>
      <c r="B115321">
        <v>171620</v>
      </c>
      <c r="C115321" s="1" t="s">
        <v>34</v>
      </c>
      <c r="D115321">
        <v>1</v>
      </c>
      <c r="E115321">
        <v>14.95</v>
      </c>
      <c r="F115321" s="1" t="s">
        <v>183517</v>
      </c>
      <c r="G115321" s="1" t="s">
        <v>69904</v>
      </c>
    </row>
    <row r="115322" spans="1:7" x14ac:dyDescent="0.45">
      <c r="A115322" s="1" t="s">
        <v>167964</v>
      </c>
      <c r="B115322">
        <v>171621</v>
      </c>
      <c r="C115322" s="1" t="s">
        <v>12</v>
      </c>
      <c r="D115322">
        <v>1</v>
      </c>
      <c r="E115322">
        <v>99.99</v>
      </c>
      <c r="F115322" s="1" t="s">
        <v>175037</v>
      </c>
      <c r="G115322" s="1" t="s">
        <v>183518</v>
      </c>
    </row>
    <row r="115323" spans="1:7" x14ac:dyDescent="0.45">
      <c r="A115323" s="1" t="s">
        <v>167964</v>
      </c>
      <c r="B115323">
        <v>171622</v>
      </c>
      <c r="C115323" s="1" t="s">
        <v>15</v>
      </c>
      <c r="D115323">
        <v>1</v>
      </c>
      <c r="E115323">
        <v>600</v>
      </c>
      <c r="F115323" s="1" t="s">
        <v>183519</v>
      </c>
      <c r="G115323" s="1" t="s">
        <v>22086</v>
      </c>
    </row>
    <row r="115324" spans="1:7" x14ac:dyDescent="0.45">
      <c r="A115324" s="1" t="s">
        <v>167964</v>
      </c>
      <c r="B115324">
        <v>171622</v>
      </c>
      <c r="C115324" s="1" t="s">
        <v>8</v>
      </c>
      <c r="D115324">
        <v>1</v>
      </c>
      <c r="E115324">
        <v>11.95</v>
      </c>
      <c r="F115324" s="1" t="s">
        <v>183519</v>
      </c>
      <c r="G115324" s="1" t="s">
        <v>22086</v>
      </c>
    </row>
    <row r="115325" spans="1:7" x14ac:dyDescent="0.45">
      <c r="A115325" s="1" t="s">
        <v>167964</v>
      </c>
      <c r="B115325">
        <v>171623</v>
      </c>
      <c r="C115325" s="1" t="s">
        <v>72</v>
      </c>
      <c r="D115325">
        <v>1</v>
      </c>
      <c r="E115325">
        <v>300</v>
      </c>
      <c r="F115325" s="1" t="s">
        <v>183520</v>
      </c>
      <c r="G115325" s="1" t="s">
        <v>183521</v>
      </c>
    </row>
    <row r="115326" spans="1:7" x14ac:dyDescent="0.45">
      <c r="A115326" s="1" t="s">
        <v>167964</v>
      </c>
      <c r="B115326">
        <v>171624</v>
      </c>
      <c r="C115326" s="1" t="s">
        <v>18</v>
      </c>
      <c r="D115326">
        <v>1</v>
      </c>
      <c r="E115326">
        <v>11.99</v>
      </c>
      <c r="F115326" s="1" t="s">
        <v>183522</v>
      </c>
      <c r="G115326" s="1" t="s">
        <v>183523</v>
      </c>
    </row>
    <row r="115327" spans="1:7" x14ac:dyDescent="0.45">
      <c r="A115327" s="1" t="s">
        <v>167964</v>
      </c>
      <c r="B115327">
        <v>171625</v>
      </c>
      <c r="C115327" s="1" t="s">
        <v>235</v>
      </c>
      <c r="D115327">
        <v>1</v>
      </c>
      <c r="E115327">
        <v>379.99</v>
      </c>
      <c r="F115327" s="1" t="s">
        <v>183524</v>
      </c>
      <c r="G115327" s="1" t="s">
        <v>183525</v>
      </c>
    </row>
    <row r="115328" spans="1:7" x14ac:dyDescent="0.45">
      <c r="A115328" s="1" t="s">
        <v>167964</v>
      </c>
      <c r="B115328">
        <v>171626</v>
      </c>
      <c r="C115328" s="1" t="s">
        <v>52</v>
      </c>
      <c r="D115328">
        <v>1</v>
      </c>
      <c r="E115328">
        <v>2.99</v>
      </c>
      <c r="F115328" s="1" t="s">
        <v>183526</v>
      </c>
      <c r="G115328" s="1" t="s">
        <v>183527</v>
      </c>
    </row>
    <row r="115329" spans="1:7" x14ac:dyDescent="0.45">
      <c r="A115329" s="1" t="s">
        <v>167964</v>
      </c>
      <c r="B115329">
        <v>171627</v>
      </c>
      <c r="C115329" s="1" t="s">
        <v>34</v>
      </c>
      <c r="D115329">
        <v>1</v>
      </c>
      <c r="E115329">
        <v>14.95</v>
      </c>
      <c r="F115329" s="1" t="s">
        <v>183528</v>
      </c>
      <c r="G115329" s="1" t="s">
        <v>78303</v>
      </c>
    </row>
    <row r="115330" spans="1:7" x14ac:dyDescent="0.45">
      <c r="A115330" s="1" t="s">
        <v>167964</v>
      </c>
      <c r="B115330">
        <v>171628</v>
      </c>
      <c r="C115330" s="1" t="s">
        <v>235</v>
      </c>
      <c r="D115330">
        <v>1</v>
      </c>
      <c r="E115330">
        <v>379.99</v>
      </c>
      <c r="F115330" s="1" t="s">
        <v>175550</v>
      </c>
      <c r="G115330" s="1" t="s">
        <v>183529</v>
      </c>
    </row>
    <row r="115331" spans="1:7" x14ac:dyDescent="0.45">
      <c r="A115331" s="1" t="s">
        <v>167964</v>
      </c>
      <c r="B115331">
        <v>171629</v>
      </c>
      <c r="C115331" s="1" t="s">
        <v>34</v>
      </c>
      <c r="D115331">
        <v>1</v>
      </c>
      <c r="E115331">
        <v>14.95</v>
      </c>
      <c r="F115331" s="1" t="s">
        <v>183530</v>
      </c>
      <c r="G115331" s="1" t="s">
        <v>183531</v>
      </c>
    </row>
    <row r="115332" spans="1:7" x14ac:dyDescent="0.45">
      <c r="A115332" s="1" t="s">
        <v>167964</v>
      </c>
      <c r="B115332">
        <v>171630</v>
      </c>
      <c r="C115332" s="1" t="s">
        <v>52</v>
      </c>
      <c r="D115332">
        <v>1</v>
      </c>
      <c r="E115332">
        <v>2.99</v>
      </c>
      <c r="F115332" s="1" t="s">
        <v>183532</v>
      </c>
      <c r="G115332" s="1" t="s">
        <v>183533</v>
      </c>
    </row>
    <row r="115333" spans="1:7" x14ac:dyDescent="0.45">
      <c r="A115333" s="1" t="s">
        <v>167964</v>
      </c>
      <c r="B115333">
        <v>171631</v>
      </c>
      <c r="C115333" s="1" t="s">
        <v>174</v>
      </c>
      <c r="D115333">
        <v>1</v>
      </c>
      <c r="E115333">
        <v>999.99</v>
      </c>
      <c r="F115333" s="1" t="s">
        <v>175991</v>
      </c>
      <c r="G115333" s="1" t="s">
        <v>183534</v>
      </c>
    </row>
    <row r="115334" spans="1:7" x14ac:dyDescent="0.45">
      <c r="A115334" s="1" t="s">
        <v>167964</v>
      </c>
      <c r="B115334">
        <v>171632</v>
      </c>
      <c r="C115334" s="1" t="s">
        <v>12</v>
      </c>
      <c r="D115334">
        <v>1</v>
      </c>
      <c r="E115334">
        <v>99.99</v>
      </c>
      <c r="F115334" s="1" t="s">
        <v>177005</v>
      </c>
      <c r="G115334" s="1" t="s">
        <v>183535</v>
      </c>
    </row>
    <row r="115335" spans="1:7" x14ac:dyDescent="0.45">
      <c r="A115335" s="1" t="s">
        <v>167964</v>
      </c>
      <c r="B115335">
        <v>171633</v>
      </c>
      <c r="C115335" s="1" t="s">
        <v>12</v>
      </c>
      <c r="D115335">
        <v>1</v>
      </c>
      <c r="E115335">
        <v>99.99</v>
      </c>
      <c r="F115335" s="1" t="s">
        <v>170565</v>
      </c>
      <c r="G115335" s="1" t="s">
        <v>183536</v>
      </c>
    </row>
    <row r="115336" spans="1:7" x14ac:dyDescent="0.45">
      <c r="A115336" s="1" t="s">
        <v>167964</v>
      </c>
      <c r="B115336">
        <v>171634</v>
      </c>
      <c r="C115336" s="1" t="s">
        <v>18</v>
      </c>
      <c r="D115336">
        <v>1</v>
      </c>
      <c r="E115336">
        <v>11.99</v>
      </c>
      <c r="F115336" s="1" t="s">
        <v>183537</v>
      </c>
      <c r="G115336" s="1" t="s">
        <v>183538</v>
      </c>
    </row>
    <row r="115337" spans="1:7" x14ac:dyDescent="0.45">
      <c r="A115337" s="1" t="s">
        <v>167964</v>
      </c>
      <c r="B115337">
        <v>171635</v>
      </c>
      <c r="C115337" s="1" t="s">
        <v>45</v>
      </c>
      <c r="D115337">
        <v>1</v>
      </c>
      <c r="E115337">
        <v>150</v>
      </c>
      <c r="F115337" s="1" t="s">
        <v>183539</v>
      </c>
      <c r="G115337" s="1" t="s">
        <v>183540</v>
      </c>
    </row>
    <row r="115338" spans="1:7" x14ac:dyDescent="0.45">
      <c r="A115338" s="1" t="s">
        <v>167964</v>
      </c>
      <c r="B115338">
        <v>171636</v>
      </c>
      <c r="C115338" s="1" t="s">
        <v>37</v>
      </c>
      <c r="D115338">
        <v>1</v>
      </c>
      <c r="E115338">
        <v>389.99</v>
      </c>
      <c r="F115338" s="1" t="s">
        <v>183541</v>
      </c>
      <c r="G115338" s="1" t="s">
        <v>183542</v>
      </c>
    </row>
    <row r="115339" spans="1:7" x14ac:dyDescent="0.45">
      <c r="A115339" s="1" t="s">
        <v>167964</v>
      </c>
      <c r="B115339">
        <v>171637</v>
      </c>
      <c r="C115339" s="1" t="s">
        <v>40</v>
      </c>
      <c r="D115339">
        <v>1</v>
      </c>
      <c r="E115339">
        <v>3.84</v>
      </c>
      <c r="F115339" s="1" t="s">
        <v>173623</v>
      </c>
      <c r="G115339" s="1" t="s">
        <v>183543</v>
      </c>
    </row>
    <row r="115340" spans="1:7" x14ac:dyDescent="0.45">
      <c r="A115340" s="1" t="s">
        <v>167964</v>
      </c>
      <c r="B115340">
        <v>171638</v>
      </c>
      <c r="C115340" s="1" t="s">
        <v>45</v>
      </c>
      <c r="D115340">
        <v>1</v>
      </c>
      <c r="E115340">
        <v>150</v>
      </c>
      <c r="F115340" s="1" t="s">
        <v>183544</v>
      </c>
      <c r="G115340" s="1" t="s">
        <v>140175</v>
      </c>
    </row>
    <row r="115341" spans="1:7" x14ac:dyDescent="0.45">
      <c r="A115341" s="1" t="s">
        <v>167964</v>
      </c>
      <c r="B115341">
        <v>171639</v>
      </c>
      <c r="C115341" s="1" t="s">
        <v>52</v>
      </c>
      <c r="D115341">
        <v>5</v>
      </c>
      <c r="E115341">
        <v>2.99</v>
      </c>
      <c r="F115341" s="1" t="s">
        <v>177210</v>
      </c>
      <c r="G115341" s="1" t="s">
        <v>183545</v>
      </c>
    </row>
    <row r="115342" spans="1:7" x14ac:dyDescent="0.45">
      <c r="A115342" s="1" t="s">
        <v>167964</v>
      </c>
      <c r="B115342">
        <v>171639</v>
      </c>
      <c r="C115342" s="1" t="s">
        <v>40</v>
      </c>
      <c r="D115342">
        <v>1</v>
      </c>
      <c r="E115342">
        <v>3.84</v>
      </c>
      <c r="F115342" s="1" t="s">
        <v>177210</v>
      </c>
      <c r="G115342" s="1" t="s">
        <v>183545</v>
      </c>
    </row>
    <row r="115343" spans="1:7" x14ac:dyDescent="0.45">
      <c r="A115343" s="1" t="s">
        <v>167964</v>
      </c>
      <c r="B115343">
        <v>171640</v>
      </c>
      <c r="C115343" s="1" t="s">
        <v>235</v>
      </c>
      <c r="D115343">
        <v>1</v>
      </c>
      <c r="E115343">
        <v>379.99</v>
      </c>
      <c r="F115343" s="1" t="s">
        <v>183546</v>
      </c>
      <c r="G115343" s="1" t="s">
        <v>183547</v>
      </c>
    </row>
    <row r="115344" spans="1:7" x14ac:dyDescent="0.45">
      <c r="A115344" s="1" t="s">
        <v>167964</v>
      </c>
      <c r="B115344">
        <v>171641</v>
      </c>
      <c r="C115344" s="1" t="s">
        <v>40</v>
      </c>
      <c r="D115344">
        <v>4</v>
      </c>
      <c r="E115344">
        <v>3.84</v>
      </c>
      <c r="F115344" s="1" t="s">
        <v>183548</v>
      </c>
      <c r="G115344" s="1" t="s">
        <v>183549</v>
      </c>
    </row>
    <row r="115345" spans="1:7" x14ac:dyDescent="0.45">
      <c r="A115345" s="1" t="s">
        <v>167964</v>
      </c>
      <c r="B115345">
        <v>171642</v>
      </c>
      <c r="C115345" s="1" t="s">
        <v>34</v>
      </c>
      <c r="D115345">
        <v>1</v>
      </c>
      <c r="E115345">
        <v>14.95</v>
      </c>
      <c r="F115345" s="1" t="s">
        <v>183550</v>
      </c>
      <c r="G115345" s="1" t="s">
        <v>157768</v>
      </c>
    </row>
    <row r="115346" spans="1:7" x14ac:dyDescent="0.45">
      <c r="A115346" s="1" t="s">
        <v>167964</v>
      </c>
      <c r="B115346">
        <v>171643</v>
      </c>
      <c r="C115346" s="1" t="s">
        <v>37</v>
      </c>
      <c r="D115346">
        <v>1</v>
      </c>
      <c r="E115346">
        <v>389.99</v>
      </c>
      <c r="F115346" s="1" t="s">
        <v>183551</v>
      </c>
      <c r="G115346" s="1" t="s">
        <v>183552</v>
      </c>
    </row>
    <row r="115347" spans="1:7" x14ac:dyDescent="0.45">
      <c r="A115347" s="1" t="s">
        <v>167964</v>
      </c>
      <c r="B115347">
        <v>171644</v>
      </c>
      <c r="C115347" s="1" t="s">
        <v>174</v>
      </c>
      <c r="D115347">
        <v>1</v>
      </c>
      <c r="E115347">
        <v>999.99</v>
      </c>
      <c r="F115347" s="1" t="s">
        <v>183553</v>
      </c>
      <c r="G115347" s="1" t="s">
        <v>38837</v>
      </c>
    </row>
    <row r="115348" spans="1:7" x14ac:dyDescent="0.45">
      <c r="A115348" s="1" t="s">
        <v>167964</v>
      </c>
      <c r="B115348">
        <v>171645</v>
      </c>
      <c r="C115348" s="1" t="s">
        <v>65</v>
      </c>
      <c r="D115348">
        <v>1</v>
      </c>
      <c r="E115348">
        <v>700</v>
      </c>
      <c r="F115348" s="1" t="s">
        <v>170218</v>
      </c>
      <c r="G115348" s="1" t="s">
        <v>47824</v>
      </c>
    </row>
    <row r="115349" spans="1:7" x14ac:dyDescent="0.45">
      <c r="A115349" s="1" t="s">
        <v>167964</v>
      </c>
      <c r="B115349">
        <v>171645</v>
      </c>
      <c r="C115349" s="1" t="s">
        <v>34</v>
      </c>
      <c r="D115349">
        <v>1</v>
      </c>
      <c r="E115349">
        <v>14.95</v>
      </c>
      <c r="F115349" s="1" t="s">
        <v>170218</v>
      </c>
      <c r="G115349" s="1" t="s">
        <v>47824</v>
      </c>
    </row>
    <row r="115350" spans="1:7" x14ac:dyDescent="0.45">
      <c r="A115350" s="1" t="s">
        <v>167964</v>
      </c>
      <c r="B115350">
        <v>171646</v>
      </c>
      <c r="C115350" s="1" t="s">
        <v>37</v>
      </c>
      <c r="D115350">
        <v>1</v>
      </c>
      <c r="E115350">
        <v>389.99</v>
      </c>
      <c r="F115350" s="1" t="s">
        <v>183554</v>
      </c>
      <c r="G115350" s="1" t="s">
        <v>183555</v>
      </c>
    </row>
    <row r="115351" spans="1:7" x14ac:dyDescent="0.45">
      <c r="A115351" s="1" t="s">
        <v>167964</v>
      </c>
      <c r="B115351">
        <v>171647</v>
      </c>
      <c r="C115351" s="1" t="s">
        <v>18</v>
      </c>
      <c r="D115351">
        <v>1</v>
      </c>
      <c r="E115351">
        <v>11.99</v>
      </c>
      <c r="F115351" s="1" t="s">
        <v>183556</v>
      </c>
      <c r="G115351" s="1" t="s">
        <v>183557</v>
      </c>
    </row>
    <row r="115352" spans="1:7" x14ac:dyDescent="0.45">
      <c r="A115352" s="1" t="s">
        <v>167964</v>
      </c>
      <c r="B115352">
        <v>171648</v>
      </c>
      <c r="C115352" s="1" t="s">
        <v>18</v>
      </c>
      <c r="D115352">
        <v>2</v>
      </c>
      <c r="E115352">
        <v>11.99</v>
      </c>
      <c r="F115352" s="1" t="s">
        <v>183558</v>
      </c>
      <c r="G115352" s="1" t="s">
        <v>183559</v>
      </c>
    </row>
    <row r="115353" spans="1:7" x14ac:dyDescent="0.45">
      <c r="A115353" s="1" t="s">
        <v>167964</v>
      </c>
      <c r="B115353">
        <v>171649</v>
      </c>
      <c r="C115353" s="1" t="s">
        <v>34</v>
      </c>
      <c r="D115353">
        <v>1</v>
      </c>
      <c r="E115353">
        <v>14.95</v>
      </c>
      <c r="F115353" s="1" t="s">
        <v>183560</v>
      </c>
      <c r="G115353" s="1" t="s">
        <v>183561</v>
      </c>
    </row>
    <row r="115354" spans="1:7" x14ac:dyDescent="0.45">
      <c r="A115354" s="1" t="s">
        <v>167964</v>
      </c>
      <c r="B115354">
        <v>171650</v>
      </c>
      <c r="C115354" s="1" t="s">
        <v>37</v>
      </c>
      <c r="D115354">
        <v>1</v>
      </c>
      <c r="E115354">
        <v>389.99</v>
      </c>
      <c r="F115354" s="1" t="s">
        <v>183562</v>
      </c>
      <c r="G115354" s="1" t="s">
        <v>183563</v>
      </c>
    </row>
    <row r="115355" spans="1:7" x14ac:dyDescent="0.45">
      <c r="A115355" s="1" t="s">
        <v>167964</v>
      </c>
      <c r="B115355">
        <v>171651</v>
      </c>
      <c r="C115355" s="1" t="s">
        <v>45</v>
      </c>
      <c r="D115355">
        <v>1</v>
      </c>
      <c r="E115355">
        <v>150</v>
      </c>
      <c r="F115355" s="1" t="s">
        <v>175197</v>
      </c>
      <c r="G115355" s="1" t="s">
        <v>183564</v>
      </c>
    </row>
    <row r="115356" spans="1:7" x14ac:dyDescent="0.45">
      <c r="A115356" s="1" t="s">
        <v>167964</v>
      </c>
      <c r="B115356">
        <v>171652</v>
      </c>
      <c r="C115356" s="1" t="s">
        <v>45</v>
      </c>
      <c r="D115356">
        <v>1</v>
      </c>
      <c r="E115356">
        <v>150</v>
      </c>
      <c r="F115356" s="1" t="s">
        <v>183565</v>
      </c>
      <c r="G115356" s="1" t="s">
        <v>26499</v>
      </c>
    </row>
    <row r="115357" spans="1:7" x14ac:dyDescent="0.45">
      <c r="A115357" s="1" t="s">
        <v>167964</v>
      </c>
      <c r="B115357">
        <v>171653</v>
      </c>
      <c r="C115357" s="1" t="s">
        <v>18</v>
      </c>
      <c r="D115357">
        <v>2</v>
      </c>
      <c r="E115357">
        <v>11.99</v>
      </c>
      <c r="F115357" s="1" t="s">
        <v>183566</v>
      </c>
      <c r="G115357" s="1" t="s">
        <v>141757</v>
      </c>
    </row>
    <row r="115358" spans="1:7" x14ac:dyDescent="0.45">
      <c r="A115358" s="1" t="s">
        <v>167964</v>
      </c>
      <c r="B115358">
        <v>171654</v>
      </c>
      <c r="C115358" s="1" t="s">
        <v>40</v>
      </c>
      <c r="D115358">
        <v>2</v>
      </c>
      <c r="E115358">
        <v>3.84</v>
      </c>
      <c r="F115358" s="1" t="s">
        <v>180571</v>
      </c>
      <c r="G115358" s="1" t="s">
        <v>183567</v>
      </c>
    </row>
    <row r="115359" spans="1:7" x14ac:dyDescent="0.45">
      <c r="A115359" s="1" t="s">
        <v>167964</v>
      </c>
      <c r="B115359">
        <v>171655</v>
      </c>
      <c r="C115359" s="1" t="s">
        <v>8</v>
      </c>
      <c r="D115359">
        <v>1</v>
      </c>
      <c r="E115359">
        <v>11.95</v>
      </c>
      <c r="F115359" s="1" t="s">
        <v>182030</v>
      </c>
      <c r="G115359" s="1" t="s">
        <v>183568</v>
      </c>
    </row>
    <row r="115360" spans="1:7" x14ac:dyDescent="0.45">
      <c r="A115360" s="1" t="s">
        <v>167964</v>
      </c>
      <c r="B115360">
        <v>171656</v>
      </c>
      <c r="C115360" s="1" t="s">
        <v>18</v>
      </c>
      <c r="D115360">
        <v>1</v>
      </c>
      <c r="E115360">
        <v>11.99</v>
      </c>
      <c r="F115360" s="1" t="s">
        <v>183569</v>
      </c>
      <c r="G115360" s="1" t="s">
        <v>183570</v>
      </c>
    </row>
    <row r="115361" spans="1:7" x14ac:dyDescent="0.45">
      <c r="A115361" s="1" t="s">
        <v>167964</v>
      </c>
      <c r="B115361">
        <v>171657</v>
      </c>
      <c r="C115361" s="1" t="s">
        <v>179</v>
      </c>
      <c r="D115361">
        <v>1</v>
      </c>
      <c r="E115361">
        <v>400</v>
      </c>
      <c r="F115361" s="1" t="s">
        <v>183571</v>
      </c>
      <c r="G115361" s="1" t="s">
        <v>183572</v>
      </c>
    </row>
    <row r="115362" spans="1:7" x14ac:dyDescent="0.45">
      <c r="A115362" s="1" t="s">
        <v>167964</v>
      </c>
      <c r="B115362">
        <v>171658</v>
      </c>
      <c r="C115362" s="1" t="s">
        <v>15</v>
      </c>
      <c r="D115362">
        <v>1</v>
      </c>
      <c r="E115362">
        <v>600</v>
      </c>
      <c r="F115362" s="1" t="s">
        <v>183573</v>
      </c>
      <c r="G115362" s="1" t="s">
        <v>114093</v>
      </c>
    </row>
    <row r="115363" spans="1:7" x14ac:dyDescent="0.45">
      <c r="A115363" s="1" t="s">
        <v>167964</v>
      </c>
      <c r="B115363">
        <v>171658</v>
      </c>
      <c r="C115363" s="1" t="s">
        <v>18</v>
      </c>
      <c r="D115363">
        <v>1</v>
      </c>
      <c r="E115363">
        <v>11.99</v>
      </c>
      <c r="F115363" s="1" t="s">
        <v>183573</v>
      </c>
      <c r="G115363" s="1" t="s">
        <v>114093</v>
      </c>
    </row>
    <row r="115364" spans="1:7" x14ac:dyDescent="0.45">
      <c r="A115364" s="1" t="s">
        <v>167964</v>
      </c>
      <c r="B115364">
        <v>171659</v>
      </c>
      <c r="C115364" s="1" t="s">
        <v>52</v>
      </c>
      <c r="D115364">
        <v>2</v>
      </c>
      <c r="E115364">
        <v>2.99</v>
      </c>
      <c r="F115364" s="1" t="s">
        <v>183574</v>
      </c>
      <c r="G115364" s="1" t="s">
        <v>183575</v>
      </c>
    </row>
    <row r="115365" spans="1:7" x14ac:dyDescent="0.45">
      <c r="A115365" s="1" t="s">
        <v>167964</v>
      </c>
      <c r="B115365">
        <v>171660</v>
      </c>
      <c r="C115365" s="1" t="s">
        <v>8</v>
      </c>
      <c r="D115365">
        <v>1</v>
      </c>
      <c r="E115365">
        <v>11.95</v>
      </c>
      <c r="F115365" s="1" t="s">
        <v>183576</v>
      </c>
      <c r="G115365" s="1" t="s">
        <v>183577</v>
      </c>
    </row>
    <row r="115366" spans="1:7" x14ac:dyDescent="0.45">
      <c r="A115366" s="1" t="s">
        <v>167964</v>
      </c>
      <c r="B115366">
        <v>171661</v>
      </c>
      <c r="C115366" s="1" t="s">
        <v>82</v>
      </c>
      <c r="D115366">
        <v>1</v>
      </c>
      <c r="E115366">
        <v>109.99</v>
      </c>
      <c r="F115366" s="1" t="s">
        <v>183578</v>
      </c>
      <c r="G115366" s="1" t="s">
        <v>183579</v>
      </c>
    </row>
    <row r="115367" spans="1:7" x14ac:dyDescent="0.45">
      <c r="A115367" s="1" t="s">
        <v>167964</v>
      </c>
      <c r="B115367">
        <v>171662</v>
      </c>
      <c r="C115367" s="1" t="s">
        <v>72</v>
      </c>
      <c r="D115367">
        <v>1</v>
      </c>
      <c r="E115367">
        <v>300</v>
      </c>
      <c r="F115367" s="1" t="s">
        <v>183580</v>
      </c>
      <c r="G115367" s="1" t="s">
        <v>183581</v>
      </c>
    </row>
    <row r="115368" spans="1:7" x14ac:dyDescent="0.45">
      <c r="A115368" s="1" t="s">
        <v>167964</v>
      </c>
      <c r="B115368">
        <v>171663</v>
      </c>
      <c r="C115368" s="1" t="s">
        <v>37</v>
      </c>
      <c r="D115368">
        <v>1</v>
      </c>
      <c r="E115368">
        <v>389.99</v>
      </c>
      <c r="F115368" s="1" t="s">
        <v>183582</v>
      </c>
      <c r="G115368" s="1" t="s">
        <v>183583</v>
      </c>
    </row>
    <row r="115369" spans="1:7" x14ac:dyDescent="0.45">
      <c r="A115369" s="1" t="s">
        <v>167964</v>
      </c>
      <c r="B115369">
        <v>171664</v>
      </c>
      <c r="C115369" s="1" t="s">
        <v>79</v>
      </c>
      <c r="D115369">
        <v>1</v>
      </c>
      <c r="E115369">
        <v>149.99</v>
      </c>
      <c r="F115369" s="1" t="s">
        <v>178733</v>
      </c>
      <c r="G115369" s="1" t="s">
        <v>183584</v>
      </c>
    </row>
    <row r="115370" spans="1:7" x14ac:dyDescent="0.45">
      <c r="A115370" s="1" t="s">
        <v>167964</v>
      </c>
      <c r="B115370">
        <v>171665</v>
      </c>
      <c r="C115370" s="1" t="s">
        <v>72</v>
      </c>
      <c r="D115370">
        <v>1</v>
      </c>
      <c r="E115370">
        <v>300</v>
      </c>
      <c r="F115370" s="1" t="s">
        <v>183585</v>
      </c>
      <c r="G115370" s="1" t="s">
        <v>183586</v>
      </c>
    </row>
    <row r="115371" spans="1:7" x14ac:dyDescent="0.45">
      <c r="A115371" s="1" t="s">
        <v>167964</v>
      </c>
      <c r="B115371">
        <v>171666</v>
      </c>
      <c r="C115371" s="1" t="s">
        <v>12</v>
      </c>
      <c r="D115371">
        <v>1</v>
      </c>
      <c r="E115371">
        <v>99.99</v>
      </c>
      <c r="F115371" s="1" t="s">
        <v>177266</v>
      </c>
      <c r="G115371" s="1" t="s">
        <v>183587</v>
      </c>
    </row>
    <row r="115372" spans="1:7" x14ac:dyDescent="0.45">
      <c r="A115372" s="1" t="s">
        <v>167964</v>
      </c>
      <c r="B115372">
        <v>171667</v>
      </c>
      <c r="C115372" s="1" t="s">
        <v>52</v>
      </c>
      <c r="D115372">
        <v>2</v>
      </c>
      <c r="E115372">
        <v>2.99</v>
      </c>
      <c r="F115372" s="1" t="s">
        <v>183588</v>
      </c>
      <c r="G115372" s="1" t="s">
        <v>183589</v>
      </c>
    </row>
    <row r="115373" spans="1:7" x14ac:dyDescent="0.45">
      <c r="A115373" s="1" t="s">
        <v>167964</v>
      </c>
      <c r="B115373">
        <v>171668</v>
      </c>
      <c r="C115373" s="1" t="s">
        <v>8</v>
      </c>
      <c r="D115373">
        <v>1</v>
      </c>
      <c r="E115373">
        <v>11.95</v>
      </c>
      <c r="F115373" s="1" t="s">
        <v>183590</v>
      </c>
      <c r="G115373" s="1" t="s">
        <v>133785</v>
      </c>
    </row>
    <row r="115374" spans="1:7" x14ac:dyDescent="0.45">
      <c r="A115374" s="1" t="s">
        <v>167964</v>
      </c>
      <c r="B115374">
        <v>171669</v>
      </c>
      <c r="C115374" s="1" t="s">
        <v>18</v>
      </c>
      <c r="D115374">
        <v>1</v>
      </c>
      <c r="E115374">
        <v>11.99</v>
      </c>
      <c r="F115374" s="1" t="s">
        <v>179137</v>
      </c>
      <c r="G115374" s="1" t="s">
        <v>72562</v>
      </c>
    </row>
    <row r="115375" spans="1:7" x14ac:dyDescent="0.45">
      <c r="A115375" s="1" t="s">
        <v>167964</v>
      </c>
      <c r="B115375">
        <v>171670</v>
      </c>
      <c r="C115375" s="1" t="s">
        <v>8</v>
      </c>
      <c r="D115375">
        <v>1</v>
      </c>
      <c r="E115375">
        <v>11.95</v>
      </c>
      <c r="F115375" s="1" t="s">
        <v>183591</v>
      </c>
      <c r="G115375" s="1" t="s">
        <v>183592</v>
      </c>
    </row>
    <row r="115376" spans="1:7" x14ac:dyDescent="0.45">
      <c r="A115376" s="1" t="s">
        <v>167964</v>
      </c>
      <c r="B115376">
        <v>171671</v>
      </c>
      <c r="C115376" s="1" t="s">
        <v>235</v>
      </c>
      <c r="D115376">
        <v>1</v>
      </c>
      <c r="E115376">
        <v>379.99</v>
      </c>
      <c r="F115376" s="1" t="s">
        <v>183593</v>
      </c>
      <c r="G115376" s="1" t="s">
        <v>27633</v>
      </c>
    </row>
    <row r="115377" spans="1:7" x14ac:dyDescent="0.45">
      <c r="A115377" s="1" t="s">
        <v>167964</v>
      </c>
      <c r="B115377">
        <v>171672</v>
      </c>
      <c r="C115377" s="1" t="s">
        <v>40</v>
      </c>
      <c r="D115377">
        <v>1</v>
      </c>
      <c r="E115377">
        <v>3.84</v>
      </c>
      <c r="F115377" s="1" t="s">
        <v>183594</v>
      </c>
      <c r="G115377" s="1" t="s">
        <v>183595</v>
      </c>
    </row>
    <row r="115378" spans="1:7" x14ac:dyDescent="0.45">
      <c r="A115378" s="1" t="s">
        <v>167964</v>
      </c>
      <c r="B115378">
        <v>171673</v>
      </c>
      <c r="C115378" s="1" t="s">
        <v>52</v>
      </c>
      <c r="D115378">
        <v>1</v>
      </c>
      <c r="E115378">
        <v>2.99</v>
      </c>
      <c r="F115378" s="1" t="s">
        <v>172626</v>
      </c>
      <c r="G115378" s="1" t="s">
        <v>43696</v>
      </c>
    </row>
    <row r="115379" spans="1:7" x14ac:dyDescent="0.45">
      <c r="A115379" s="1" t="s">
        <v>167964</v>
      </c>
      <c r="B115379">
        <v>171674</v>
      </c>
      <c r="C115379" s="1" t="s">
        <v>34</v>
      </c>
      <c r="D115379">
        <v>1</v>
      </c>
      <c r="E115379">
        <v>14.95</v>
      </c>
      <c r="F115379" s="1" t="s">
        <v>183596</v>
      </c>
      <c r="G115379" s="1" t="s">
        <v>183597</v>
      </c>
    </row>
    <row r="115380" spans="1:7" x14ac:dyDescent="0.45">
      <c r="A115380" s="1" t="s">
        <v>167964</v>
      </c>
      <c r="B115380">
        <v>171675</v>
      </c>
      <c r="C115380" s="1" t="s">
        <v>8</v>
      </c>
      <c r="D115380">
        <v>1</v>
      </c>
      <c r="E115380">
        <v>11.95</v>
      </c>
      <c r="F115380" s="1" t="s">
        <v>183598</v>
      </c>
      <c r="G115380" s="1" t="s">
        <v>183599</v>
      </c>
    </row>
    <row r="115381" spans="1:7" x14ac:dyDescent="0.45">
      <c r="A115381" s="1" t="s">
        <v>167964</v>
      </c>
      <c r="B115381">
        <v>171676</v>
      </c>
      <c r="C115381" s="1" t="s">
        <v>8</v>
      </c>
      <c r="D115381">
        <v>1</v>
      </c>
      <c r="E115381">
        <v>11.95</v>
      </c>
      <c r="F115381" s="1" t="s">
        <v>177829</v>
      </c>
      <c r="G115381" s="1" t="s">
        <v>183600</v>
      </c>
    </row>
    <row r="115382" spans="1:7" x14ac:dyDescent="0.45">
      <c r="A115382" s="1" t="s">
        <v>167964</v>
      </c>
      <c r="B115382">
        <v>171677</v>
      </c>
      <c r="C115382" s="1" t="s">
        <v>52</v>
      </c>
      <c r="D115382">
        <v>1</v>
      </c>
      <c r="E115382">
        <v>2.99</v>
      </c>
      <c r="F115382" s="1" t="s">
        <v>183601</v>
      </c>
      <c r="G115382" s="1" t="s">
        <v>183602</v>
      </c>
    </row>
    <row r="115383" spans="1:7" x14ac:dyDescent="0.45">
      <c r="A115383" s="1" t="s">
        <v>167964</v>
      </c>
      <c r="B115383">
        <v>171678</v>
      </c>
      <c r="C115383" s="1" t="s">
        <v>79</v>
      </c>
      <c r="D115383">
        <v>1</v>
      </c>
      <c r="E115383">
        <v>149.99</v>
      </c>
      <c r="F115383" s="1" t="s">
        <v>183603</v>
      </c>
      <c r="G115383" s="1" t="s">
        <v>79052</v>
      </c>
    </row>
    <row r="115384" spans="1:7" x14ac:dyDescent="0.45">
      <c r="A115384" s="1" t="s">
        <v>167964</v>
      </c>
      <c r="B115384">
        <v>171679</v>
      </c>
      <c r="C115384" s="1" t="s">
        <v>174</v>
      </c>
      <c r="D115384">
        <v>1</v>
      </c>
      <c r="E115384">
        <v>999.99</v>
      </c>
      <c r="F115384" s="1" t="s">
        <v>176501</v>
      </c>
      <c r="G115384" s="1" t="s">
        <v>183604</v>
      </c>
    </row>
    <row r="115385" spans="1:7" x14ac:dyDescent="0.45">
      <c r="A115385" s="1" t="s">
        <v>167964</v>
      </c>
      <c r="B115385">
        <v>171680</v>
      </c>
      <c r="C115385" s="1" t="s">
        <v>37</v>
      </c>
      <c r="D115385">
        <v>2</v>
      </c>
      <c r="E115385">
        <v>389.99</v>
      </c>
      <c r="F115385" s="1" t="s">
        <v>168207</v>
      </c>
      <c r="G115385" s="1" t="s">
        <v>183605</v>
      </c>
    </row>
    <row r="115386" spans="1:7" x14ac:dyDescent="0.45">
      <c r="A115386" s="1" t="s">
        <v>167964</v>
      </c>
      <c r="B115386">
        <v>171681</v>
      </c>
      <c r="C115386" s="1" t="s">
        <v>12</v>
      </c>
      <c r="D115386">
        <v>1</v>
      </c>
      <c r="E115386">
        <v>99.99</v>
      </c>
      <c r="F115386" s="1" t="s">
        <v>169160</v>
      </c>
      <c r="G115386" s="1" t="s">
        <v>64020</v>
      </c>
    </row>
    <row r="115387" spans="1:7" x14ac:dyDescent="0.45">
      <c r="A115387" s="1" t="s">
        <v>167964</v>
      </c>
      <c r="B115387">
        <v>171682</v>
      </c>
      <c r="C115387" s="1" t="s">
        <v>18</v>
      </c>
      <c r="D115387">
        <v>1</v>
      </c>
      <c r="E115387">
        <v>11.99</v>
      </c>
      <c r="F115387" s="1" t="s">
        <v>173041</v>
      </c>
      <c r="G115387" s="1" t="s">
        <v>183606</v>
      </c>
    </row>
    <row r="115388" spans="1:7" x14ac:dyDescent="0.45">
      <c r="A115388" s="1" t="s">
        <v>167964</v>
      </c>
      <c r="B115388">
        <v>171683</v>
      </c>
      <c r="C115388" s="1" t="s">
        <v>18</v>
      </c>
      <c r="D115388">
        <v>1</v>
      </c>
      <c r="E115388">
        <v>11.99</v>
      </c>
      <c r="F115388" s="1" t="s">
        <v>183607</v>
      </c>
      <c r="G115388" s="1" t="s">
        <v>183608</v>
      </c>
    </row>
    <row r="115389" spans="1:7" x14ac:dyDescent="0.45">
      <c r="A115389" s="1" t="s">
        <v>167964</v>
      </c>
      <c r="B115389">
        <v>171684</v>
      </c>
      <c r="C115389" s="1" t="s">
        <v>8</v>
      </c>
      <c r="D115389">
        <v>1</v>
      </c>
      <c r="E115389">
        <v>11.95</v>
      </c>
      <c r="F115389" s="1" t="s">
        <v>183609</v>
      </c>
      <c r="G115389" s="1" t="s">
        <v>183610</v>
      </c>
    </row>
    <row r="115390" spans="1:7" x14ac:dyDescent="0.45">
      <c r="A115390" s="1" t="s">
        <v>167964</v>
      </c>
      <c r="B115390">
        <v>171685</v>
      </c>
      <c r="C115390" s="1" t="s">
        <v>18</v>
      </c>
      <c r="D115390">
        <v>1</v>
      </c>
      <c r="E115390">
        <v>11.99</v>
      </c>
      <c r="F115390" s="1" t="s">
        <v>183611</v>
      </c>
      <c r="G115390" s="1" t="s">
        <v>183612</v>
      </c>
    </row>
    <row r="115391" spans="1:7" x14ac:dyDescent="0.45">
      <c r="A115391" s="1" t="s">
        <v>167964</v>
      </c>
      <c r="B115391">
        <v>171686</v>
      </c>
      <c r="C115391" s="1" t="s">
        <v>8</v>
      </c>
      <c r="D115391">
        <v>1</v>
      </c>
      <c r="E115391">
        <v>11.95</v>
      </c>
      <c r="F115391" s="1" t="s">
        <v>183613</v>
      </c>
      <c r="G115391" s="1" t="s">
        <v>183614</v>
      </c>
    </row>
    <row r="115392" spans="1:7" x14ac:dyDescent="0.45">
      <c r="A115392" s="1" t="s">
        <v>167964</v>
      </c>
      <c r="B115392">
        <v>171687</v>
      </c>
      <c r="C115392" s="1" t="s">
        <v>79</v>
      </c>
      <c r="D115392">
        <v>1</v>
      </c>
      <c r="E115392">
        <v>149.99</v>
      </c>
      <c r="F115392" s="1" t="s">
        <v>183615</v>
      </c>
      <c r="G115392" s="1" t="s">
        <v>183616</v>
      </c>
    </row>
    <row r="115393" spans="1:7" x14ac:dyDescent="0.45">
      <c r="A115393" s="1" t="s">
        <v>167964</v>
      </c>
      <c r="B115393">
        <v>171688</v>
      </c>
      <c r="C115393" s="1" t="s">
        <v>8</v>
      </c>
      <c r="D115393">
        <v>2</v>
      </c>
      <c r="E115393">
        <v>11.95</v>
      </c>
      <c r="F115393" s="1" t="s">
        <v>183617</v>
      </c>
      <c r="G115393" s="1" t="s">
        <v>183618</v>
      </c>
    </row>
    <row r="115394" spans="1:7" x14ac:dyDescent="0.45">
      <c r="A115394" s="1" t="s">
        <v>167964</v>
      </c>
      <c r="B115394">
        <v>171689</v>
      </c>
      <c r="C115394" s="1" t="s">
        <v>12</v>
      </c>
      <c r="D115394">
        <v>1</v>
      </c>
      <c r="E115394">
        <v>99.99</v>
      </c>
      <c r="F115394" s="1" t="s">
        <v>183619</v>
      </c>
      <c r="G115394" s="1" t="s">
        <v>183620</v>
      </c>
    </row>
    <row r="115395" spans="1:7" x14ac:dyDescent="0.45">
      <c r="A115395" s="1" t="s">
        <v>167964</v>
      </c>
      <c r="B115395">
        <v>171690</v>
      </c>
      <c r="C115395" s="1" t="s">
        <v>52</v>
      </c>
      <c r="D115395">
        <v>6</v>
      </c>
      <c r="E115395">
        <v>2.99</v>
      </c>
      <c r="F115395" s="1" t="s">
        <v>171491</v>
      </c>
      <c r="G115395" s="1" t="s">
        <v>173155</v>
      </c>
    </row>
    <row r="115396" spans="1:7" x14ac:dyDescent="0.45">
      <c r="A115396" s="1" t="s">
        <v>167964</v>
      </c>
      <c r="B115396">
        <v>171691</v>
      </c>
      <c r="C115396" s="1" t="s">
        <v>40</v>
      </c>
      <c r="D115396">
        <v>1</v>
      </c>
      <c r="E115396">
        <v>3.84</v>
      </c>
      <c r="F115396" s="1" t="s">
        <v>183621</v>
      </c>
      <c r="G115396" s="1" t="s">
        <v>183622</v>
      </c>
    </row>
    <row r="115397" spans="1:7" x14ac:dyDescent="0.45">
      <c r="A115397" s="1" t="s">
        <v>167964</v>
      </c>
      <c r="B115397">
        <v>171692</v>
      </c>
      <c r="C115397" s="1" t="s">
        <v>79</v>
      </c>
      <c r="D115397">
        <v>1</v>
      </c>
      <c r="E115397">
        <v>149.99</v>
      </c>
      <c r="F115397" s="1" t="s">
        <v>170277</v>
      </c>
      <c r="G115397" s="1" t="s">
        <v>183623</v>
      </c>
    </row>
    <row r="115398" spans="1:7" x14ac:dyDescent="0.45">
      <c r="A115398" s="1" t="s">
        <v>167964</v>
      </c>
      <c r="B115398">
        <v>171693</v>
      </c>
      <c r="C115398" s="1" t="s">
        <v>12</v>
      </c>
      <c r="D115398">
        <v>1</v>
      </c>
      <c r="E115398">
        <v>99.99</v>
      </c>
      <c r="F115398" s="1" t="s">
        <v>183624</v>
      </c>
      <c r="G115398" s="1" t="s">
        <v>81870</v>
      </c>
    </row>
    <row r="115399" spans="1:7" x14ac:dyDescent="0.45">
      <c r="A115399" s="1" t="s">
        <v>167964</v>
      </c>
      <c r="B115399">
        <v>171694</v>
      </c>
      <c r="C115399" s="1" t="s">
        <v>65</v>
      </c>
      <c r="D115399">
        <v>1</v>
      </c>
      <c r="E115399">
        <v>700</v>
      </c>
      <c r="F115399" s="1" t="s">
        <v>183625</v>
      </c>
      <c r="G115399" s="1" t="s">
        <v>89100</v>
      </c>
    </row>
    <row r="115400" spans="1:7" x14ac:dyDescent="0.45">
      <c r="A115400" s="1" t="s">
        <v>167964</v>
      </c>
      <c r="B115400">
        <v>171695</v>
      </c>
      <c r="C115400" s="1" t="s">
        <v>34</v>
      </c>
      <c r="D115400">
        <v>1</v>
      </c>
      <c r="E115400">
        <v>14.95</v>
      </c>
      <c r="F115400" s="1" t="s">
        <v>183626</v>
      </c>
      <c r="G115400" s="1" t="s">
        <v>164076</v>
      </c>
    </row>
    <row r="115401" spans="1:7" x14ac:dyDescent="0.45">
      <c r="A115401" s="1" t="s">
        <v>167964</v>
      </c>
      <c r="B115401">
        <v>171696</v>
      </c>
      <c r="C115401" s="1" t="s">
        <v>34</v>
      </c>
      <c r="D115401">
        <v>1</v>
      </c>
      <c r="E115401">
        <v>14.95</v>
      </c>
      <c r="F115401" s="1" t="s">
        <v>183627</v>
      </c>
      <c r="G115401" s="1" t="s">
        <v>110585</v>
      </c>
    </row>
    <row r="115402" spans="1:7" x14ac:dyDescent="0.45">
      <c r="A115402" s="1" t="s">
        <v>167964</v>
      </c>
      <c r="B115402">
        <v>171697</v>
      </c>
      <c r="C115402" s="1" t="s">
        <v>82</v>
      </c>
      <c r="D115402">
        <v>1</v>
      </c>
      <c r="E115402">
        <v>109.99</v>
      </c>
      <c r="F115402" s="1" t="s">
        <v>183628</v>
      </c>
      <c r="G115402" s="1" t="s">
        <v>80308</v>
      </c>
    </row>
    <row r="115403" spans="1:7" x14ac:dyDescent="0.45">
      <c r="A115403" s="1" t="s">
        <v>167964</v>
      </c>
      <c r="B115403">
        <v>171698</v>
      </c>
      <c r="C115403" s="1" t="s">
        <v>12</v>
      </c>
      <c r="D115403">
        <v>1</v>
      </c>
      <c r="E115403">
        <v>99.99</v>
      </c>
      <c r="F115403" s="1" t="s">
        <v>183629</v>
      </c>
      <c r="G115403" s="1" t="s">
        <v>183630</v>
      </c>
    </row>
    <row r="115404" spans="1:7" x14ac:dyDescent="0.45">
      <c r="A115404" s="1" t="s">
        <v>167964</v>
      </c>
      <c r="B115404">
        <v>171699</v>
      </c>
      <c r="C115404" s="1" t="s">
        <v>37</v>
      </c>
      <c r="D115404">
        <v>1</v>
      </c>
      <c r="E115404">
        <v>389.99</v>
      </c>
      <c r="F115404" s="1" t="s">
        <v>183631</v>
      </c>
      <c r="G115404" s="1" t="s">
        <v>183632</v>
      </c>
    </row>
    <row r="115405" spans="1:7" x14ac:dyDescent="0.45">
      <c r="A115405" s="1" t="s">
        <v>167964</v>
      </c>
      <c r="B115405">
        <v>171700</v>
      </c>
      <c r="C115405" s="1" t="s">
        <v>52</v>
      </c>
      <c r="D115405">
        <v>2</v>
      </c>
      <c r="E115405">
        <v>2.99</v>
      </c>
      <c r="F115405" s="1" t="s">
        <v>174893</v>
      </c>
      <c r="G115405" s="1" t="s">
        <v>183633</v>
      </c>
    </row>
    <row r="115406" spans="1:7" x14ac:dyDescent="0.45">
      <c r="A115406" s="1" t="s">
        <v>167964</v>
      </c>
      <c r="B115406">
        <v>171701</v>
      </c>
      <c r="C115406" s="1" t="s">
        <v>8</v>
      </c>
      <c r="D115406">
        <v>1</v>
      </c>
      <c r="E115406">
        <v>11.95</v>
      </c>
      <c r="F115406" s="1" t="s">
        <v>183634</v>
      </c>
      <c r="G115406" s="1" t="s">
        <v>183635</v>
      </c>
    </row>
    <row r="115407" spans="1:7" x14ac:dyDescent="0.45">
      <c r="A115407" s="1" t="s">
        <v>167964</v>
      </c>
      <c r="B115407">
        <v>171702</v>
      </c>
      <c r="C115407" s="1" t="s">
        <v>27</v>
      </c>
      <c r="D115407">
        <v>1</v>
      </c>
      <c r="E115407">
        <v>1700</v>
      </c>
      <c r="F115407" s="1" t="s">
        <v>172483</v>
      </c>
      <c r="G115407" s="1" t="s">
        <v>183636</v>
      </c>
    </row>
    <row r="115408" spans="1:7" x14ac:dyDescent="0.45">
      <c r="A115408" s="1" t="s">
        <v>167964</v>
      </c>
      <c r="B115408">
        <v>171703</v>
      </c>
      <c r="C115408" s="1" t="s">
        <v>45</v>
      </c>
      <c r="D115408">
        <v>1</v>
      </c>
      <c r="E115408">
        <v>150</v>
      </c>
      <c r="F115408" s="1" t="s">
        <v>171124</v>
      </c>
      <c r="G115408" s="1" t="s">
        <v>183637</v>
      </c>
    </row>
    <row r="115409" spans="1:7" x14ac:dyDescent="0.45">
      <c r="A115409" s="1" t="s">
        <v>167964</v>
      </c>
      <c r="B115409">
        <v>171704</v>
      </c>
      <c r="C115409" s="1" t="s">
        <v>34</v>
      </c>
      <c r="D115409">
        <v>1</v>
      </c>
      <c r="E115409">
        <v>14.95</v>
      </c>
      <c r="F115409" s="1" t="s">
        <v>183638</v>
      </c>
      <c r="G115409" s="1" t="s">
        <v>19868</v>
      </c>
    </row>
    <row r="115410" spans="1:7" x14ac:dyDescent="0.45">
      <c r="A115410" s="1" t="s">
        <v>167964</v>
      </c>
      <c r="B115410">
        <v>171705</v>
      </c>
      <c r="C115410" s="1" t="s">
        <v>65</v>
      </c>
      <c r="D115410">
        <v>1</v>
      </c>
      <c r="E115410">
        <v>700</v>
      </c>
      <c r="F115410" s="1" t="s">
        <v>175987</v>
      </c>
      <c r="G115410" s="1" t="s">
        <v>58696</v>
      </c>
    </row>
    <row r="115411" spans="1:7" x14ac:dyDescent="0.45">
      <c r="A115411" s="1" t="s">
        <v>167964</v>
      </c>
      <c r="B115411">
        <v>171706</v>
      </c>
      <c r="C115411" s="1" t="s">
        <v>40</v>
      </c>
      <c r="D115411">
        <v>3</v>
      </c>
      <c r="E115411">
        <v>3.84</v>
      </c>
      <c r="F115411" s="1" t="s">
        <v>183639</v>
      </c>
      <c r="G115411" s="1" t="s">
        <v>183640</v>
      </c>
    </row>
    <row r="115412" spans="1:7" x14ac:dyDescent="0.45">
      <c r="A115412" s="1" t="s">
        <v>167964</v>
      </c>
      <c r="B115412">
        <v>171707</v>
      </c>
      <c r="C115412" s="1" t="s">
        <v>27</v>
      </c>
      <c r="D115412">
        <v>1</v>
      </c>
      <c r="E115412">
        <v>1700</v>
      </c>
      <c r="F115412" s="1" t="s">
        <v>183641</v>
      </c>
      <c r="G115412" s="1" t="s">
        <v>163298</v>
      </c>
    </row>
    <row r="115413" spans="1:7" x14ac:dyDescent="0.45">
      <c r="A115413" s="1" t="s">
        <v>167964</v>
      </c>
      <c r="B115413">
        <v>171708</v>
      </c>
      <c r="C115413" s="1" t="s">
        <v>12</v>
      </c>
      <c r="D115413">
        <v>1</v>
      </c>
      <c r="E115413">
        <v>99.99</v>
      </c>
      <c r="F115413" s="1" t="s">
        <v>183642</v>
      </c>
      <c r="G115413" s="1" t="s">
        <v>183643</v>
      </c>
    </row>
    <row r="115414" spans="1:7" x14ac:dyDescent="0.45">
      <c r="A115414" s="1" t="s">
        <v>167964</v>
      </c>
      <c r="B115414">
        <v>171709</v>
      </c>
      <c r="C115414" s="1" t="s">
        <v>79</v>
      </c>
      <c r="D115414">
        <v>1</v>
      </c>
      <c r="E115414">
        <v>149.99</v>
      </c>
      <c r="F115414" s="1" t="s">
        <v>183644</v>
      </c>
      <c r="G115414" s="1" t="s">
        <v>149813</v>
      </c>
    </row>
    <row r="115415" spans="1:7" x14ac:dyDescent="0.45">
      <c r="A115415" s="1" t="s">
        <v>167964</v>
      </c>
      <c r="B115415">
        <v>171710</v>
      </c>
      <c r="C115415" s="1" t="s">
        <v>34</v>
      </c>
      <c r="D115415">
        <v>1</v>
      </c>
      <c r="E115415">
        <v>14.95</v>
      </c>
      <c r="F115415" s="1" t="s">
        <v>183645</v>
      </c>
      <c r="G115415" s="1" t="s">
        <v>183646</v>
      </c>
    </row>
    <row r="115416" spans="1:7" x14ac:dyDescent="0.45">
      <c r="A115416" s="1" t="s">
        <v>167964</v>
      </c>
      <c r="B115416">
        <v>171711</v>
      </c>
      <c r="C115416" s="1" t="s">
        <v>15</v>
      </c>
      <c r="D115416">
        <v>1</v>
      </c>
      <c r="E115416">
        <v>600</v>
      </c>
      <c r="F115416" s="1" t="s">
        <v>179384</v>
      </c>
      <c r="G115416" s="1" t="s">
        <v>183647</v>
      </c>
    </row>
    <row r="115417" spans="1:7" x14ac:dyDescent="0.45">
      <c r="A115417" s="1" t="s">
        <v>167964</v>
      </c>
      <c r="B115417">
        <v>171711</v>
      </c>
      <c r="C115417" s="1" t="s">
        <v>18</v>
      </c>
      <c r="D115417">
        <v>1</v>
      </c>
      <c r="E115417">
        <v>11.99</v>
      </c>
      <c r="F115417" s="1" t="s">
        <v>179384</v>
      </c>
      <c r="G115417" s="1" t="s">
        <v>183647</v>
      </c>
    </row>
    <row r="115418" spans="1:7" x14ac:dyDescent="0.45">
      <c r="A115418" s="1" t="s">
        <v>167964</v>
      </c>
      <c r="B115418">
        <v>171712</v>
      </c>
      <c r="C115418" s="1" t="s">
        <v>12</v>
      </c>
      <c r="D115418">
        <v>1</v>
      </c>
      <c r="E115418">
        <v>99.99</v>
      </c>
      <c r="F115418" s="1" t="s">
        <v>183648</v>
      </c>
      <c r="G115418" s="1" t="s">
        <v>183649</v>
      </c>
    </row>
    <row r="115419" spans="1:7" x14ac:dyDescent="0.45">
      <c r="A115419" s="1" t="s">
        <v>167964</v>
      </c>
      <c r="B115419">
        <v>171713</v>
      </c>
      <c r="C115419" s="1" t="s">
        <v>52</v>
      </c>
      <c r="D115419">
        <v>5</v>
      </c>
      <c r="E115419">
        <v>2.99</v>
      </c>
      <c r="F115419" s="1" t="s">
        <v>183650</v>
      </c>
      <c r="G115419" s="1" t="s">
        <v>71551</v>
      </c>
    </row>
    <row r="115420" spans="1:7" x14ac:dyDescent="0.45">
      <c r="A115420" s="1" t="s">
        <v>167964</v>
      </c>
      <c r="B115420">
        <v>171714</v>
      </c>
      <c r="C115420" s="1" t="s">
        <v>18</v>
      </c>
      <c r="D115420">
        <v>1</v>
      </c>
      <c r="E115420">
        <v>11.99</v>
      </c>
      <c r="F115420" s="1" t="s">
        <v>179722</v>
      </c>
      <c r="G115420" s="1" t="s">
        <v>183651</v>
      </c>
    </row>
    <row r="115421" spans="1:7" x14ac:dyDescent="0.45">
      <c r="A115421" s="1" t="s">
        <v>167964</v>
      </c>
      <c r="B115421">
        <v>171715</v>
      </c>
      <c r="C115421" s="1" t="s">
        <v>52</v>
      </c>
      <c r="D115421">
        <v>1</v>
      </c>
      <c r="E115421">
        <v>2.99</v>
      </c>
      <c r="F115421" s="1" t="s">
        <v>183652</v>
      </c>
      <c r="G115421" s="1" t="s">
        <v>183653</v>
      </c>
    </row>
    <row r="115422" spans="1:7" x14ac:dyDescent="0.45">
      <c r="A115422" s="1" t="s">
        <v>167964</v>
      </c>
      <c r="B115422">
        <v>171716</v>
      </c>
      <c r="C115422" s="1" t="s">
        <v>27</v>
      </c>
      <c r="D115422">
        <v>1</v>
      </c>
      <c r="E115422">
        <v>1700</v>
      </c>
      <c r="F115422" s="1" t="s">
        <v>183654</v>
      </c>
      <c r="G115422" s="1" t="s">
        <v>183655</v>
      </c>
    </row>
    <row r="115423" spans="1:7" x14ac:dyDescent="0.45">
      <c r="A115423" s="1" t="s">
        <v>167964</v>
      </c>
      <c r="B115423">
        <v>171717</v>
      </c>
      <c r="C115423" s="1" t="s">
        <v>52</v>
      </c>
      <c r="D115423">
        <v>1</v>
      </c>
      <c r="E115423">
        <v>2.99</v>
      </c>
      <c r="F115423" s="1" t="s">
        <v>183656</v>
      </c>
      <c r="G115423" s="1" t="s">
        <v>183657</v>
      </c>
    </row>
    <row r="115424" spans="1:7" x14ac:dyDescent="0.45">
      <c r="A115424" s="1" t="s">
        <v>167964</v>
      </c>
      <c r="B115424">
        <v>171718</v>
      </c>
      <c r="C115424" s="1" t="s">
        <v>40</v>
      </c>
      <c r="D115424">
        <v>1</v>
      </c>
      <c r="E115424">
        <v>3.84</v>
      </c>
      <c r="F115424" s="1" t="s">
        <v>183658</v>
      </c>
      <c r="G115424" s="1" t="s">
        <v>183659</v>
      </c>
    </row>
    <row r="115425" spans="1:7" x14ac:dyDescent="0.45">
      <c r="A115425" s="1" t="s">
        <v>167964</v>
      </c>
      <c r="B115425">
        <v>171719</v>
      </c>
      <c r="C115425" s="1" t="s">
        <v>235</v>
      </c>
      <c r="D115425">
        <v>1</v>
      </c>
      <c r="E115425">
        <v>379.99</v>
      </c>
      <c r="F115425" s="1" t="s">
        <v>183660</v>
      </c>
      <c r="G115425" s="1" t="s">
        <v>183661</v>
      </c>
    </row>
    <row r="115426" spans="1:7" x14ac:dyDescent="0.45">
      <c r="A115426" s="1" t="s">
        <v>167964</v>
      </c>
      <c r="B115426">
        <v>171720</v>
      </c>
      <c r="C115426" s="1" t="s">
        <v>37</v>
      </c>
      <c r="D115426">
        <v>1</v>
      </c>
      <c r="E115426">
        <v>389.99</v>
      </c>
      <c r="F115426" s="1" t="s">
        <v>183662</v>
      </c>
      <c r="G115426" s="1" t="s">
        <v>183663</v>
      </c>
    </row>
    <row r="115427" spans="1:7" x14ac:dyDescent="0.45">
      <c r="A115427" s="1" t="s">
        <v>167964</v>
      </c>
      <c r="B115427">
        <v>171721</v>
      </c>
      <c r="C115427" s="1" t="s">
        <v>34</v>
      </c>
      <c r="D115427">
        <v>1</v>
      </c>
      <c r="E115427">
        <v>14.95</v>
      </c>
      <c r="F115427" s="1" t="s">
        <v>168180</v>
      </c>
      <c r="G115427" s="1" t="s">
        <v>183664</v>
      </c>
    </row>
    <row r="115428" spans="1:7" x14ac:dyDescent="0.45">
      <c r="A115428" s="1" t="s">
        <v>167964</v>
      </c>
      <c r="B115428">
        <v>171722</v>
      </c>
      <c r="C115428" s="1" t="s">
        <v>34</v>
      </c>
      <c r="D115428">
        <v>1</v>
      </c>
      <c r="E115428">
        <v>14.95</v>
      </c>
      <c r="F115428" s="1" t="s">
        <v>175246</v>
      </c>
      <c r="G115428" s="1" t="s">
        <v>183665</v>
      </c>
    </row>
    <row r="115429" spans="1:7" x14ac:dyDescent="0.45">
      <c r="A115429" s="1" t="s">
        <v>167964</v>
      </c>
      <c r="B115429">
        <v>171723</v>
      </c>
      <c r="C115429" s="1" t="s">
        <v>12</v>
      </c>
      <c r="D115429">
        <v>1</v>
      </c>
      <c r="E115429">
        <v>99.99</v>
      </c>
      <c r="F115429" s="1" t="s">
        <v>178207</v>
      </c>
      <c r="G115429" s="1" t="s">
        <v>183666</v>
      </c>
    </row>
    <row r="115430" spans="1:7" x14ac:dyDescent="0.45">
      <c r="A115430" s="1" t="s">
        <v>167964</v>
      </c>
      <c r="B115430">
        <v>171724</v>
      </c>
      <c r="C115430" s="1" t="s">
        <v>179</v>
      </c>
      <c r="D115430">
        <v>1</v>
      </c>
      <c r="E115430">
        <v>400</v>
      </c>
      <c r="F115430" s="1" t="s">
        <v>183667</v>
      </c>
      <c r="G115430" s="1" t="s">
        <v>183668</v>
      </c>
    </row>
    <row r="115431" spans="1:7" x14ac:dyDescent="0.45">
      <c r="A115431" s="1" t="s">
        <v>167964</v>
      </c>
      <c r="B115431">
        <v>171725</v>
      </c>
      <c r="C115431" s="1" t="s">
        <v>65</v>
      </c>
      <c r="D115431">
        <v>1</v>
      </c>
      <c r="E115431">
        <v>700</v>
      </c>
      <c r="F115431" s="1" t="s">
        <v>183669</v>
      </c>
      <c r="G115431" s="1" t="s">
        <v>183670</v>
      </c>
    </row>
    <row r="115432" spans="1:7" x14ac:dyDescent="0.45">
      <c r="A115432" s="1" t="s">
        <v>167964</v>
      </c>
      <c r="B115432">
        <v>171726</v>
      </c>
      <c r="C115432" s="1" t="s">
        <v>235</v>
      </c>
      <c r="D115432">
        <v>1</v>
      </c>
      <c r="E115432">
        <v>379.99</v>
      </c>
      <c r="F115432" s="1" t="s">
        <v>183671</v>
      </c>
      <c r="G115432" s="1" t="s">
        <v>183672</v>
      </c>
    </row>
    <row r="115433" spans="1:7" x14ac:dyDescent="0.45">
      <c r="A115433" s="1" t="s">
        <v>167964</v>
      </c>
      <c r="B115433">
        <v>171727</v>
      </c>
      <c r="C115433" s="1" t="s">
        <v>34</v>
      </c>
      <c r="D115433">
        <v>1</v>
      </c>
      <c r="E115433">
        <v>14.95</v>
      </c>
      <c r="F115433" s="1" t="s">
        <v>183673</v>
      </c>
      <c r="G115433" s="1" t="s">
        <v>183674</v>
      </c>
    </row>
    <row r="115434" spans="1:7" x14ac:dyDescent="0.45">
      <c r="A115434" s="1" t="s">
        <v>167964</v>
      </c>
      <c r="B115434">
        <v>171728</v>
      </c>
      <c r="C115434" s="1" t="s">
        <v>37</v>
      </c>
      <c r="D115434">
        <v>1</v>
      </c>
      <c r="E115434">
        <v>389.99</v>
      </c>
      <c r="F115434" s="1" t="s">
        <v>183675</v>
      </c>
      <c r="G115434" s="1" t="s">
        <v>183676</v>
      </c>
    </row>
    <row r="115435" spans="1:7" x14ac:dyDescent="0.45">
      <c r="A115435" s="1" t="s">
        <v>167964</v>
      </c>
      <c r="B115435">
        <v>171729</v>
      </c>
      <c r="C115435" s="1" t="s">
        <v>34</v>
      </c>
      <c r="D115435">
        <v>1</v>
      </c>
      <c r="E115435">
        <v>14.95</v>
      </c>
      <c r="F115435" s="1" t="s">
        <v>183677</v>
      </c>
      <c r="G115435" s="1" t="s">
        <v>183244</v>
      </c>
    </row>
    <row r="115436" spans="1:7" x14ac:dyDescent="0.45">
      <c r="A115436" s="1" t="s">
        <v>167964</v>
      </c>
      <c r="B115436">
        <v>171730</v>
      </c>
      <c r="C115436" s="1" t="s">
        <v>174</v>
      </c>
      <c r="D115436">
        <v>1</v>
      </c>
      <c r="E115436">
        <v>999.99</v>
      </c>
      <c r="F115436" s="1" t="s">
        <v>183678</v>
      </c>
      <c r="G115436" s="1" t="s">
        <v>183679</v>
      </c>
    </row>
    <row r="115437" spans="1:7" x14ac:dyDescent="0.45">
      <c r="A115437" s="1" t="s">
        <v>167964</v>
      </c>
      <c r="B115437">
        <v>171731</v>
      </c>
      <c r="C115437" s="1" t="s">
        <v>45</v>
      </c>
      <c r="D115437">
        <v>1</v>
      </c>
      <c r="E115437">
        <v>150</v>
      </c>
      <c r="F115437" s="1" t="s">
        <v>183680</v>
      </c>
      <c r="G115437" s="1" t="s">
        <v>183681</v>
      </c>
    </row>
    <row r="115438" spans="1:7" x14ac:dyDescent="0.45">
      <c r="A115438" s="1" t="s">
        <v>167964</v>
      </c>
      <c r="B115438">
        <v>171732</v>
      </c>
      <c r="C115438" s="1" t="s">
        <v>52</v>
      </c>
      <c r="D115438">
        <v>1</v>
      </c>
      <c r="E115438">
        <v>2.99</v>
      </c>
      <c r="F115438" s="1" t="s">
        <v>173323</v>
      </c>
      <c r="G115438" s="1" t="s">
        <v>183682</v>
      </c>
    </row>
    <row r="115439" spans="1:7" x14ac:dyDescent="0.45">
      <c r="A115439" s="1" t="s">
        <v>167964</v>
      </c>
      <c r="B115439">
        <v>171733</v>
      </c>
      <c r="C115439" s="1" t="s">
        <v>45</v>
      </c>
      <c r="D115439">
        <v>1</v>
      </c>
      <c r="E115439">
        <v>150</v>
      </c>
      <c r="F115439" s="1" t="s">
        <v>183683</v>
      </c>
      <c r="G115439" s="1" t="s">
        <v>183684</v>
      </c>
    </row>
    <row r="115440" spans="1:7" x14ac:dyDescent="0.45">
      <c r="A115440" s="1" t="s">
        <v>167964</v>
      </c>
      <c r="B115440">
        <v>171734</v>
      </c>
      <c r="C115440" s="1" t="s">
        <v>79</v>
      </c>
      <c r="D115440">
        <v>1</v>
      </c>
      <c r="E115440">
        <v>149.99</v>
      </c>
      <c r="F115440" s="1" t="s">
        <v>180988</v>
      </c>
      <c r="G115440" s="1" t="s">
        <v>183685</v>
      </c>
    </row>
    <row r="115441" spans="1:7" x14ac:dyDescent="0.45">
      <c r="A115441" s="1" t="s">
        <v>167964</v>
      </c>
      <c r="B115441">
        <v>171735</v>
      </c>
      <c r="C115441" s="1" t="s">
        <v>37</v>
      </c>
      <c r="D115441">
        <v>1</v>
      </c>
      <c r="E115441">
        <v>389.99</v>
      </c>
      <c r="F115441" s="1" t="s">
        <v>183686</v>
      </c>
      <c r="G115441" s="1" t="s">
        <v>183687</v>
      </c>
    </row>
    <row r="115442" spans="1:7" x14ac:dyDescent="0.45">
      <c r="A115442" s="1" t="s">
        <v>167964</v>
      </c>
      <c r="B115442">
        <v>171736</v>
      </c>
      <c r="C115442" s="1" t="s">
        <v>40</v>
      </c>
      <c r="D115442">
        <v>3</v>
      </c>
      <c r="E115442">
        <v>3.84</v>
      </c>
      <c r="F115442" s="1" t="s">
        <v>183688</v>
      </c>
      <c r="G115442" s="1" t="s">
        <v>69946</v>
      </c>
    </row>
    <row r="115443" spans="1:7" x14ac:dyDescent="0.45">
      <c r="A115443" s="1" t="s">
        <v>167964</v>
      </c>
      <c r="B115443">
        <v>171737</v>
      </c>
      <c r="C115443" s="1" t="s">
        <v>235</v>
      </c>
      <c r="D115443">
        <v>1</v>
      </c>
      <c r="E115443">
        <v>379.99</v>
      </c>
      <c r="F115443" s="1" t="s">
        <v>183689</v>
      </c>
      <c r="G115443" s="1" t="s">
        <v>183690</v>
      </c>
    </row>
    <row r="115444" spans="1:7" x14ac:dyDescent="0.45">
      <c r="A115444" s="1" t="s">
        <v>167964</v>
      </c>
      <c r="B115444">
        <v>171738</v>
      </c>
      <c r="C115444" s="1" t="s">
        <v>12</v>
      </c>
      <c r="D115444">
        <v>1</v>
      </c>
      <c r="E115444">
        <v>99.99</v>
      </c>
      <c r="F115444" s="1" t="s">
        <v>170021</v>
      </c>
      <c r="G115444" s="1" t="s">
        <v>183691</v>
      </c>
    </row>
    <row r="115445" spans="1:7" x14ac:dyDescent="0.45">
      <c r="A115445" s="1" t="s">
        <v>167964</v>
      </c>
      <c r="B115445">
        <v>171739</v>
      </c>
      <c r="C115445" s="1" t="s">
        <v>15</v>
      </c>
      <c r="D115445">
        <v>1</v>
      </c>
      <c r="E115445">
        <v>600</v>
      </c>
      <c r="F115445" s="1" t="s">
        <v>172893</v>
      </c>
      <c r="G115445" s="1" t="s">
        <v>40471</v>
      </c>
    </row>
    <row r="115446" spans="1:7" x14ac:dyDescent="0.45">
      <c r="A115446" s="1" t="s">
        <v>167964</v>
      </c>
      <c r="B115446">
        <v>171740</v>
      </c>
      <c r="C115446" s="1" t="s">
        <v>18</v>
      </c>
      <c r="D115446">
        <v>1</v>
      </c>
      <c r="E115446">
        <v>11.99</v>
      </c>
      <c r="F115446" s="1" t="s">
        <v>183692</v>
      </c>
      <c r="G115446" s="1" t="s">
        <v>183693</v>
      </c>
    </row>
    <row r="115447" spans="1:7" x14ac:dyDescent="0.45">
      <c r="A115447" s="1" t="s">
        <v>167964</v>
      </c>
      <c r="B115447">
        <v>171741</v>
      </c>
      <c r="C115447" s="1" t="s">
        <v>12</v>
      </c>
      <c r="D115447">
        <v>1</v>
      </c>
      <c r="E115447">
        <v>99.99</v>
      </c>
      <c r="F115447" s="1" t="s">
        <v>179073</v>
      </c>
      <c r="G115447" s="1" t="s">
        <v>26014</v>
      </c>
    </row>
    <row r="115448" spans="1:7" x14ac:dyDescent="0.45">
      <c r="A115448" s="1" t="s">
        <v>167964</v>
      </c>
      <c r="B115448">
        <v>171742</v>
      </c>
      <c r="C115448" s="1" t="s">
        <v>40</v>
      </c>
      <c r="D115448">
        <v>1</v>
      </c>
      <c r="E115448">
        <v>3.84</v>
      </c>
      <c r="F115448" s="1" t="s">
        <v>183694</v>
      </c>
      <c r="G115448" s="1" t="s">
        <v>183695</v>
      </c>
    </row>
    <row r="115449" spans="1:7" x14ac:dyDescent="0.45">
      <c r="A115449" s="1" t="s">
        <v>167964</v>
      </c>
      <c r="B115449">
        <v>171743</v>
      </c>
      <c r="C115449" s="1" t="s">
        <v>82</v>
      </c>
      <c r="D115449">
        <v>1</v>
      </c>
      <c r="E115449">
        <v>109.99</v>
      </c>
      <c r="F115449" s="1" t="s">
        <v>173758</v>
      </c>
      <c r="G115449" s="1" t="s">
        <v>183696</v>
      </c>
    </row>
    <row r="115450" spans="1:7" x14ac:dyDescent="0.45">
      <c r="A115450" s="1" t="s">
        <v>167964</v>
      </c>
      <c r="B115450">
        <v>171744</v>
      </c>
      <c r="C115450" s="1" t="s">
        <v>52</v>
      </c>
      <c r="D115450">
        <v>2</v>
      </c>
      <c r="E115450">
        <v>2.99</v>
      </c>
      <c r="F115450" s="1" t="s">
        <v>183697</v>
      </c>
      <c r="G115450" s="1" t="s">
        <v>183698</v>
      </c>
    </row>
    <row r="115451" spans="1:7" x14ac:dyDescent="0.45">
      <c r="A115451" s="1" t="s">
        <v>167964</v>
      </c>
      <c r="B115451">
        <v>171745</v>
      </c>
      <c r="C115451" s="1" t="s">
        <v>45</v>
      </c>
      <c r="D115451">
        <v>1</v>
      </c>
      <c r="E115451">
        <v>150</v>
      </c>
      <c r="F115451" s="1" t="s">
        <v>183699</v>
      </c>
      <c r="G115451" s="1" t="s">
        <v>183700</v>
      </c>
    </row>
    <row r="115452" spans="1:7" x14ac:dyDescent="0.45">
      <c r="A115452" s="1" t="s">
        <v>167964</v>
      </c>
      <c r="B115452">
        <v>171746</v>
      </c>
      <c r="C115452" s="1" t="s">
        <v>40</v>
      </c>
      <c r="D115452">
        <v>2</v>
      </c>
      <c r="E115452">
        <v>3.84</v>
      </c>
      <c r="F115452" s="1" t="s">
        <v>183701</v>
      </c>
      <c r="G115452" s="1" t="s">
        <v>183702</v>
      </c>
    </row>
    <row r="115453" spans="1:7" x14ac:dyDescent="0.45">
      <c r="A115453" s="1" t="s">
        <v>167964</v>
      </c>
      <c r="B115453">
        <v>171747</v>
      </c>
      <c r="C115453" s="1" t="s">
        <v>52</v>
      </c>
      <c r="D115453">
        <v>1</v>
      </c>
      <c r="E115453">
        <v>2.99</v>
      </c>
      <c r="F115453" s="1" t="s">
        <v>183703</v>
      </c>
      <c r="G115453" s="1" t="s">
        <v>183704</v>
      </c>
    </row>
    <row r="115454" spans="1:7" x14ac:dyDescent="0.45">
      <c r="A115454" s="1" t="s">
        <v>167964</v>
      </c>
      <c r="B115454">
        <v>171748</v>
      </c>
      <c r="C115454" s="1" t="s">
        <v>235</v>
      </c>
      <c r="D115454">
        <v>1</v>
      </c>
      <c r="E115454">
        <v>379.99</v>
      </c>
      <c r="F115454" s="1" t="s">
        <v>183705</v>
      </c>
      <c r="G115454" s="1" t="s">
        <v>183706</v>
      </c>
    </row>
    <row r="115455" spans="1:7" x14ac:dyDescent="0.45">
      <c r="A115455" s="1" t="s">
        <v>167964</v>
      </c>
      <c r="B115455">
        <v>171749</v>
      </c>
      <c r="C115455" s="1" t="s">
        <v>52</v>
      </c>
      <c r="D115455">
        <v>1</v>
      </c>
      <c r="E115455">
        <v>2.99</v>
      </c>
      <c r="F115455" s="1" t="s">
        <v>183707</v>
      </c>
      <c r="G115455" s="1" t="s">
        <v>111257</v>
      </c>
    </row>
    <row r="115456" spans="1:7" x14ac:dyDescent="0.45">
      <c r="A115456" s="1" t="s">
        <v>167964</v>
      </c>
      <c r="B115456">
        <v>171750</v>
      </c>
      <c r="C115456" s="1" t="s">
        <v>52</v>
      </c>
      <c r="D115456">
        <v>1</v>
      </c>
      <c r="E115456">
        <v>2.99</v>
      </c>
      <c r="F115456" s="1" t="s">
        <v>183708</v>
      </c>
      <c r="G115456" s="1" t="s">
        <v>183709</v>
      </c>
    </row>
    <row r="115457" spans="1:7" x14ac:dyDescent="0.45">
      <c r="A115457" s="1" t="s">
        <v>167964</v>
      </c>
      <c r="B115457">
        <v>171751</v>
      </c>
      <c r="C115457" s="1" t="s">
        <v>34</v>
      </c>
      <c r="D115457">
        <v>1</v>
      </c>
      <c r="E115457">
        <v>14.95</v>
      </c>
      <c r="F115457" s="1" t="s">
        <v>183710</v>
      </c>
      <c r="G115457" s="1" t="s">
        <v>39408</v>
      </c>
    </row>
    <row r="115458" spans="1:7" x14ac:dyDescent="0.45">
      <c r="A115458" s="1" t="s">
        <v>167964</v>
      </c>
      <c r="C115458" s="1" t="s">
        <v>11</v>
      </c>
      <c r="F115458" s="1" t="s">
        <v>11</v>
      </c>
      <c r="G115458" s="1" t="s">
        <v>11</v>
      </c>
    </row>
    <row r="115459" spans="1:7" x14ac:dyDescent="0.45">
      <c r="A115459" s="1" t="s">
        <v>167964</v>
      </c>
      <c r="B115459">
        <v>171752</v>
      </c>
      <c r="C115459" s="1" t="s">
        <v>52</v>
      </c>
      <c r="D115459">
        <v>1</v>
      </c>
      <c r="E115459">
        <v>2.99</v>
      </c>
      <c r="F115459" s="1" t="s">
        <v>183711</v>
      </c>
      <c r="G115459" s="1" t="s">
        <v>183712</v>
      </c>
    </row>
    <row r="115460" spans="1:7" x14ac:dyDescent="0.45">
      <c r="A115460" s="1" t="s">
        <v>167964</v>
      </c>
      <c r="B115460">
        <v>171753</v>
      </c>
      <c r="C115460" s="1" t="s">
        <v>18</v>
      </c>
      <c r="D115460">
        <v>1</v>
      </c>
      <c r="E115460">
        <v>11.99</v>
      </c>
      <c r="F115460" s="1" t="s">
        <v>183713</v>
      </c>
      <c r="G115460" s="1" t="s">
        <v>183714</v>
      </c>
    </row>
    <row r="115461" spans="1:7" x14ac:dyDescent="0.45">
      <c r="A115461" s="1" t="s">
        <v>167964</v>
      </c>
      <c r="B115461">
        <v>171754</v>
      </c>
      <c r="C115461" s="1" t="s">
        <v>45</v>
      </c>
      <c r="D115461">
        <v>1</v>
      </c>
      <c r="E115461">
        <v>150</v>
      </c>
      <c r="F115461" s="1" t="s">
        <v>183715</v>
      </c>
      <c r="G115461" s="1" t="s">
        <v>183716</v>
      </c>
    </row>
    <row r="115462" spans="1:7" x14ac:dyDescent="0.45">
      <c r="A115462" s="1" t="s">
        <v>167964</v>
      </c>
      <c r="B115462">
        <v>171755</v>
      </c>
      <c r="C115462" s="1" t="s">
        <v>34</v>
      </c>
      <c r="D115462">
        <v>1</v>
      </c>
      <c r="E115462">
        <v>14.95</v>
      </c>
      <c r="F115462" s="1" t="s">
        <v>183717</v>
      </c>
      <c r="G115462" s="1" t="s">
        <v>75723</v>
      </c>
    </row>
    <row r="115463" spans="1:7" x14ac:dyDescent="0.45">
      <c r="A115463" s="1" t="s">
        <v>167964</v>
      </c>
      <c r="B115463">
        <v>171756</v>
      </c>
      <c r="C115463" s="1" t="s">
        <v>12</v>
      </c>
      <c r="D115463">
        <v>1</v>
      </c>
      <c r="E115463">
        <v>99.99</v>
      </c>
      <c r="F115463" s="1" t="s">
        <v>183718</v>
      </c>
      <c r="G115463" s="1" t="s">
        <v>183719</v>
      </c>
    </row>
    <row r="115464" spans="1:7" x14ac:dyDescent="0.45">
      <c r="A115464" s="1" t="s">
        <v>167964</v>
      </c>
      <c r="B115464">
        <v>171757</v>
      </c>
      <c r="C115464" s="1" t="s">
        <v>45</v>
      </c>
      <c r="D115464">
        <v>1</v>
      </c>
      <c r="E115464">
        <v>150</v>
      </c>
      <c r="F115464" s="1" t="s">
        <v>183720</v>
      </c>
      <c r="G115464" s="1" t="s">
        <v>183721</v>
      </c>
    </row>
    <row r="115465" spans="1:7" x14ac:dyDescent="0.45">
      <c r="A115465" s="1" t="s">
        <v>167964</v>
      </c>
      <c r="B115465">
        <v>171758</v>
      </c>
      <c r="C115465" s="1" t="s">
        <v>45</v>
      </c>
      <c r="D115465">
        <v>2</v>
      </c>
      <c r="E115465">
        <v>150</v>
      </c>
      <c r="F115465" s="1" t="s">
        <v>183722</v>
      </c>
      <c r="G115465" s="1" t="s">
        <v>183723</v>
      </c>
    </row>
    <row r="115466" spans="1:7" x14ac:dyDescent="0.45">
      <c r="A115466" s="1" t="s">
        <v>167964</v>
      </c>
      <c r="B115466">
        <v>171759</v>
      </c>
      <c r="C115466" s="1" t="s">
        <v>34</v>
      </c>
      <c r="D115466">
        <v>1</v>
      </c>
      <c r="E115466">
        <v>14.95</v>
      </c>
      <c r="F115466" s="1" t="s">
        <v>183724</v>
      </c>
      <c r="G115466" s="1" t="s">
        <v>43180</v>
      </c>
    </row>
    <row r="115467" spans="1:7" x14ac:dyDescent="0.45">
      <c r="A115467" s="1" t="s">
        <v>167964</v>
      </c>
      <c r="B115467">
        <v>171760</v>
      </c>
      <c r="C115467" s="1" t="s">
        <v>40</v>
      </c>
      <c r="D115467">
        <v>1</v>
      </c>
      <c r="E115467">
        <v>3.84</v>
      </c>
      <c r="F115467" s="1" t="s">
        <v>183725</v>
      </c>
      <c r="G115467" s="1" t="s">
        <v>183726</v>
      </c>
    </row>
    <row r="115468" spans="1:7" x14ac:dyDescent="0.45">
      <c r="A115468" s="1" t="s">
        <v>167964</v>
      </c>
      <c r="B115468">
        <v>171761</v>
      </c>
      <c r="C115468" s="1" t="s">
        <v>45</v>
      </c>
      <c r="D115468">
        <v>1</v>
      </c>
      <c r="E115468">
        <v>150</v>
      </c>
      <c r="F115468" s="1" t="s">
        <v>181062</v>
      </c>
      <c r="G115468" s="1" t="s">
        <v>183727</v>
      </c>
    </row>
    <row r="115469" spans="1:7" x14ac:dyDescent="0.45">
      <c r="A115469" s="1" t="s">
        <v>167964</v>
      </c>
      <c r="B115469">
        <v>171762</v>
      </c>
      <c r="C115469" s="1" t="s">
        <v>52</v>
      </c>
      <c r="D115469">
        <v>1</v>
      </c>
      <c r="E115469">
        <v>2.99</v>
      </c>
      <c r="F115469" s="1" t="s">
        <v>183728</v>
      </c>
      <c r="G115469" s="1" t="s">
        <v>183729</v>
      </c>
    </row>
    <row r="115470" spans="1:7" x14ac:dyDescent="0.45">
      <c r="A115470" s="1" t="s">
        <v>167964</v>
      </c>
      <c r="B115470">
        <v>171763</v>
      </c>
      <c r="C115470" s="1" t="s">
        <v>82</v>
      </c>
      <c r="D115470">
        <v>1</v>
      </c>
      <c r="E115470">
        <v>109.99</v>
      </c>
      <c r="F115470" s="1" t="s">
        <v>183730</v>
      </c>
      <c r="G115470" s="1" t="s">
        <v>183731</v>
      </c>
    </row>
    <row r="115471" spans="1:7" x14ac:dyDescent="0.45">
      <c r="A115471" s="1" t="s">
        <v>167964</v>
      </c>
      <c r="B115471">
        <v>171764</v>
      </c>
      <c r="C115471" s="1" t="s">
        <v>34</v>
      </c>
      <c r="D115471">
        <v>1</v>
      </c>
      <c r="E115471">
        <v>14.95</v>
      </c>
      <c r="F115471" s="1" t="s">
        <v>183732</v>
      </c>
      <c r="G115471" s="1" t="s">
        <v>56609</v>
      </c>
    </row>
    <row r="115472" spans="1:7" x14ac:dyDescent="0.45">
      <c r="A115472" s="1" t="s">
        <v>167964</v>
      </c>
      <c r="B115472">
        <v>171765</v>
      </c>
      <c r="C115472" s="1" t="s">
        <v>52</v>
      </c>
      <c r="D115472">
        <v>1</v>
      </c>
      <c r="E115472">
        <v>2.99</v>
      </c>
      <c r="F115472" s="1" t="s">
        <v>183733</v>
      </c>
      <c r="G115472" s="1" t="s">
        <v>183734</v>
      </c>
    </row>
    <row r="115473" spans="1:7" x14ac:dyDescent="0.45">
      <c r="A115473" s="1" t="s">
        <v>167964</v>
      </c>
      <c r="B115473">
        <v>171766</v>
      </c>
      <c r="C115473" s="1" t="s">
        <v>174</v>
      </c>
      <c r="D115473">
        <v>1</v>
      </c>
      <c r="E115473">
        <v>999.99</v>
      </c>
      <c r="F115473" s="1" t="s">
        <v>174310</v>
      </c>
      <c r="G115473" s="1" t="s">
        <v>178290</v>
      </c>
    </row>
    <row r="115474" spans="1:7" x14ac:dyDescent="0.45">
      <c r="A115474" s="1" t="s">
        <v>167964</v>
      </c>
      <c r="B115474">
        <v>171767</v>
      </c>
      <c r="C115474" s="1" t="s">
        <v>79</v>
      </c>
      <c r="D115474">
        <v>1</v>
      </c>
      <c r="E115474">
        <v>149.99</v>
      </c>
      <c r="F115474" s="1" t="s">
        <v>181632</v>
      </c>
      <c r="G115474" s="1" t="s">
        <v>112089</v>
      </c>
    </row>
    <row r="115475" spans="1:7" x14ac:dyDescent="0.45">
      <c r="A115475" s="1" t="s">
        <v>167964</v>
      </c>
      <c r="B115475">
        <v>171768</v>
      </c>
      <c r="C115475" s="1" t="s">
        <v>8</v>
      </c>
      <c r="D115475">
        <v>1</v>
      </c>
      <c r="E115475">
        <v>11.95</v>
      </c>
      <c r="F115475" s="1" t="s">
        <v>183735</v>
      </c>
      <c r="G115475" s="1" t="s">
        <v>183736</v>
      </c>
    </row>
    <row r="115476" spans="1:7" x14ac:dyDescent="0.45">
      <c r="A115476" s="1" t="s">
        <v>167964</v>
      </c>
      <c r="B115476">
        <v>171769</v>
      </c>
      <c r="C115476" s="1" t="s">
        <v>34</v>
      </c>
      <c r="D115476">
        <v>1</v>
      </c>
      <c r="E115476">
        <v>14.95</v>
      </c>
      <c r="F115476" s="1" t="s">
        <v>183737</v>
      </c>
      <c r="G115476" s="1" t="s">
        <v>183738</v>
      </c>
    </row>
    <row r="115477" spans="1:7" x14ac:dyDescent="0.45">
      <c r="A115477" s="1" t="s">
        <v>167964</v>
      </c>
      <c r="B115477">
        <v>171770</v>
      </c>
      <c r="C115477" s="1" t="s">
        <v>40</v>
      </c>
      <c r="D115477">
        <v>1</v>
      </c>
      <c r="E115477">
        <v>3.84</v>
      </c>
      <c r="F115477" s="1" t="s">
        <v>183739</v>
      </c>
      <c r="G115477" s="1" t="s">
        <v>183740</v>
      </c>
    </row>
    <row r="115478" spans="1:7" x14ac:dyDescent="0.45">
      <c r="A115478" s="1" t="s">
        <v>167964</v>
      </c>
      <c r="B115478">
        <v>171771</v>
      </c>
      <c r="C115478" s="1" t="s">
        <v>12</v>
      </c>
      <c r="D115478">
        <v>1</v>
      </c>
      <c r="E115478">
        <v>99.99</v>
      </c>
      <c r="F115478" s="1" t="s">
        <v>183741</v>
      </c>
      <c r="G115478" s="1" t="s">
        <v>183742</v>
      </c>
    </row>
    <row r="115479" spans="1:7" x14ac:dyDescent="0.45">
      <c r="A115479" s="1" t="s">
        <v>167964</v>
      </c>
      <c r="B115479">
        <v>171772</v>
      </c>
      <c r="C115479" s="1" t="s">
        <v>179</v>
      </c>
      <c r="D115479">
        <v>1</v>
      </c>
      <c r="E115479">
        <v>400</v>
      </c>
      <c r="F115479" s="1" t="s">
        <v>183743</v>
      </c>
      <c r="G115479" s="1" t="s">
        <v>183744</v>
      </c>
    </row>
    <row r="115480" spans="1:7" x14ac:dyDescent="0.45">
      <c r="A115480" s="1" t="s">
        <v>167964</v>
      </c>
      <c r="B115480">
        <v>171773</v>
      </c>
      <c r="C115480" s="1" t="s">
        <v>52</v>
      </c>
      <c r="D115480">
        <v>1</v>
      </c>
      <c r="E115480">
        <v>2.99</v>
      </c>
      <c r="F115480" s="1" t="s">
        <v>183745</v>
      </c>
      <c r="G115480" s="1" t="s">
        <v>183746</v>
      </c>
    </row>
    <row r="115481" spans="1:7" x14ac:dyDescent="0.45">
      <c r="A115481" s="1" t="s">
        <v>167964</v>
      </c>
      <c r="B115481">
        <v>171774</v>
      </c>
      <c r="C115481" s="1" t="s">
        <v>40</v>
      </c>
      <c r="D115481">
        <v>1</v>
      </c>
      <c r="E115481">
        <v>3.84</v>
      </c>
      <c r="F115481" s="1" t="s">
        <v>183747</v>
      </c>
      <c r="G115481" s="1" t="s">
        <v>183748</v>
      </c>
    </row>
    <row r="115482" spans="1:7" x14ac:dyDescent="0.45">
      <c r="A115482" s="1" t="s">
        <v>167964</v>
      </c>
      <c r="B115482">
        <v>171775</v>
      </c>
      <c r="C115482" s="1" t="s">
        <v>8</v>
      </c>
      <c r="D115482">
        <v>1</v>
      </c>
      <c r="E115482">
        <v>11.95</v>
      </c>
      <c r="F115482" s="1" t="s">
        <v>183749</v>
      </c>
      <c r="G115482" s="1" t="s">
        <v>183750</v>
      </c>
    </row>
    <row r="115483" spans="1:7" x14ac:dyDescent="0.45">
      <c r="A115483" s="1" t="s">
        <v>167964</v>
      </c>
      <c r="B115483">
        <v>171776</v>
      </c>
      <c r="C115483" s="1" t="s">
        <v>8</v>
      </c>
      <c r="D115483">
        <v>1</v>
      </c>
      <c r="E115483">
        <v>11.95</v>
      </c>
      <c r="F115483" s="1" t="s">
        <v>183751</v>
      </c>
      <c r="G115483" s="1" t="s">
        <v>183752</v>
      </c>
    </row>
    <row r="115484" spans="1:7" x14ac:dyDescent="0.45">
      <c r="A115484" s="1" t="s">
        <v>167964</v>
      </c>
      <c r="B115484">
        <v>171777</v>
      </c>
      <c r="C115484" s="1" t="s">
        <v>34</v>
      </c>
      <c r="D115484">
        <v>1</v>
      </c>
      <c r="E115484">
        <v>14.95</v>
      </c>
      <c r="F115484" s="1" t="s">
        <v>183753</v>
      </c>
      <c r="G115484" s="1" t="s">
        <v>84155</v>
      </c>
    </row>
    <row r="115485" spans="1:7" x14ac:dyDescent="0.45">
      <c r="A115485" s="1" t="s">
        <v>167964</v>
      </c>
      <c r="B115485">
        <v>171778</v>
      </c>
      <c r="C115485" s="1" t="s">
        <v>12</v>
      </c>
      <c r="D115485">
        <v>1</v>
      </c>
      <c r="E115485">
        <v>99.99</v>
      </c>
      <c r="F115485" s="1" t="s">
        <v>172921</v>
      </c>
      <c r="G115485" s="1" t="s">
        <v>180062</v>
      </c>
    </row>
    <row r="115486" spans="1:7" x14ac:dyDescent="0.45">
      <c r="A115486" s="1" t="s">
        <v>167964</v>
      </c>
      <c r="B115486">
        <v>171779</v>
      </c>
      <c r="C115486" s="1" t="s">
        <v>45</v>
      </c>
      <c r="D115486">
        <v>1</v>
      </c>
      <c r="E115486">
        <v>150</v>
      </c>
      <c r="F115486" s="1" t="s">
        <v>183754</v>
      </c>
      <c r="G115486" s="1" t="s">
        <v>146652</v>
      </c>
    </row>
    <row r="115487" spans="1:7" x14ac:dyDescent="0.45">
      <c r="A115487" s="1" t="s">
        <v>167964</v>
      </c>
      <c r="B115487">
        <v>171780</v>
      </c>
      <c r="C115487" s="1" t="s">
        <v>45</v>
      </c>
      <c r="D115487">
        <v>1</v>
      </c>
      <c r="E115487">
        <v>150</v>
      </c>
      <c r="F115487" s="1" t="s">
        <v>183755</v>
      </c>
      <c r="G115487" s="1" t="s">
        <v>183756</v>
      </c>
    </row>
    <row r="115488" spans="1:7" x14ac:dyDescent="0.45">
      <c r="A115488" s="1" t="s">
        <v>167964</v>
      </c>
      <c r="B115488">
        <v>171781</v>
      </c>
      <c r="C115488" s="1" t="s">
        <v>37</v>
      </c>
      <c r="D115488">
        <v>1</v>
      </c>
      <c r="E115488">
        <v>389.99</v>
      </c>
      <c r="F115488" s="1" t="s">
        <v>183757</v>
      </c>
      <c r="G115488" s="1" t="s">
        <v>30000</v>
      </c>
    </row>
    <row r="115489" spans="1:7" x14ac:dyDescent="0.45">
      <c r="A115489" s="1" t="s">
        <v>167964</v>
      </c>
      <c r="B115489">
        <v>171782</v>
      </c>
      <c r="C115489" s="1" t="s">
        <v>52</v>
      </c>
      <c r="D115489">
        <v>3</v>
      </c>
      <c r="E115489">
        <v>2.99</v>
      </c>
      <c r="F115489" s="1" t="s">
        <v>183758</v>
      </c>
      <c r="G115489" s="1" t="s">
        <v>183759</v>
      </c>
    </row>
    <row r="115490" spans="1:7" x14ac:dyDescent="0.45">
      <c r="A115490" s="1" t="s">
        <v>167964</v>
      </c>
      <c r="B115490">
        <v>171783</v>
      </c>
      <c r="C115490" s="1" t="s">
        <v>18</v>
      </c>
      <c r="D115490">
        <v>1</v>
      </c>
      <c r="E115490">
        <v>11.99</v>
      </c>
      <c r="F115490" s="1" t="s">
        <v>180843</v>
      </c>
      <c r="G115490" s="1" t="s">
        <v>183760</v>
      </c>
    </row>
    <row r="115491" spans="1:7" x14ac:dyDescent="0.45">
      <c r="A115491" s="1" t="s">
        <v>167964</v>
      </c>
      <c r="B115491">
        <v>171784</v>
      </c>
      <c r="C115491" s="1" t="s">
        <v>45</v>
      </c>
      <c r="D115491">
        <v>1</v>
      </c>
      <c r="E115491">
        <v>150</v>
      </c>
      <c r="F115491" s="1" t="s">
        <v>183761</v>
      </c>
      <c r="G115491" s="1" t="s">
        <v>21272</v>
      </c>
    </row>
    <row r="115492" spans="1:7" x14ac:dyDescent="0.45">
      <c r="A115492" s="1" t="s">
        <v>167964</v>
      </c>
      <c r="B115492">
        <v>171785</v>
      </c>
      <c r="C115492" s="1" t="s">
        <v>40</v>
      </c>
      <c r="D115492">
        <v>1</v>
      </c>
      <c r="E115492">
        <v>3.84</v>
      </c>
      <c r="F115492" s="1" t="s">
        <v>182064</v>
      </c>
      <c r="G115492" s="1" t="s">
        <v>94213</v>
      </c>
    </row>
    <row r="115493" spans="1:7" x14ac:dyDescent="0.45">
      <c r="A115493" s="1" t="s">
        <v>167964</v>
      </c>
      <c r="B115493">
        <v>171786</v>
      </c>
      <c r="C115493" s="1" t="s">
        <v>235</v>
      </c>
      <c r="D115493">
        <v>1</v>
      </c>
      <c r="E115493">
        <v>379.99</v>
      </c>
      <c r="F115493" s="1" t="s">
        <v>183762</v>
      </c>
      <c r="G115493" s="1" t="s">
        <v>183763</v>
      </c>
    </row>
    <row r="115494" spans="1:7" x14ac:dyDescent="0.45">
      <c r="A115494" s="1" t="s">
        <v>167964</v>
      </c>
      <c r="B115494">
        <v>171787</v>
      </c>
      <c r="C115494" s="1" t="s">
        <v>52</v>
      </c>
      <c r="D115494">
        <v>1</v>
      </c>
      <c r="E115494">
        <v>2.99</v>
      </c>
      <c r="F115494" s="1" t="s">
        <v>183764</v>
      </c>
      <c r="G115494" s="1" t="s">
        <v>183765</v>
      </c>
    </row>
    <row r="115495" spans="1:7" x14ac:dyDescent="0.45">
      <c r="A115495" s="1" t="s">
        <v>167964</v>
      </c>
      <c r="B115495">
        <v>171788</v>
      </c>
      <c r="C115495" s="1" t="s">
        <v>34</v>
      </c>
      <c r="D115495">
        <v>1</v>
      </c>
      <c r="E115495">
        <v>14.95</v>
      </c>
      <c r="F115495" s="1" t="s">
        <v>183766</v>
      </c>
      <c r="G115495" s="1" t="s">
        <v>183767</v>
      </c>
    </row>
    <row r="115496" spans="1:7" x14ac:dyDescent="0.45">
      <c r="A115496" s="1" t="s">
        <v>167964</v>
      </c>
      <c r="B115496">
        <v>171789</v>
      </c>
      <c r="C115496" s="1" t="s">
        <v>18</v>
      </c>
      <c r="D115496">
        <v>1</v>
      </c>
      <c r="E115496">
        <v>11.99</v>
      </c>
      <c r="F115496" s="1" t="s">
        <v>183768</v>
      </c>
      <c r="G115496" s="1" t="s">
        <v>183769</v>
      </c>
    </row>
    <row r="115497" spans="1:7" x14ac:dyDescent="0.45">
      <c r="A115497" s="1" t="s">
        <v>167964</v>
      </c>
      <c r="B115497">
        <v>171790</v>
      </c>
      <c r="C115497" s="1" t="s">
        <v>52</v>
      </c>
      <c r="D115497">
        <v>2</v>
      </c>
      <c r="E115497">
        <v>2.99</v>
      </c>
      <c r="F115497" s="1" t="s">
        <v>179594</v>
      </c>
      <c r="G115497" s="1" t="s">
        <v>183770</v>
      </c>
    </row>
    <row r="115498" spans="1:7" x14ac:dyDescent="0.45">
      <c r="A115498" s="1" t="s">
        <v>167964</v>
      </c>
      <c r="B115498">
        <v>171791</v>
      </c>
      <c r="C115498" s="1" t="s">
        <v>45</v>
      </c>
      <c r="D115498">
        <v>1</v>
      </c>
      <c r="E115498">
        <v>150</v>
      </c>
      <c r="F115498" s="1" t="s">
        <v>175390</v>
      </c>
      <c r="G115498" s="1" t="s">
        <v>183771</v>
      </c>
    </row>
    <row r="115499" spans="1:7" x14ac:dyDescent="0.45">
      <c r="A115499" s="1" t="s">
        <v>167964</v>
      </c>
      <c r="B115499">
        <v>171792</v>
      </c>
      <c r="C115499" s="1" t="s">
        <v>12</v>
      </c>
      <c r="D115499">
        <v>1</v>
      </c>
      <c r="E115499">
        <v>99.99</v>
      </c>
      <c r="F115499" s="1" t="s">
        <v>183772</v>
      </c>
      <c r="G115499" s="1" t="s">
        <v>183773</v>
      </c>
    </row>
    <row r="115500" spans="1:7" x14ac:dyDescent="0.45">
      <c r="A115500" s="1" t="s">
        <v>167964</v>
      </c>
      <c r="B115500">
        <v>171793</v>
      </c>
      <c r="C115500" s="1" t="s">
        <v>8</v>
      </c>
      <c r="D115500">
        <v>1</v>
      </c>
      <c r="E115500">
        <v>11.95</v>
      </c>
      <c r="F115500" s="1" t="s">
        <v>183774</v>
      </c>
      <c r="G115500" s="1" t="s">
        <v>183775</v>
      </c>
    </row>
    <row r="115501" spans="1:7" x14ac:dyDescent="0.45">
      <c r="A115501" s="1" t="s">
        <v>167964</v>
      </c>
      <c r="B115501">
        <v>171794</v>
      </c>
      <c r="C115501" s="1" t="s">
        <v>27</v>
      </c>
      <c r="D115501">
        <v>1</v>
      </c>
      <c r="E115501">
        <v>1700</v>
      </c>
      <c r="F115501" s="1" t="s">
        <v>183776</v>
      </c>
      <c r="G115501" s="1" t="s">
        <v>183777</v>
      </c>
    </row>
    <row r="115502" spans="1:7" x14ac:dyDescent="0.45">
      <c r="A115502" s="1" t="s">
        <v>167964</v>
      </c>
      <c r="B115502">
        <v>171795</v>
      </c>
      <c r="C115502" s="1" t="s">
        <v>12</v>
      </c>
      <c r="D115502">
        <v>1</v>
      </c>
      <c r="E115502">
        <v>99.99</v>
      </c>
      <c r="F115502" s="1" t="s">
        <v>183778</v>
      </c>
      <c r="G115502" s="1" t="s">
        <v>183779</v>
      </c>
    </row>
    <row r="115503" spans="1:7" x14ac:dyDescent="0.45">
      <c r="A115503" s="1" t="s">
        <v>167964</v>
      </c>
      <c r="B115503">
        <v>171796</v>
      </c>
      <c r="C115503" s="1" t="s">
        <v>34</v>
      </c>
      <c r="D115503">
        <v>1</v>
      </c>
      <c r="E115503">
        <v>14.95</v>
      </c>
      <c r="F115503" s="1" t="s">
        <v>183780</v>
      </c>
      <c r="G115503" s="1" t="s">
        <v>183781</v>
      </c>
    </row>
    <row r="115504" spans="1:7" x14ac:dyDescent="0.45">
      <c r="A115504" s="1" t="s">
        <v>167964</v>
      </c>
      <c r="B115504">
        <v>171797</v>
      </c>
      <c r="C115504" s="1" t="s">
        <v>18</v>
      </c>
      <c r="D115504">
        <v>1</v>
      </c>
      <c r="E115504">
        <v>11.99</v>
      </c>
      <c r="F115504" s="1" t="s">
        <v>183782</v>
      </c>
      <c r="G115504" s="1" t="s">
        <v>183783</v>
      </c>
    </row>
    <row r="115505" spans="1:7" x14ac:dyDescent="0.45">
      <c r="A115505" s="1" t="s">
        <v>167964</v>
      </c>
      <c r="B115505">
        <v>171798</v>
      </c>
      <c r="C115505" s="1" t="s">
        <v>45</v>
      </c>
      <c r="D115505">
        <v>1</v>
      </c>
      <c r="E115505">
        <v>150</v>
      </c>
      <c r="F115505" s="1" t="s">
        <v>183784</v>
      </c>
      <c r="G115505" s="1" t="s">
        <v>181866</v>
      </c>
    </row>
    <row r="115506" spans="1:7" x14ac:dyDescent="0.45">
      <c r="A115506" s="1" t="s">
        <v>167964</v>
      </c>
      <c r="B115506">
        <v>171799</v>
      </c>
      <c r="C115506" s="1" t="s">
        <v>8</v>
      </c>
      <c r="D115506">
        <v>1</v>
      </c>
      <c r="E115506">
        <v>11.95</v>
      </c>
      <c r="F115506" s="1" t="s">
        <v>183785</v>
      </c>
      <c r="G115506" s="1" t="s">
        <v>183786</v>
      </c>
    </row>
    <row r="115507" spans="1:7" x14ac:dyDescent="0.45">
      <c r="A115507" s="1" t="s">
        <v>167964</v>
      </c>
      <c r="B115507">
        <v>171800</v>
      </c>
      <c r="C115507" s="1" t="s">
        <v>52</v>
      </c>
      <c r="D115507">
        <v>1</v>
      </c>
      <c r="E115507">
        <v>2.99</v>
      </c>
      <c r="F115507" s="1" t="s">
        <v>183787</v>
      </c>
      <c r="G115507" s="1" t="s">
        <v>183788</v>
      </c>
    </row>
    <row r="115508" spans="1:7" x14ac:dyDescent="0.45">
      <c r="A115508" s="1" t="s">
        <v>167964</v>
      </c>
      <c r="B115508">
        <v>171801</v>
      </c>
      <c r="C115508" s="1" t="s">
        <v>65</v>
      </c>
      <c r="D115508">
        <v>1</v>
      </c>
      <c r="E115508">
        <v>700</v>
      </c>
      <c r="F115508" s="1" t="s">
        <v>183789</v>
      </c>
      <c r="G115508" s="1" t="s">
        <v>124104</v>
      </c>
    </row>
    <row r="115509" spans="1:7" x14ac:dyDescent="0.45">
      <c r="A115509" s="1" t="s">
        <v>167964</v>
      </c>
      <c r="B115509">
        <v>171801</v>
      </c>
      <c r="C115509" s="1" t="s">
        <v>45</v>
      </c>
      <c r="D115509">
        <v>1</v>
      </c>
      <c r="E115509">
        <v>150</v>
      </c>
      <c r="F115509" s="1" t="s">
        <v>183789</v>
      </c>
      <c r="G115509" s="1" t="s">
        <v>124104</v>
      </c>
    </row>
    <row r="115510" spans="1:7" x14ac:dyDescent="0.45">
      <c r="A115510" s="1" t="s">
        <v>167964</v>
      </c>
      <c r="B115510">
        <v>171802</v>
      </c>
      <c r="C115510" s="1" t="s">
        <v>45</v>
      </c>
      <c r="D115510">
        <v>1</v>
      </c>
      <c r="E115510">
        <v>150</v>
      </c>
      <c r="F115510" s="1" t="s">
        <v>183790</v>
      </c>
      <c r="G115510" s="1" t="s">
        <v>183791</v>
      </c>
    </row>
    <row r="115511" spans="1:7" x14ac:dyDescent="0.45">
      <c r="A115511" s="1" t="s">
        <v>167964</v>
      </c>
      <c r="B115511">
        <v>171803</v>
      </c>
      <c r="C115511" s="1" t="s">
        <v>45</v>
      </c>
      <c r="D115511">
        <v>1</v>
      </c>
      <c r="E115511">
        <v>150</v>
      </c>
      <c r="F115511" s="1" t="s">
        <v>183792</v>
      </c>
      <c r="G115511" s="1" t="s">
        <v>183793</v>
      </c>
    </row>
    <row r="115512" spans="1:7" x14ac:dyDescent="0.45">
      <c r="A115512" s="1" t="s">
        <v>167964</v>
      </c>
      <c r="B115512">
        <v>171804</v>
      </c>
      <c r="C115512" s="1" t="s">
        <v>40</v>
      </c>
      <c r="D115512">
        <v>1</v>
      </c>
      <c r="E115512">
        <v>3.84</v>
      </c>
      <c r="F115512" s="1" t="s">
        <v>183794</v>
      </c>
      <c r="G115512" s="1" t="s">
        <v>183795</v>
      </c>
    </row>
    <row r="115513" spans="1:7" x14ac:dyDescent="0.45">
      <c r="A115513" s="1" t="s">
        <v>167964</v>
      </c>
      <c r="B115513">
        <v>171805</v>
      </c>
      <c r="C115513" s="1" t="s">
        <v>40</v>
      </c>
      <c r="D115513">
        <v>1</v>
      </c>
      <c r="E115513">
        <v>3.84</v>
      </c>
      <c r="F115513" s="1" t="s">
        <v>183796</v>
      </c>
      <c r="G115513" s="1" t="s">
        <v>183797</v>
      </c>
    </row>
    <row r="115514" spans="1:7" x14ac:dyDescent="0.45">
      <c r="A115514" s="1" t="s">
        <v>167964</v>
      </c>
      <c r="B115514">
        <v>171806</v>
      </c>
      <c r="C115514" s="1" t="s">
        <v>65</v>
      </c>
      <c r="D115514">
        <v>1</v>
      </c>
      <c r="E115514">
        <v>700</v>
      </c>
      <c r="F115514" s="1" t="s">
        <v>183798</v>
      </c>
      <c r="G115514" s="1" t="s">
        <v>183799</v>
      </c>
    </row>
    <row r="115515" spans="1:7" x14ac:dyDescent="0.45">
      <c r="A115515" s="1" t="s">
        <v>167964</v>
      </c>
      <c r="B115515">
        <v>171806</v>
      </c>
      <c r="C115515" s="1" t="s">
        <v>34</v>
      </c>
      <c r="D115515">
        <v>1</v>
      </c>
      <c r="E115515">
        <v>14.95</v>
      </c>
      <c r="F115515" s="1" t="s">
        <v>183798</v>
      </c>
      <c r="G115515" s="1" t="s">
        <v>183799</v>
      </c>
    </row>
    <row r="115516" spans="1:7" x14ac:dyDescent="0.45">
      <c r="A115516" s="1" t="s">
        <v>167964</v>
      </c>
      <c r="B115516">
        <v>171807</v>
      </c>
      <c r="C115516" s="1" t="s">
        <v>8</v>
      </c>
      <c r="D115516">
        <v>1</v>
      </c>
      <c r="E115516">
        <v>11.95</v>
      </c>
      <c r="F115516" s="1" t="s">
        <v>183800</v>
      </c>
      <c r="G115516" s="1" t="s">
        <v>183801</v>
      </c>
    </row>
    <row r="115517" spans="1:7" x14ac:dyDescent="0.45">
      <c r="A115517" s="1" t="s">
        <v>167964</v>
      </c>
      <c r="B115517">
        <v>171808</v>
      </c>
      <c r="C115517" s="1" t="s">
        <v>12</v>
      </c>
      <c r="D115517">
        <v>1</v>
      </c>
      <c r="E115517">
        <v>99.99</v>
      </c>
      <c r="F115517" s="1" t="s">
        <v>183802</v>
      </c>
      <c r="G115517" s="1" t="s">
        <v>183803</v>
      </c>
    </row>
    <row r="115518" spans="1:7" x14ac:dyDescent="0.45">
      <c r="A115518" s="1" t="s">
        <v>167964</v>
      </c>
      <c r="B115518">
        <v>171809</v>
      </c>
      <c r="C115518" s="1" t="s">
        <v>8</v>
      </c>
      <c r="D115518">
        <v>1</v>
      </c>
      <c r="E115518">
        <v>11.95</v>
      </c>
      <c r="F115518" s="1" t="s">
        <v>179356</v>
      </c>
      <c r="G115518" s="1" t="s">
        <v>183804</v>
      </c>
    </row>
    <row r="115519" spans="1:7" x14ac:dyDescent="0.45">
      <c r="A115519" s="1" t="s">
        <v>167964</v>
      </c>
      <c r="B115519">
        <v>171810</v>
      </c>
      <c r="C115519" s="1" t="s">
        <v>8</v>
      </c>
      <c r="D115519">
        <v>2</v>
      </c>
      <c r="E115519">
        <v>11.95</v>
      </c>
      <c r="F115519" s="1" t="s">
        <v>183805</v>
      </c>
      <c r="G115519" s="1" t="s">
        <v>183806</v>
      </c>
    </row>
    <row r="115520" spans="1:7" x14ac:dyDescent="0.45">
      <c r="A115520" s="1" t="s">
        <v>167964</v>
      </c>
      <c r="B115520">
        <v>171811</v>
      </c>
      <c r="C115520" s="1" t="s">
        <v>34</v>
      </c>
      <c r="D115520">
        <v>1</v>
      </c>
      <c r="E115520">
        <v>14.95</v>
      </c>
      <c r="F115520" s="1" t="s">
        <v>183807</v>
      </c>
      <c r="G115520" s="1" t="s">
        <v>183808</v>
      </c>
    </row>
    <row r="115521" spans="1:7" x14ac:dyDescent="0.45">
      <c r="A115521" s="1" t="s">
        <v>167964</v>
      </c>
      <c r="B115521">
        <v>171812</v>
      </c>
      <c r="C115521" s="1" t="s">
        <v>8</v>
      </c>
      <c r="D115521">
        <v>1</v>
      </c>
      <c r="E115521">
        <v>11.95</v>
      </c>
      <c r="F115521" s="1" t="s">
        <v>183809</v>
      </c>
      <c r="G115521" s="1" t="s">
        <v>183810</v>
      </c>
    </row>
    <row r="115522" spans="1:7" x14ac:dyDescent="0.45">
      <c r="A115522" s="1" t="s">
        <v>167964</v>
      </c>
      <c r="B115522">
        <v>171813</v>
      </c>
      <c r="C115522" s="1" t="s">
        <v>79</v>
      </c>
      <c r="D115522">
        <v>1</v>
      </c>
      <c r="E115522">
        <v>149.99</v>
      </c>
      <c r="F115522" s="1" t="s">
        <v>183811</v>
      </c>
      <c r="G115522" s="1" t="s">
        <v>183812</v>
      </c>
    </row>
    <row r="115523" spans="1:7" x14ac:dyDescent="0.45">
      <c r="A115523" s="1" t="s">
        <v>167964</v>
      </c>
      <c r="B115523">
        <v>171814</v>
      </c>
      <c r="C115523" s="1" t="s">
        <v>45</v>
      </c>
      <c r="D115523">
        <v>1</v>
      </c>
      <c r="E115523">
        <v>150</v>
      </c>
      <c r="F115523" s="1" t="s">
        <v>183813</v>
      </c>
      <c r="G115523" s="1" t="s">
        <v>183814</v>
      </c>
    </row>
    <row r="115524" spans="1:7" x14ac:dyDescent="0.45">
      <c r="A115524" s="1" t="s">
        <v>167964</v>
      </c>
      <c r="B115524">
        <v>171815</v>
      </c>
      <c r="C115524" s="1" t="s">
        <v>65</v>
      </c>
      <c r="D115524">
        <v>1</v>
      </c>
      <c r="E115524">
        <v>700</v>
      </c>
      <c r="F115524" s="1" t="s">
        <v>183815</v>
      </c>
      <c r="G115524" s="1" t="s">
        <v>183816</v>
      </c>
    </row>
    <row r="115525" spans="1:7" x14ac:dyDescent="0.45">
      <c r="A115525" s="1" t="s">
        <v>167964</v>
      </c>
      <c r="B115525">
        <v>171816</v>
      </c>
      <c r="C115525" s="1" t="s">
        <v>40</v>
      </c>
      <c r="D115525">
        <v>1</v>
      </c>
      <c r="E115525">
        <v>3.84</v>
      </c>
      <c r="F115525" s="1" t="s">
        <v>183817</v>
      </c>
      <c r="G115525" s="1" t="s">
        <v>183818</v>
      </c>
    </row>
    <row r="115526" spans="1:7" x14ac:dyDescent="0.45">
      <c r="A115526" s="1" t="s">
        <v>167964</v>
      </c>
      <c r="B115526">
        <v>171817</v>
      </c>
      <c r="C115526" s="1" t="s">
        <v>179</v>
      </c>
      <c r="D115526">
        <v>1</v>
      </c>
      <c r="E115526">
        <v>400</v>
      </c>
      <c r="F115526" s="1" t="s">
        <v>183819</v>
      </c>
      <c r="G115526" s="1" t="s">
        <v>183820</v>
      </c>
    </row>
    <row r="115527" spans="1:7" x14ac:dyDescent="0.45">
      <c r="A115527" s="1" t="s">
        <v>167964</v>
      </c>
      <c r="B115527">
        <v>171818</v>
      </c>
      <c r="C115527" s="1" t="s">
        <v>52</v>
      </c>
      <c r="D115527">
        <v>1</v>
      </c>
      <c r="E115527">
        <v>2.99</v>
      </c>
      <c r="F115527" s="1" t="s">
        <v>183821</v>
      </c>
      <c r="G115527" s="1" t="s">
        <v>183822</v>
      </c>
    </row>
    <row r="115528" spans="1:7" x14ac:dyDescent="0.45">
      <c r="A115528" s="1" t="s">
        <v>167964</v>
      </c>
      <c r="B115528">
        <v>171819</v>
      </c>
      <c r="C115528" s="1" t="s">
        <v>52</v>
      </c>
      <c r="D115528">
        <v>1</v>
      </c>
      <c r="E115528">
        <v>2.99</v>
      </c>
      <c r="F115528" s="1" t="s">
        <v>183823</v>
      </c>
      <c r="G115528" s="1" t="s">
        <v>183824</v>
      </c>
    </row>
    <row r="115529" spans="1:7" x14ac:dyDescent="0.45">
      <c r="A115529" s="1" t="s">
        <v>167964</v>
      </c>
      <c r="B115529">
        <v>171820</v>
      </c>
      <c r="C115529" s="1" t="s">
        <v>40</v>
      </c>
      <c r="D115529">
        <v>2</v>
      </c>
      <c r="E115529">
        <v>3.84</v>
      </c>
      <c r="F115529" s="1" t="s">
        <v>183825</v>
      </c>
      <c r="G115529" s="1" t="s">
        <v>183826</v>
      </c>
    </row>
    <row r="115530" spans="1:7" x14ac:dyDescent="0.45">
      <c r="A115530" s="1" t="s">
        <v>167964</v>
      </c>
      <c r="B115530">
        <v>171821</v>
      </c>
      <c r="C115530" s="1" t="s">
        <v>40</v>
      </c>
      <c r="D115530">
        <v>1</v>
      </c>
      <c r="E115530">
        <v>3.84</v>
      </c>
      <c r="F115530" s="1" t="s">
        <v>183827</v>
      </c>
      <c r="G115530" s="1" t="s">
        <v>183828</v>
      </c>
    </row>
    <row r="115531" spans="1:7" x14ac:dyDescent="0.45">
      <c r="A115531" s="1" t="s">
        <v>167964</v>
      </c>
      <c r="B115531">
        <v>171822</v>
      </c>
      <c r="C115531" s="1" t="s">
        <v>34</v>
      </c>
      <c r="D115531">
        <v>1</v>
      </c>
      <c r="E115531">
        <v>14.95</v>
      </c>
      <c r="F115531" s="1" t="s">
        <v>169154</v>
      </c>
      <c r="G115531" s="1" t="s">
        <v>6789</v>
      </c>
    </row>
    <row r="115532" spans="1:7" x14ac:dyDescent="0.45">
      <c r="A115532" s="1" t="s">
        <v>167964</v>
      </c>
      <c r="B115532">
        <v>171823</v>
      </c>
      <c r="C115532" s="1" t="s">
        <v>18</v>
      </c>
      <c r="D115532">
        <v>2</v>
      </c>
      <c r="E115532">
        <v>11.99</v>
      </c>
      <c r="F115532" s="1" t="s">
        <v>183829</v>
      </c>
      <c r="G115532" s="1" t="s">
        <v>183830</v>
      </c>
    </row>
    <row r="115533" spans="1:7" x14ac:dyDescent="0.45">
      <c r="A115533" s="1" t="s">
        <v>167964</v>
      </c>
      <c r="B115533">
        <v>171824</v>
      </c>
      <c r="C115533" s="1" t="s">
        <v>52</v>
      </c>
      <c r="D115533">
        <v>1</v>
      </c>
      <c r="E115533">
        <v>2.99</v>
      </c>
      <c r="F115533" s="1" t="s">
        <v>183831</v>
      </c>
      <c r="G115533" s="1" t="s">
        <v>183832</v>
      </c>
    </row>
    <row r="115534" spans="1:7" x14ac:dyDescent="0.45">
      <c r="A115534" s="1" t="s">
        <v>167964</v>
      </c>
      <c r="B115534">
        <v>171825</v>
      </c>
      <c r="C115534" s="1" t="s">
        <v>65</v>
      </c>
      <c r="D115534">
        <v>1</v>
      </c>
      <c r="E115534">
        <v>700</v>
      </c>
      <c r="F115534" s="1" t="s">
        <v>183833</v>
      </c>
      <c r="G115534" s="1" t="s">
        <v>183834</v>
      </c>
    </row>
    <row r="115535" spans="1:7" x14ac:dyDescent="0.45">
      <c r="A115535" s="1" t="s">
        <v>167964</v>
      </c>
      <c r="B115535">
        <v>171825</v>
      </c>
      <c r="C115535" s="1" t="s">
        <v>34</v>
      </c>
      <c r="D115535">
        <v>1</v>
      </c>
      <c r="E115535">
        <v>14.95</v>
      </c>
      <c r="F115535" s="1" t="s">
        <v>183833</v>
      </c>
      <c r="G115535" s="1" t="s">
        <v>183834</v>
      </c>
    </row>
    <row r="115536" spans="1:7" x14ac:dyDescent="0.45">
      <c r="A115536" s="1" t="s">
        <v>167964</v>
      </c>
      <c r="B115536">
        <v>171826</v>
      </c>
      <c r="C115536" s="1" t="s">
        <v>37</v>
      </c>
      <c r="D115536">
        <v>1</v>
      </c>
      <c r="E115536">
        <v>389.99</v>
      </c>
      <c r="F115536" s="1" t="s">
        <v>183835</v>
      </c>
      <c r="G115536" s="1" t="s">
        <v>183836</v>
      </c>
    </row>
    <row r="115537" spans="1:7" x14ac:dyDescent="0.45">
      <c r="A115537" s="1" t="s">
        <v>167964</v>
      </c>
      <c r="B115537">
        <v>171827</v>
      </c>
      <c r="C115537" s="1" t="s">
        <v>12</v>
      </c>
      <c r="D115537">
        <v>1</v>
      </c>
      <c r="E115537">
        <v>99.99</v>
      </c>
      <c r="F115537" s="1" t="s">
        <v>169347</v>
      </c>
      <c r="G115537" s="1" t="s">
        <v>183837</v>
      </c>
    </row>
    <row r="115538" spans="1:7" x14ac:dyDescent="0.45">
      <c r="A115538" s="1" t="s">
        <v>167964</v>
      </c>
      <c r="B115538">
        <v>171828</v>
      </c>
      <c r="C115538" s="1" t="s">
        <v>40</v>
      </c>
      <c r="D115538">
        <v>3</v>
      </c>
      <c r="E115538">
        <v>3.84</v>
      </c>
      <c r="F115538" s="1" t="s">
        <v>183838</v>
      </c>
      <c r="G115538" s="1" t="s">
        <v>183839</v>
      </c>
    </row>
    <row r="115539" spans="1:7" x14ac:dyDescent="0.45">
      <c r="A115539" s="1" t="s">
        <v>167964</v>
      </c>
      <c r="B115539">
        <v>171829</v>
      </c>
      <c r="C115539" s="1" t="s">
        <v>52</v>
      </c>
      <c r="D115539">
        <v>1</v>
      </c>
      <c r="E115539">
        <v>2.99</v>
      </c>
      <c r="F115539" s="1" t="s">
        <v>183840</v>
      </c>
      <c r="G115539" s="1" t="s">
        <v>183841</v>
      </c>
    </row>
    <row r="115540" spans="1:7" x14ac:dyDescent="0.45">
      <c r="A115540" s="1" t="s">
        <v>167964</v>
      </c>
      <c r="B115540">
        <v>171830</v>
      </c>
      <c r="C115540" s="1" t="s">
        <v>18</v>
      </c>
      <c r="D115540">
        <v>1</v>
      </c>
      <c r="E115540">
        <v>11.99</v>
      </c>
      <c r="F115540" s="1" t="s">
        <v>169326</v>
      </c>
      <c r="G115540" s="1" t="s">
        <v>183842</v>
      </c>
    </row>
    <row r="115541" spans="1:7" x14ac:dyDescent="0.45">
      <c r="A115541" s="1" t="s">
        <v>167964</v>
      </c>
      <c r="B115541">
        <v>171831</v>
      </c>
      <c r="C115541" s="1" t="s">
        <v>52</v>
      </c>
      <c r="D115541">
        <v>4</v>
      </c>
      <c r="E115541">
        <v>2.99</v>
      </c>
      <c r="F115541" s="1" t="s">
        <v>183843</v>
      </c>
      <c r="G115541" s="1" t="s">
        <v>11831</v>
      </c>
    </row>
    <row r="115542" spans="1:7" x14ac:dyDescent="0.45">
      <c r="A115542" s="1" t="s">
        <v>167964</v>
      </c>
      <c r="B115542">
        <v>171832</v>
      </c>
      <c r="C115542" s="1" t="s">
        <v>34</v>
      </c>
      <c r="D115542">
        <v>1</v>
      </c>
      <c r="E115542">
        <v>14.95</v>
      </c>
      <c r="F115542" s="1" t="s">
        <v>175687</v>
      </c>
      <c r="G115542" s="1" t="s">
        <v>89811</v>
      </c>
    </row>
    <row r="115543" spans="1:7" x14ac:dyDescent="0.45">
      <c r="A115543" s="1" t="s">
        <v>167964</v>
      </c>
      <c r="B115543">
        <v>171833</v>
      </c>
      <c r="C115543" s="1" t="s">
        <v>37</v>
      </c>
      <c r="D115543">
        <v>1</v>
      </c>
      <c r="E115543">
        <v>389.99</v>
      </c>
      <c r="F115543" s="1" t="s">
        <v>183844</v>
      </c>
      <c r="G115543" s="1" t="s">
        <v>183845</v>
      </c>
    </row>
    <row r="115544" spans="1:7" x14ac:dyDescent="0.45">
      <c r="A115544" s="1" t="s">
        <v>167964</v>
      </c>
      <c r="B115544">
        <v>171834</v>
      </c>
      <c r="C115544" s="1" t="s">
        <v>52</v>
      </c>
      <c r="D115544">
        <v>1</v>
      </c>
      <c r="E115544">
        <v>2.99</v>
      </c>
      <c r="F115544" s="1" t="s">
        <v>169165</v>
      </c>
      <c r="G115544" s="1" t="s">
        <v>183846</v>
      </c>
    </row>
    <row r="115545" spans="1:7" x14ac:dyDescent="0.45">
      <c r="A115545" s="1" t="s">
        <v>167964</v>
      </c>
      <c r="B115545">
        <v>171835</v>
      </c>
      <c r="C115545" s="1" t="s">
        <v>45</v>
      </c>
      <c r="D115545">
        <v>1</v>
      </c>
      <c r="E115545">
        <v>150</v>
      </c>
      <c r="F115545" s="1" t="s">
        <v>183847</v>
      </c>
      <c r="G115545" s="1" t="s">
        <v>183848</v>
      </c>
    </row>
    <row r="115546" spans="1:7" x14ac:dyDescent="0.45">
      <c r="A115546" s="1" t="s">
        <v>167964</v>
      </c>
      <c r="B115546">
        <v>171836</v>
      </c>
      <c r="C115546" s="1" t="s">
        <v>72</v>
      </c>
      <c r="D115546">
        <v>1</v>
      </c>
      <c r="E115546">
        <v>300</v>
      </c>
      <c r="F115546" s="1" t="s">
        <v>183849</v>
      </c>
      <c r="G115546" s="1" t="s">
        <v>183850</v>
      </c>
    </row>
    <row r="115547" spans="1:7" x14ac:dyDescent="0.45">
      <c r="A115547" s="1" t="s">
        <v>167964</v>
      </c>
      <c r="B115547">
        <v>171837</v>
      </c>
      <c r="C115547" s="1" t="s">
        <v>40</v>
      </c>
      <c r="D115547">
        <v>1</v>
      </c>
      <c r="E115547">
        <v>3.84</v>
      </c>
      <c r="F115547" s="1" t="s">
        <v>175133</v>
      </c>
      <c r="G115547" s="1" t="s">
        <v>152905</v>
      </c>
    </row>
    <row r="115548" spans="1:7" x14ac:dyDescent="0.45">
      <c r="A115548" s="1" t="s">
        <v>167964</v>
      </c>
      <c r="B115548">
        <v>171838</v>
      </c>
      <c r="C115548" s="1" t="s">
        <v>8</v>
      </c>
      <c r="D115548">
        <v>1</v>
      </c>
      <c r="E115548">
        <v>11.95</v>
      </c>
      <c r="F115548" s="1" t="s">
        <v>183851</v>
      </c>
      <c r="G115548" s="1" t="s">
        <v>183852</v>
      </c>
    </row>
    <row r="115549" spans="1:7" x14ac:dyDescent="0.45">
      <c r="A115549" s="1" t="s">
        <v>167964</v>
      </c>
      <c r="B115549">
        <v>171839</v>
      </c>
      <c r="C115549" s="1" t="s">
        <v>45</v>
      </c>
      <c r="D115549">
        <v>1</v>
      </c>
      <c r="E115549">
        <v>150</v>
      </c>
      <c r="F115549" s="1" t="s">
        <v>183853</v>
      </c>
      <c r="G115549" s="1" t="s">
        <v>97489</v>
      </c>
    </row>
    <row r="115550" spans="1:7" x14ac:dyDescent="0.45">
      <c r="A115550" s="1" t="s">
        <v>167964</v>
      </c>
      <c r="B115550">
        <v>171840</v>
      </c>
      <c r="C115550" s="1" t="s">
        <v>8</v>
      </c>
      <c r="D115550">
        <v>1</v>
      </c>
      <c r="E115550">
        <v>11.95</v>
      </c>
      <c r="F115550" s="1" t="s">
        <v>183854</v>
      </c>
      <c r="G115550" s="1" t="s">
        <v>183855</v>
      </c>
    </row>
    <row r="115551" spans="1:7" x14ac:dyDescent="0.45">
      <c r="A115551" s="1" t="s">
        <v>167964</v>
      </c>
      <c r="B115551">
        <v>171841</v>
      </c>
      <c r="C115551" s="1" t="s">
        <v>34</v>
      </c>
      <c r="D115551">
        <v>1</v>
      </c>
      <c r="E115551">
        <v>14.95</v>
      </c>
      <c r="F115551" s="1" t="s">
        <v>183856</v>
      </c>
      <c r="G115551" s="1" t="s">
        <v>183857</v>
      </c>
    </row>
    <row r="115552" spans="1:7" x14ac:dyDescent="0.45">
      <c r="A115552" s="1" t="s">
        <v>167964</v>
      </c>
      <c r="B115552">
        <v>171842</v>
      </c>
      <c r="C115552" s="1" t="s">
        <v>174</v>
      </c>
      <c r="D115552">
        <v>1</v>
      </c>
      <c r="E115552">
        <v>999.99</v>
      </c>
      <c r="F115552" s="1" t="s">
        <v>183858</v>
      </c>
      <c r="G115552" s="1" t="s">
        <v>183859</v>
      </c>
    </row>
    <row r="115553" spans="1:7" x14ac:dyDescent="0.45">
      <c r="A115553" s="1" t="s">
        <v>167964</v>
      </c>
      <c r="B115553">
        <v>171843</v>
      </c>
      <c r="C115553" s="1" t="s">
        <v>15</v>
      </c>
      <c r="D115553">
        <v>1</v>
      </c>
      <c r="E115553">
        <v>600</v>
      </c>
      <c r="F115553" s="1" t="s">
        <v>176106</v>
      </c>
      <c r="G115553" s="1" t="s">
        <v>183860</v>
      </c>
    </row>
    <row r="115554" spans="1:7" x14ac:dyDescent="0.45">
      <c r="A115554" s="1" t="s">
        <v>167964</v>
      </c>
      <c r="B115554">
        <v>171843</v>
      </c>
      <c r="C115554" s="1" t="s">
        <v>12</v>
      </c>
      <c r="D115554">
        <v>1</v>
      </c>
      <c r="E115554">
        <v>99.99</v>
      </c>
      <c r="F115554" s="1" t="s">
        <v>176106</v>
      </c>
      <c r="G115554" s="1" t="s">
        <v>183860</v>
      </c>
    </row>
    <row r="115555" spans="1:7" x14ac:dyDescent="0.45">
      <c r="A115555" s="1" t="s">
        <v>167964</v>
      </c>
      <c r="B115555">
        <v>171844</v>
      </c>
      <c r="C115555" s="1" t="s">
        <v>34</v>
      </c>
      <c r="D115555">
        <v>1</v>
      </c>
      <c r="E115555">
        <v>14.95</v>
      </c>
      <c r="F115555" s="1" t="s">
        <v>183861</v>
      </c>
      <c r="G115555" s="1" t="s">
        <v>23182</v>
      </c>
    </row>
    <row r="115556" spans="1:7" x14ac:dyDescent="0.45">
      <c r="A115556" s="1" t="s">
        <v>167964</v>
      </c>
      <c r="B115556">
        <v>171845</v>
      </c>
      <c r="C115556" s="1" t="s">
        <v>45</v>
      </c>
      <c r="D115556">
        <v>1</v>
      </c>
      <c r="E115556">
        <v>150</v>
      </c>
      <c r="F115556" s="1" t="s">
        <v>183862</v>
      </c>
      <c r="G115556" s="1" t="s">
        <v>183863</v>
      </c>
    </row>
    <row r="115557" spans="1:7" x14ac:dyDescent="0.45">
      <c r="A115557" s="1" t="s">
        <v>167964</v>
      </c>
      <c r="B115557">
        <v>171846</v>
      </c>
      <c r="C115557" s="1" t="s">
        <v>15</v>
      </c>
      <c r="D115557">
        <v>1</v>
      </c>
      <c r="E115557">
        <v>600</v>
      </c>
      <c r="F115557" s="1" t="s">
        <v>183864</v>
      </c>
      <c r="G115557" s="1" t="s">
        <v>183865</v>
      </c>
    </row>
    <row r="115558" spans="1:7" x14ac:dyDescent="0.45">
      <c r="A115558" s="1" t="s">
        <v>167964</v>
      </c>
      <c r="B115558">
        <v>171847</v>
      </c>
      <c r="C115558" s="1" t="s">
        <v>45</v>
      </c>
      <c r="D115558">
        <v>1</v>
      </c>
      <c r="E115558">
        <v>150</v>
      </c>
      <c r="F115558" s="1" t="s">
        <v>183427</v>
      </c>
      <c r="G115558" s="1" t="s">
        <v>183866</v>
      </c>
    </row>
    <row r="115559" spans="1:7" x14ac:dyDescent="0.45">
      <c r="A115559" s="1" t="s">
        <v>167964</v>
      </c>
      <c r="C115559" s="1" t="s">
        <v>11</v>
      </c>
      <c r="F115559" s="1" t="s">
        <v>11</v>
      </c>
      <c r="G115559" s="1" t="s">
        <v>11</v>
      </c>
    </row>
    <row r="115560" spans="1:7" x14ac:dyDescent="0.45">
      <c r="A115560" s="1" t="s">
        <v>167964</v>
      </c>
      <c r="B115560">
        <v>171848</v>
      </c>
      <c r="C115560" s="1" t="s">
        <v>45</v>
      </c>
      <c r="D115560">
        <v>1</v>
      </c>
      <c r="E115560">
        <v>150</v>
      </c>
      <c r="F115560" s="1" t="s">
        <v>183269</v>
      </c>
      <c r="G115560" s="1" t="s">
        <v>183867</v>
      </c>
    </row>
    <row r="115561" spans="1:7" x14ac:dyDescent="0.45">
      <c r="A115561" s="1" t="s">
        <v>167964</v>
      </c>
      <c r="B115561">
        <v>171849</v>
      </c>
      <c r="C115561" s="1" t="s">
        <v>174</v>
      </c>
      <c r="D115561">
        <v>1</v>
      </c>
      <c r="E115561">
        <v>999.99</v>
      </c>
      <c r="F115561" s="1" t="s">
        <v>183868</v>
      </c>
      <c r="G115561" s="1" t="s">
        <v>183869</v>
      </c>
    </row>
    <row r="115562" spans="1:7" x14ac:dyDescent="0.45">
      <c r="A115562" s="1" t="s">
        <v>167964</v>
      </c>
      <c r="B115562">
        <v>171850</v>
      </c>
      <c r="C115562" s="1" t="s">
        <v>52</v>
      </c>
      <c r="D115562">
        <v>2</v>
      </c>
      <c r="E115562">
        <v>2.99</v>
      </c>
      <c r="F115562" s="1" t="s">
        <v>182414</v>
      </c>
      <c r="G115562" s="1" t="s">
        <v>183870</v>
      </c>
    </row>
    <row r="115563" spans="1:7" x14ac:dyDescent="0.45">
      <c r="A115563" s="1" t="s">
        <v>167964</v>
      </c>
      <c r="B115563">
        <v>171851</v>
      </c>
      <c r="C115563" s="1" t="s">
        <v>174</v>
      </c>
      <c r="D115563">
        <v>1</v>
      </c>
      <c r="E115563">
        <v>999.99</v>
      </c>
      <c r="F115563" s="1" t="s">
        <v>183871</v>
      </c>
      <c r="G115563" s="1" t="s">
        <v>183872</v>
      </c>
    </row>
    <row r="115564" spans="1:7" x14ac:dyDescent="0.45">
      <c r="A115564" s="1" t="s">
        <v>167964</v>
      </c>
      <c r="B115564">
        <v>171852</v>
      </c>
      <c r="C115564" s="1" t="s">
        <v>37</v>
      </c>
      <c r="D115564">
        <v>1</v>
      </c>
      <c r="E115564">
        <v>389.99</v>
      </c>
      <c r="F115564" s="1" t="s">
        <v>177298</v>
      </c>
      <c r="G115564" s="1" t="s">
        <v>152195</v>
      </c>
    </row>
    <row r="115565" spans="1:7" x14ac:dyDescent="0.45">
      <c r="A115565" s="1" t="s">
        <v>167964</v>
      </c>
      <c r="B115565">
        <v>171853</v>
      </c>
      <c r="C115565" s="1" t="s">
        <v>52</v>
      </c>
      <c r="D115565">
        <v>2</v>
      </c>
      <c r="E115565">
        <v>2.99</v>
      </c>
      <c r="F115565" s="1" t="s">
        <v>183873</v>
      </c>
      <c r="G115565" s="1" t="s">
        <v>183874</v>
      </c>
    </row>
    <row r="115566" spans="1:7" x14ac:dyDescent="0.45">
      <c r="A115566" s="1" t="s">
        <v>167964</v>
      </c>
      <c r="B115566">
        <v>171854</v>
      </c>
      <c r="C115566" s="1" t="s">
        <v>12</v>
      </c>
      <c r="D115566">
        <v>1</v>
      </c>
      <c r="E115566">
        <v>99.99</v>
      </c>
      <c r="F115566" s="1" t="s">
        <v>183875</v>
      </c>
      <c r="G115566" s="1" t="s">
        <v>183876</v>
      </c>
    </row>
    <row r="115567" spans="1:7" x14ac:dyDescent="0.45">
      <c r="A115567" s="1" t="s">
        <v>167964</v>
      </c>
      <c r="B115567">
        <v>171855</v>
      </c>
      <c r="C115567" s="1" t="s">
        <v>8</v>
      </c>
      <c r="D115567">
        <v>2</v>
      </c>
      <c r="E115567">
        <v>11.95</v>
      </c>
      <c r="F115567" s="1" t="s">
        <v>183877</v>
      </c>
      <c r="G115567" s="1" t="s">
        <v>183878</v>
      </c>
    </row>
    <row r="115568" spans="1:7" x14ac:dyDescent="0.45">
      <c r="A115568" s="1" t="s">
        <v>167964</v>
      </c>
      <c r="B115568">
        <v>171856</v>
      </c>
      <c r="C115568" s="1" t="s">
        <v>12</v>
      </c>
      <c r="D115568">
        <v>1</v>
      </c>
      <c r="E115568">
        <v>99.99</v>
      </c>
      <c r="F115568" s="1" t="s">
        <v>183879</v>
      </c>
      <c r="G115568" s="1" t="s">
        <v>183880</v>
      </c>
    </row>
    <row r="115569" spans="1:7" x14ac:dyDescent="0.45">
      <c r="A115569" s="1" t="s">
        <v>167964</v>
      </c>
      <c r="B115569">
        <v>171857</v>
      </c>
      <c r="C115569" s="1" t="s">
        <v>8</v>
      </c>
      <c r="D115569">
        <v>2</v>
      </c>
      <c r="E115569">
        <v>11.95</v>
      </c>
      <c r="F115569" s="1" t="s">
        <v>183881</v>
      </c>
      <c r="G115569" s="1" t="s">
        <v>142130</v>
      </c>
    </row>
    <row r="115570" spans="1:7" x14ac:dyDescent="0.45">
      <c r="A115570" s="1" t="s">
        <v>167964</v>
      </c>
      <c r="B115570">
        <v>171858</v>
      </c>
      <c r="C115570" s="1" t="s">
        <v>37</v>
      </c>
      <c r="D115570">
        <v>1</v>
      </c>
      <c r="E115570">
        <v>389.99</v>
      </c>
      <c r="F115570" s="1" t="s">
        <v>183882</v>
      </c>
      <c r="G115570" s="1" t="s">
        <v>183883</v>
      </c>
    </row>
    <row r="115571" spans="1:7" x14ac:dyDescent="0.45">
      <c r="A115571" s="1" t="s">
        <v>167964</v>
      </c>
      <c r="B115571">
        <v>171859</v>
      </c>
      <c r="C115571" s="1" t="s">
        <v>37</v>
      </c>
      <c r="D115571">
        <v>1</v>
      </c>
      <c r="E115571">
        <v>389.99</v>
      </c>
      <c r="F115571" s="1" t="s">
        <v>183884</v>
      </c>
      <c r="G115571" s="1" t="s">
        <v>183885</v>
      </c>
    </row>
    <row r="115572" spans="1:7" x14ac:dyDescent="0.45">
      <c r="A115572" s="1" t="s">
        <v>167964</v>
      </c>
      <c r="B115572">
        <v>171860</v>
      </c>
      <c r="C115572" s="1" t="s">
        <v>8</v>
      </c>
      <c r="D115572">
        <v>1</v>
      </c>
      <c r="E115572">
        <v>11.95</v>
      </c>
      <c r="F115572" s="1" t="s">
        <v>183886</v>
      </c>
      <c r="G115572" s="1" t="s">
        <v>183887</v>
      </c>
    </row>
    <row r="115573" spans="1:7" x14ac:dyDescent="0.45">
      <c r="A115573" s="1" t="s">
        <v>167964</v>
      </c>
      <c r="B115573">
        <v>171861</v>
      </c>
      <c r="C115573" s="1" t="s">
        <v>52</v>
      </c>
      <c r="D115573">
        <v>1</v>
      </c>
      <c r="E115573">
        <v>2.99</v>
      </c>
      <c r="F115573" s="1" t="s">
        <v>183888</v>
      </c>
      <c r="G115573" s="1" t="s">
        <v>158875</v>
      </c>
    </row>
    <row r="115574" spans="1:7" x14ac:dyDescent="0.45">
      <c r="A115574" s="1" t="s">
        <v>167964</v>
      </c>
      <c r="B115574">
        <v>171862</v>
      </c>
      <c r="C115574" s="1" t="s">
        <v>52</v>
      </c>
      <c r="D115574">
        <v>2</v>
      </c>
      <c r="E115574">
        <v>2.99</v>
      </c>
      <c r="F115574" s="1" t="s">
        <v>183889</v>
      </c>
      <c r="G115574" s="1" t="s">
        <v>54312</v>
      </c>
    </row>
    <row r="115575" spans="1:7" x14ac:dyDescent="0.45">
      <c r="A115575" s="1" t="s">
        <v>167964</v>
      </c>
      <c r="B115575">
        <v>171863</v>
      </c>
      <c r="C115575" s="1" t="s">
        <v>79</v>
      </c>
      <c r="D115575">
        <v>1</v>
      </c>
      <c r="E115575">
        <v>149.99</v>
      </c>
      <c r="F115575" s="1" t="s">
        <v>174918</v>
      </c>
      <c r="G115575" s="1" t="s">
        <v>183890</v>
      </c>
    </row>
    <row r="115576" spans="1:7" x14ac:dyDescent="0.45">
      <c r="A115576" s="1" t="s">
        <v>167964</v>
      </c>
      <c r="B115576">
        <v>171864</v>
      </c>
      <c r="C115576" s="1" t="s">
        <v>37</v>
      </c>
      <c r="D115576">
        <v>1</v>
      </c>
      <c r="E115576">
        <v>389.99</v>
      </c>
      <c r="F115576" s="1" t="s">
        <v>183891</v>
      </c>
      <c r="G115576" s="1" t="s">
        <v>183892</v>
      </c>
    </row>
    <row r="115577" spans="1:7" x14ac:dyDescent="0.45">
      <c r="A115577" s="1" t="s">
        <v>167964</v>
      </c>
      <c r="B115577">
        <v>171865</v>
      </c>
      <c r="C115577" s="1" t="s">
        <v>8</v>
      </c>
      <c r="D115577">
        <v>1</v>
      </c>
      <c r="E115577">
        <v>11.95</v>
      </c>
      <c r="F115577" s="1" t="s">
        <v>172576</v>
      </c>
      <c r="G115577" s="1" t="s">
        <v>183893</v>
      </c>
    </row>
    <row r="115578" spans="1:7" x14ac:dyDescent="0.45">
      <c r="A115578" s="1" t="s">
        <v>167964</v>
      </c>
      <c r="B115578">
        <v>171866</v>
      </c>
      <c r="C115578" s="1" t="s">
        <v>40</v>
      </c>
      <c r="D115578">
        <v>2</v>
      </c>
      <c r="E115578">
        <v>3.84</v>
      </c>
      <c r="F115578" s="1" t="s">
        <v>183894</v>
      </c>
      <c r="G115578" s="1" t="s">
        <v>183895</v>
      </c>
    </row>
    <row r="115579" spans="1:7" x14ac:dyDescent="0.45">
      <c r="A115579" s="1" t="s">
        <v>167964</v>
      </c>
      <c r="B115579">
        <v>171867</v>
      </c>
      <c r="C115579" s="1" t="s">
        <v>12</v>
      </c>
      <c r="D115579">
        <v>1</v>
      </c>
      <c r="E115579">
        <v>99.99</v>
      </c>
      <c r="F115579" s="1" t="s">
        <v>177308</v>
      </c>
      <c r="G115579" s="1" t="s">
        <v>183896</v>
      </c>
    </row>
    <row r="115580" spans="1:7" x14ac:dyDescent="0.45">
      <c r="A115580" s="1" t="s">
        <v>167964</v>
      </c>
      <c r="B115580">
        <v>171868</v>
      </c>
      <c r="C115580" s="1" t="s">
        <v>34</v>
      </c>
      <c r="D115580">
        <v>1</v>
      </c>
      <c r="E115580">
        <v>14.95</v>
      </c>
      <c r="F115580" s="1" t="s">
        <v>183897</v>
      </c>
      <c r="G115580" s="1" t="s">
        <v>134149</v>
      </c>
    </row>
    <row r="115581" spans="1:7" x14ac:dyDescent="0.45">
      <c r="A115581" s="1" t="s">
        <v>167964</v>
      </c>
      <c r="B115581">
        <v>171869</v>
      </c>
      <c r="C115581" s="1" t="s">
        <v>174</v>
      </c>
      <c r="D115581">
        <v>1</v>
      </c>
      <c r="E115581">
        <v>999.99</v>
      </c>
      <c r="F115581" s="1" t="s">
        <v>171304</v>
      </c>
      <c r="G115581" s="1" t="s">
        <v>183898</v>
      </c>
    </row>
    <row r="115582" spans="1:7" x14ac:dyDescent="0.45">
      <c r="A115582" s="1" t="s">
        <v>167964</v>
      </c>
      <c r="B115582">
        <v>171870</v>
      </c>
      <c r="C115582" s="1" t="s">
        <v>52</v>
      </c>
      <c r="D115582">
        <v>2</v>
      </c>
      <c r="E115582">
        <v>2.99</v>
      </c>
      <c r="F115582" s="1" t="s">
        <v>183899</v>
      </c>
      <c r="G115582" s="1" t="s">
        <v>183900</v>
      </c>
    </row>
    <row r="115583" spans="1:7" x14ac:dyDescent="0.45">
      <c r="A115583" s="1" t="s">
        <v>167964</v>
      </c>
      <c r="B115583">
        <v>171871</v>
      </c>
      <c r="C115583" s="1" t="s">
        <v>34</v>
      </c>
      <c r="D115583">
        <v>1</v>
      </c>
      <c r="E115583">
        <v>14.95</v>
      </c>
      <c r="F115583" s="1" t="s">
        <v>183901</v>
      </c>
      <c r="G115583" s="1" t="s">
        <v>149171</v>
      </c>
    </row>
    <row r="115584" spans="1:7" x14ac:dyDescent="0.45">
      <c r="A115584" s="1" t="s">
        <v>167964</v>
      </c>
      <c r="B115584">
        <v>171872</v>
      </c>
      <c r="C115584" s="1" t="s">
        <v>82</v>
      </c>
      <c r="D115584">
        <v>1</v>
      </c>
      <c r="E115584">
        <v>109.99</v>
      </c>
      <c r="F115584" s="1" t="s">
        <v>183902</v>
      </c>
      <c r="G115584" s="1" t="s">
        <v>17649</v>
      </c>
    </row>
    <row r="115585" spans="1:7" x14ac:dyDescent="0.45">
      <c r="A115585" s="1" t="s">
        <v>167964</v>
      </c>
      <c r="B115585">
        <v>171873</v>
      </c>
      <c r="C115585" s="1" t="s">
        <v>82</v>
      </c>
      <c r="D115585">
        <v>1</v>
      </c>
      <c r="E115585">
        <v>109.99</v>
      </c>
      <c r="F115585" s="1" t="s">
        <v>173969</v>
      </c>
      <c r="G115585" s="1" t="s">
        <v>11584</v>
      </c>
    </row>
    <row r="115586" spans="1:7" x14ac:dyDescent="0.45">
      <c r="A115586" s="1" t="s">
        <v>167964</v>
      </c>
      <c r="B115586">
        <v>171874</v>
      </c>
      <c r="C115586" s="1" t="s">
        <v>40</v>
      </c>
      <c r="D115586">
        <v>1</v>
      </c>
      <c r="E115586">
        <v>3.84</v>
      </c>
      <c r="F115586" s="1" t="s">
        <v>183903</v>
      </c>
      <c r="G115586" s="1" t="s">
        <v>135717</v>
      </c>
    </row>
    <row r="115587" spans="1:7" x14ac:dyDescent="0.45">
      <c r="A115587" s="1" t="s">
        <v>167964</v>
      </c>
      <c r="B115587">
        <v>171875</v>
      </c>
      <c r="C115587" s="1" t="s">
        <v>8</v>
      </c>
      <c r="D115587">
        <v>1</v>
      </c>
      <c r="E115587">
        <v>11.95</v>
      </c>
      <c r="F115587" s="1" t="s">
        <v>183904</v>
      </c>
      <c r="G115587" s="1" t="s">
        <v>183905</v>
      </c>
    </row>
    <row r="115588" spans="1:7" x14ac:dyDescent="0.45">
      <c r="A115588" s="1" t="s">
        <v>167964</v>
      </c>
      <c r="B115588">
        <v>171876</v>
      </c>
      <c r="C115588" s="1" t="s">
        <v>34</v>
      </c>
      <c r="D115588">
        <v>1</v>
      </c>
      <c r="E115588">
        <v>14.95</v>
      </c>
      <c r="F115588" s="1" t="s">
        <v>183906</v>
      </c>
      <c r="G115588" s="1" t="s">
        <v>139094</v>
      </c>
    </row>
    <row r="115589" spans="1:7" x14ac:dyDescent="0.45">
      <c r="A115589" s="1" t="s">
        <v>167964</v>
      </c>
      <c r="B115589">
        <v>171877</v>
      </c>
      <c r="C115589" s="1" t="s">
        <v>52</v>
      </c>
      <c r="D115589">
        <v>1</v>
      </c>
      <c r="E115589">
        <v>2.99</v>
      </c>
      <c r="F115589" s="1" t="s">
        <v>183907</v>
      </c>
      <c r="G115589" s="1" t="s">
        <v>183908</v>
      </c>
    </row>
    <row r="115590" spans="1:7" x14ac:dyDescent="0.45">
      <c r="A115590" s="1" t="s">
        <v>167964</v>
      </c>
      <c r="B115590">
        <v>171878</v>
      </c>
      <c r="C115590" s="1" t="s">
        <v>18</v>
      </c>
      <c r="D115590">
        <v>1</v>
      </c>
      <c r="E115590">
        <v>11.99</v>
      </c>
      <c r="F115590" s="1" t="s">
        <v>183909</v>
      </c>
      <c r="G115590" s="1" t="s">
        <v>183910</v>
      </c>
    </row>
    <row r="115591" spans="1:7" x14ac:dyDescent="0.45">
      <c r="A115591" s="1" t="s">
        <v>167964</v>
      </c>
      <c r="B115591">
        <v>171879</v>
      </c>
      <c r="C115591" s="1" t="s">
        <v>18</v>
      </c>
      <c r="D115591">
        <v>1</v>
      </c>
      <c r="E115591">
        <v>11.99</v>
      </c>
      <c r="F115591" s="1" t="s">
        <v>179246</v>
      </c>
      <c r="G115591" s="1" t="s">
        <v>183911</v>
      </c>
    </row>
    <row r="115592" spans="1:7" x14ac:dyDescent="0.45">
      <c r="A115592" s="1" t="s">
        <v>167964</v>
      </c>
      <c r="B115592">
        <v>171880</v>
      </c>
      <c r="C115592" s="1" t="s">
        <v>72</v>
      </c>
      <c r="D115592">
        <v>1</v>
      </c>
      <c r="E115592">
        <v>300</v>
      </c>
      <c r="F115592" s="1" t="s">
        <v>183912</v>
      </c>
      <c r="G115592" s="1" t="s">
        <v>183913</v>
      </c>
    </row>
    <row r="115593" spans="1:7" x14ac:dyDescent="0.45">
      <c r="A115593" s="1" t="s">
        <v>167964</v>
      </c>
      <c r="B115593">
        <v>171881</v>
      </c>
      <c r="C115593" s="1" t="s">
        <v>40</v>
      </c>
      <c r="D115593">
        <v>1</v>
      </c>
      <c r="E115593">
        <v>3.84</v>
      </c>
      <c r="F115593" s="1" t="s">
        <v>183914</v>
      </c>
      <c r="G115593" s="1" t="s">
        <v>182325</v>
      </c>
    </row>
    <row r="115594" spans="1:7" x14ac:dyDescent="0.45">
      <c r="A115594" s="1" t="s">
        <v>167964</v>
      </c>
      <c r="B115594">
        <v>171882</v>
      </c>
      <c r="C115594" s="1" t="s">
        <v>52</v>
      </c>
      <c r="D115594">
        <v>2</v>
      </c>
      <c r="E115594">
        <v>2.99</v>
      </c>
      <c r="F115594" s="1" t="s">
        <v>183915</v>
      </c>
      <c r="G115594" s="1" t="s">
        <v>183916</v>
      </c>
    </row>
    <row r="115595" spans="1:7" x14ac:dyDescent="0.45">
      <c r="A115595" s="1" t="s">
        <v>167964</v>
      </c>
      <c r="B115595">
        <v>171883</v>
      </c>
      <c r="C115595" s="1" t="s">
        <v>235</v>
      </c>
      <c r="D115595">
        <v>1</v>
      </c>
      <c r="E115595">
        <v>379.99</v>
      </c>
      <c r="F115595" s="1" t="s">
        <v>183917</v>
      </c>
      <c r="G115595" s="1" t="s">
        <v>183918</v>
      </c>
    </row>
    <row r="115596" spans="1:7" x14ac:dyDescent="0.45">
      <c r="A115596" s="1" t="s">
        <v>167964</v>
      </c>
      <c r="B115596">
        <v>171884</v>
      </c>
      <c r="C115596" s="1" t="s">
        <v>235</v>
      </c>
      <c r="D115596">
        <v>1</v>
      </c>
      <c r="E115596">
        <v>379.99</v>
      </c>
      <c r="F115596" s="1" t="s">
        <v>183919</v>
      </c>
      <c r="G115596" s="1" t="s">
        <v>183920</v>
      </c>
    </row>
    <row r="115597" spans="1:7" x14ac:dyDescent="0.45">
      <c r="A115597" s="1" t="s">
        <v>167964</v>
      </c>
      <c r="B115597">
        <v>171885</v>
      </c>
      <c r="C115597" s="1" t="s">
        <v>18</v>
      </c>
      <c r="D115597">
        <v>1</v>
      </c>
      <c r="E115597">
        <v>11.99</v>
      </c>
      <c r="F115597" s="1" t="s">
        <v>183658</v>
      </c>
      <c r="G115597" s="1" t="s">
        <v>134512</v>
      </c>
    </row>
    <row r="115598" spans="1:7" x14ac:dyDescent="0.45">
      <c r="A115598" s="1" t="s">
        <v>167964</v>
      </c>
      <c r="B115598">
        <v>171886</v>
      </c>
      <c r="C115598" s="1" t="s">
        <v>12</v>
      </c>
      <c r="D115598">
        <v>1</v>
      </c>
      <c r="E115598">
        <v>99.99</v>
      </c>
      <c r="F115598" s="1" t="s">
        <v>174255</v>
      </c>
      <c r="G115598" s="1" t="s">
        <v>183921</v>
      </c>
    </row>
    <row r="115599" spans="1:7" x14ac:dyDescent="0.45">
      <c r="A115599" s="1" t="s">
        <v>167964</v>
      </c>
      <c r="B115599">
        <v>171887</v>
      </c>
      <c r="C115599" s="1" t="s">
        <v>37</v>
      </c>
      <c r="D115599">
        <v>1</v>
      </c>
      <c r="E115599">
        <v>389.99</v>
      </c>
      <c r="F115599" s="1" t="s">
        <v>183922</v>
      </c>
      <c r="G115599" s="1" t="s">
        <v>183923</v>
      </c>
    </row>
    <row r="115600" spans="1:7" x14ac:dyDescent="0.45">
      <c r="A115600" s="1" t="s">
        <v>167964</v>
      </c>
      <c r="B115600">
        <v>171888</v>
      </c>
      <c r="C115600" s="1" t="s">
        <v>8</v>
      </c>
      <c r="D115600">
        <v>1</v>
      </c>
      <c r="E115600">
        <v>11.95</v>
      </c>
      <c r="F115600" s="1" t="s">
        <v>183924</v>
      </c>
      <c r="G115600" s="1" t="s">
        <v>183925</v>
      </c>
    </row>
    <row r="115601" spans="1:7" x14ac:dyDescent="0.45">
      <c r="A115601" s="1" t="s">
        <v>167964</v>
      </c>
      <c r="B115601">
        <v>171889</v>
      </c>
      <c r="C115601" s="1" t="s">
        <v>40</v>
      </c>
      <c r="D115601">
        <v>1</v>
      </c>
      <c r="E115601">
        <v>3.84</v>
      </c>
      <c r="F115601" s="1" t="s">
        <v>183926</v>
      </c>
      <c r="G115601" s="1" t="s">
        <v>183927</v>
      </c>
    </row>
    <row r="115602" spans="1:7" x14ac:dyDescent="0.45">
      <c r="A115602" s="1" t="s">
        <v>167964</v>
      </c>
      <c r="B115602">
        <v>171890</v>
      </c>
      <c r="C115602" s="1" t="s">
        <v>65</v>
      </c>
      <c r="D115602">
        <v>1</v>
      </c>
      <c r="E115602">
        <v>700</v>
      </c>
      <c r="F115602" s="1" t="s">
        <v>183928</v>
      </c>
      <c r="G115602" s="1" t="s">
        <v>35909</v>
      </c>
    </row>
    <row r="115603" spans="1:7" x14ac:dyDescent="0.45">
      <c r="A115603" s="1" t="s">
        <v>167964</v>
      </c>
      <c r="B115603">
        <v>171891</v>
      </c>
      <c r="C115603" s="1" t="s">
        <v>27</v>
      </c>
      <c r="D115603">
        <v>1</v>
      </c>
      <c r="E115603">
        <v>1700</v>
      </c>
      <c r="F115603" s="1" t="s">
        <v>183929</v>
      </c>
      <c r="G115603" s="1" t="s">
        <v>59234</v>
      </c>
    </row>
    <row r="115604" spans="1:7" x14ac:dyDescent="0.45">
      <c r="A115604" s="1" t="s">
        <v>167964</v>
      </c>
      <c r="B115604">
        <v>171892</v>
      </c>
      <c r="C115604" s="1" t="s">
        <v>27</v>
      </c>
      <c r="D115604">
        <v>1</v>
      </c>
      <c r="E115604">
        <v>1700</v>
      </c>
      <c r="F115604" s="1" t="s">
        <v>183930</v>
      </c>
      <c r="G115604" s="1" t="s">
        <v>183931</v>
      </c>
    </row>
    <row r="115605" spans="1:7" x14ac:dyDescent="0.45">
      <c r="A115605" s="1" t="s">
        <v>167964</v>
      </c>
      <c r="B115605">
        <v>171893</v>
      </c>
      <c r="C115605" s="1" t="s">
        <v>79</v>
      </c>
      <c r="D115605">
        <v>1</v>
      </c>
      <c r="E115605">
        <v>149.99</v>
      </c>
      <c r="F115605" s="1" t="s">
        <v>183932</v>
      </c>
      <c r="G115605" s="1" t="s">
        <v>183933</v>
      </c>
    </row>
    <row r="115606" spans="1:7" x14ac:dyDescent="0.45">
      <c r="A115606" s="1" t="s">
        <v>167964</v>
      </c>
      <c r="B115606">
        <v>171894</v>
      </c>
      <c r="C115606" s="1" t="s">
        <v>52</v>
      </c>
      <c r="D115606">
        <v>3</v>
      </c>
      <c r="E115606">
        <v>2.99</v>
      </c>
      <c r="F115606" s="1" t="s">
        <v>183934</v>
      </c>
      <c r="G115606" s="1" t="s">
        <v>183935</v>
      </c>
    </row>
    <row r="115607" spans="1:7" x14ac:dyDescent="0.45">
      <c r="A115607" s="1" t="s">
        <v>167964</v>
      </c>
      <c r="B115607">
        <v>171895</v>
      </c>
      <c r="C115607" s="1" t="s">
        <v>12</v>
      </c>
      <c r="D115607">
        <v>1</v>
      </c>
      <c r="E115607">
        <v>99.99</v>
      </c>
      <c r="F115607" s="1" t="s">
        <v>183936</v>
      </c>
      <c r="G115607" s="1" t="s">
        <v>161892</v>
      </c>
    </row>
    <row r="115608" spans="1:7" x14ac:dyDescent="0.45">
      <c r="A115608" s="1" t="s">
        <v>167964</v>
      </c>
      <c r="B115608">
        <v>171896</v>
      </c>
      <c r="C115608" s="1" t="s">
        <v>179</v>
      </c>
      <c r="D115608">
        <v>1</v>
      </c>
      <c r="E115608">
        <v>400</v>
      </c>
      <c r="F115608" s="1" t="s">
        <v>183937</v>
      </c>
      <c r="G115608" s="1" t="s">
        <v>183938</v>
      </c>
    </row>
    <row r="115609" spans="1:7" x14ac:dyDescent="0.45">
      <c r="A115609" s="1" t="s">
        <v>167964</v>
      </c>
      <c r="B115609">
        <v>171896</v>
      </c>
      <c r="C115609" s="1" t="s">
        <v>8</v>
      </c>
      <c r="D115609">
        <v>1</v>
      </c>
      <c r="E115609">
        <v>11.95</v>
      </c>
      <c r="F115609" s="1" t="s">
        <v>183937</v>
      </c>
      <c r="G115609" s="1" t="s">
        <v>183938</v>
      </c>
    </row>
    <row r="115610" spans="1:7" x14ac:dyDescent="0.45">
      <c r="A115610" s="1" t="s">
        <v>167964</v>
      </c>
      <c r="B115610">
        <v>171897</v>
      </c>
      <c r="C115610" s="1" t="s">
        <v>8</v>
      </c>
      <c r="D115610">
        <v>1</v>
      </c>
      <c r="E115610">
        <v>11.95</v>
      </c>
      <c r="F115610" s="1" t="s">
        <v>183939</v>
      </c>
      <c r="G115610" s="1" t="s">
        <v>183940</v>
      </c>
    </row>
    <row r="115611" spans="1:7" x14ac:dyDescent="0.45">
      <c r="A115611" s="1" t="s">
        <v>167964</v>
      </c>
      <c r="B115611">
        <v>171898</v>
      </c>
      <c r="C115611" s="1" t="s">
        <v>8</v>
      </c>
      <c r="D115611">
        <v>1</v>
      </c>
      <c r="E115611">
        <v>11.95</v>
      </c>
      <c r="F115611" s="1" t="s">
        <v>183941</v>
      </c>
      <c r="G115611" s="1" t="s">
        <v>8865</v>
      </c>
    </row>
    <row r="115612" spans="1:7" x14ac:dyDescent="0.45">
      <c r="A115612" s="1" t="s">
        <v>167964</v>
      </c>
      <c r="B115612">
        <v>171899</v>
      </c>
      <c r="C115612" s="1" t="s">
        <v>18</v>
      </c>
      <c r="D115612">
        <v>1</v>
      </c>
      <c r="E115612">
        <v>11.99</v>
      </c>
      <c r="F115612" s="1" t="s">
        <v>183942</v>
      </c>
      <c r="G115612" s="1" t="s">
        <v>183943</v>
      </c>
    </row>
    <row r="115613" spans="1:7" x14ac:dyDescent="0.45">
      <c r="A115613" s="1" t="s">
        <v>167964</v>
      </c>
      <c r="B115613">
        <v>171900</v>
      </c>
      <c r="C115613" s="1" t="s">
        <v>174</v>
      </c>
      <c r="D115613">
        <v>1</v>
      </c>
      <c r="E115613">
        <v>999.99</v>
      </c>
      <c r="F115613" s="1" t="s">
        <v>183944</v>
      </c>
      <c r="G115613" s="1" t="s">
        <v>183945</v>
      </c>
    </row>
    <row r="115614" spans="1:7" x14ac:dyDescent="0.45">
      <c r="A115614" s="1" t="s">
        <v>167964</v>
      </c>
      <c r="B115614">
        <v>171901</v>
      </c>
      <c r="C115614" s="1" t="s">
        <v>12</v>
      </c>
      <c r="D115614">
        <v>1</v>
      </c>
      <c r="E115614">
        <v>99.99</v>
      </c>
      <c r="F115614" s="1" t="s">
        <v>183946</v>
      </c>
      <c r="G115614" s="1" t="s">
        <v>183947</v>
      </c>
    </row>
    <row r="115615" spans="1:7" x14ac:dyDescent="0.45">
      <c r="A115615" s="1" t="s">
        <v>167964</v>
      </c>
      <c r="B115615">
        <v>171902</v>
      </c>
      <c r="C115615" s="1" t="s">
        <v>8</v>
      </c>
      <c r="D115615">
        <v>2</v>
      </c>
      <c r="E115615">
        <v>11.95</v>
      </c>
      <c r="F115615" s="1" t="s">
        <v>183948</v>
      </c>
      <c r="G115615" s="1" t="s">
        <v>109981</v>
      </c>
    </row>
    <row r="115616" spans="1:7" x14ac:dyDescent="0.45">
      <c r="A115616" s="1" t="s">
        <v>167964</v>
      </c>
      <c r="B115616">
        <v>171903</v>
      </c>
      <c r="C115616" s="1" t="s">
        <v>40</v>
      </c>
      <c r="D115616">
        <v>2</v>
      </c>
      <c r="E115616">
        <v>3.84</v>
      </c>
      <c r="F115616" s="1" t="s">
        <v>176382</v>
      </c>
      <c r="G115616" s="1" t="s">
        <v>183949</v>
      </c>
    </row>
    <row r="115617" spans="1:7" x14ac:dyDescent="0.45">
      <c r="A115617" s="1" t="s">
        <v>167964</v>
      </c>
      <c r="B115617">
        <v>171904</v>
      </c>
      <c r="C115617" s="1" t="s">
        <v>37</v>
      </c>
      <c r="D115617">
        <v>1</v>
      </c>
      <c r="E115617">
        <v>389.99</v>
      </c>
      <c r="F115617" s="1" t="s">
        <v>183950</v>
      </c>
      <c r="G115617" s="1" t="s">
        <v>74655</v>
      </c>
    </row>
    <row r="115618" spans="1:7" x14ac:dyDescent="0.45">
      <c r="A115618" s="1" t="s">
        <v>167964</v>
      </c>
      <c r="B115618">
        <v>171904</v>
      </c>
      <c r="C115618" s="1" t="s">
        <v>34</v>
      </c>
      <c r="D115618">
        <v>1</v>
      </c>
      <c r="E115618">
        <v>14.95</v>
      </c>
      <c r="F115618" s="1" t="s">
        <v>183950</v>
      </c>
      <c r="G115618" s="1" t="s">
        <v>74655</v>
      </c>
    </row>
    <row r="115619" spans="1:7" x14ac:dyDescent="0.45">
      <c r="A115619" s="1" t="s">
        <v>167964</v>
      </c>
      <c r="B115619">
        <v>171905</v>
      </c>
      <c r="C115619" s="1" t="s">
        <v>12</v>
      </c>
      <c r="D115619">
        <v>1</v>
      </c>
      <c r="E115619">
        <v>99.99</v>
      </c>
      <c r="F115619" s="1" t="s">
        <v>183951</v>
      </c>
      <c r="G115619" s="1" t="s">
        <v>95487</v>
      </c>
    </row>
    <row r="115620" spans="1:7" x14ac:dyDescent="0.45">
      <c r="A115620" s="1" t="s">
        <v>167964</v>
      </c>
      <c r="B115620">
        <v>171906</v>
      </c>
      <c r="C115620" s="1" t="s">
        <v>37</v>
      </c>
      <c r="D115620">
        <v>1</v>
      </c>
      <c r="E115620">
        <v>389.99</v>
      </c>
      <c r="F115620" s="1" t="s">
        <v>172583</v>
      </c>
      <c r="G115620" s="1" t="s">
        <v>167674</v>
      </c>
    </row>
    <row r="115621" spans="1:7" x14ac:dyDescent="0.45">
      <c r="A115621" s="1" t="s">
        <v>167964</v>
      </c>
      <c r="B115621">
        <v>171907</v>
      </c>
      <c r="C115621" s="1" t="s">
        <v>34</v>
      </c>
      <c r="D115621">
        <v>2</v>
      </c>
      <c r="E115621">
        <v>14.95</v>
      </c>
      <c r="F115621" s="1" t="s">
        <v>183952</v>
      </c>
      <c r="G115621" s="1" t="s">
        <v>118603</v>
      </c>
    </row>
    <row r="115622" spans="1:7" x14ac:dyDescent="0.45">
      <c r="A115622" s="1" t="s">
        <v>167964</v>
      </c>
      <c r="B115622">
        <v>171908</v>
      </c>
      <c r="C115622" s="1" t="s">
        <v>82</v>
      </c>
      <c r="D115622">
        <v>2</v>
      </c>
      <c r="E115622">
        <v>109.99</v>
      </c>
      <c r="F115622" s="1" t="s">
        <v>169759</v>
      </c>
      <c r="G115622" s="1" t="s">
        <v>24905</v>
      </c>
    </row>
    <row r="115623" spans="1:7" x14ac:dyDescent="0.45">
      <c r="A115623" s="1" t="s">
        <v>167964</v>
      </c>
      <c r="B115623">
        <v>171909</v>
      </c>
      <c r="C115623" s="1" t="s">
        <v>12</v>
      </c>
      <c r="D115623">
        <v>1</v>
      </c>
      <c r="E115623">
        <v>99.99</v>
      </c>
      <c r="F115623" s="1" t="s">
        <v>183953</v>
      </c>
      <c r="G115623" s="1" t="s">
        <v>183954</v>
      </c>
    </row>
    <row r="115624" spans="1:7" x14ac:dyDescent="0.45">
      <c r="A115624" s="1" t="s">
        <v>167964</v>
      </c>
      <c r="B115624">
        <v>171910</v>
      </c>
      <c r="C115624" s="1" t="s">
        <v>72</v>
      </c>
      <c r="D115624">
        <v>1</v>
      </c>
      <c r="E115624">
        <v>300</v>
      </c>
      <c r="F115624" s="1" t="s">
        <v>169649</v>
      </c>
      <c r="G115624" s="1" t="s">
        <v>136901</v>
      </c>
    </row>
    <row r="115625" spans="1:7" x14ac:dyDescent="0.45">
      <c r="A115625" s="1" t="s">
        <v>167964</v>
      </c>
      <c r="B115625">
        <v>171911</v>
      </c>
      <c r="C115625" s="1" t="s">
        <v>40</v>
      </c>
      <c r="D115625">
        <v>2</v>
      </c>
      <c r="E115625">
        <v>3.84</v>
      </c>
      <c r="F115625" s="1" t="s">
        <v>171426</v>
      </c>
      <c r="G115625" s="1" t="s">
        <v>183955</v>
      </c>
    </row>
    <row r="115626" spans="1:7" x14ac:dyDescent="0.45">
      <c r="A115626" s="1" t="s">
        <v>167964</v>
      </c>
      <c r="B115626">
        <v>171912</v>
      </c>
      <c r="C115626" s="1" t="s">
        <v>12</v>
      </c>
      <c r="D115626">
        <v>1</v>
      </c>
      <c r="E115626">
        <v>99.99</v>
      </c>
      <c r="F115626" s="1" t="s">
        <v>183956</v>
      </c>
      <c r="G115626" s="1" t="s">
        <v>183957</v>
      </c>
    </row>
    <row r="115627" spans="1:7" x14ac:dyDescent="0.45">
      <c r="A115627" s="1" t="s">
        <v>167964</v>
      </c>
      <c r="B115627">
        <v>171912</v>
      </c>
      <c r="C115627" s="1" t="s">
        <v>8</v>
      </c>
      <c r="D115627">
        <v>1</v>
      </c>
      <c r="E115627">
        <v>11.95</v>
      </c>
      <c r="F115627" s="1" t="s">
        <v>183956</v>
      </c>
      <c r="G115627" s="1" t="s">
        <v>183957</v>
      </c>
    </row>
    <row r="115628" spans="1:7" x14ac:dyDescent="0.45">
      <c r="A115628" s="1" t="s">
        <v>167964</v>
      </c>
      <c r="B115628">
        <v>171913</v>
      </c>
      <c r="C115628" s="1" t="s">
        <v>79</v>
      </c>
      <c r="D115628">
        <v>1</v>
      </c>
      <c r="E115628">
        <v>149.99</v>
      </c>
      <c r="F115628" s="1" t="s">
        <v>183958</v>
      </c>
      <c r="G115628" s="1" t="s">
        <v>126979</v>
      </c>
    </row>
    <row r="115629" spans="1:7" x14ac:dyDescent="0.45">
      <c r="A115629" s="1" t="s">
        <v>167964</v>
      </c>
      <c r="B115629">
        <v>171914</v>
      </c>
      <c r="C115629" s="1" t="s">
        <v>72</v>
      </c>
      <c r="D115629">
        <v>1</v>
      </c>
      <c r="E115629">
        <v>300</v>
      </c>
      <c r="F115629" s="1" t="s">
        <v>168418</v>
      </c>
      <c r="G115629" s="1" t="s">
        <v>61748</v>
      </c>
    </row>
    <row r="115630" spans="1:7" x14ac:dyDescent="0.45">
      <c r="A115630" s="1" t="s">
        <v>167964</v>
      </c>
      <c r="B115630">
        <v>171915</v>
      </c>
      <c r="C115630" s="1" t="s">
        <v>37</v>
      </c>
      <c r="D115630">
        <v>1</v>
      </c>
      <c r="E115630">
        <v>389.99</v>
      </c>
      <c r="F115630" s="1" t="s">
        <v>183959</v>
      </c>
      <c r="G115630" s="1" t="s">
        <v>183960</v>
      </c>
    </row>
    <row r="115631" spans="1:7" x14ac:dyDescent="0.45">
      <c r="A115631" s="1" t="s">
        <v>167964</v>
      </c>
      <c r="B115631">
        <v>171916</v>
      </c>
      <c r="C115631" s="1" t="s">
        <v>34</v>
      </c>
      <c r="D115631">
        <v>1</v>
      </c>
      <c r="E115631">
        <v>14.95</v>
      </c>
      <c r="F115631" s="1" t="s">
        <v>180089</v>
      </c>
      <c r="G115631" s="1" t="s">
        <v>150855</v>
      </c>
    </row>
    <row r="115632" spans="1:7" x14ac:dyDescent="0.45">
      <c r="A115632" s="1" t="s">
        <v>167964</v>
      </c>
      <c r="B115632">
        <v>171917</v>
      </c>
      <c r="C115632" s="1" t="s">
        <v>18</v>
      </c>
      <c r="D115632">
        <v>2</v>
      </c>
      <c r="E115632">
        <v>11.99</v>
      </c>
      <c r="F115632" s="1" t="s">
        <v>183961</v>
      </c>
      <c r="G115632" s="1" t="s">
        <v>183962</v>
      </c>
    </row>
    <row r="115633" spans="1:7" x14ac:dyDescent="0.45">
      <c r="A115633" s="1" t="s">
        <v>167964</v>
      </c>
      <c r="B115633">
        <v>171918</v>
      </c>
      <c r="C115633" s="1" t="s">
        <v>40</v>
      </c>
      <c r="D115633">
        <v>1</v>
      </c>
      <c r="E115633">
        <v>3.84</v>
      </c>
      <c r="F115633" s="1" t="s">
        <v>168400</v>
      </c>
      <c r="G115633" s="1" t="s">
        <v>183963</v>
      </c>
    </row>
    <row r="115634" spans="1:7" x14ac:dyDescent="0.45">
      <c r="A115634" s="1" t="s">
        <v>167964</v>
      </c>
      <c r="B115634">
        <v>171919</v>
      </c>
      <c r="C115634" s="1" t="s">
        <v>40</v>
      </c>
      <c r="D115634">
        <v>1</v>
      </c>
      <c r="E115634">
        <v>3.84</v>
      </c>
      <c r="F115634" s="1" t="s">
        <v>177929</v>
      </c>
      <c r="G115634" s="1" t="s">
        <v>183964</v>
      </c>
    </row>
    <row r="115635" spans="1:7" x14ac:dyDescent="0.45">
      <c r="A115635" s="1" t="s">
        <v>167964</v>
      </c>
      <c r="B115635">
        <v>171920</v>
      </c>
      <c r="C115635" s="1" t="s">
        <v>79</v>
      </c>
      <c r="D115635">
        <v>1</v>
      </c>
      <c r="E115635">
        <v>149.99</v>
      </c>
      <c r="F115635" s="1" t="s">
        <v>183965</v>
      </c>
      <c r="G115635" s="1" t="s">
        <v>183966</v>
      </c>
    </row>
    <row r="115636" spans="1:7" x14ac:dyDescent="0.45">
      <c r="A115636" s="1" t="s">
        <v>167964</v>
      </c>
      <c r="B115636">
        <v>171921</v>
      </c>
      <c r="C115636" s="1" t="s">
        <v>12</v>
      </c>
      <c r="D115636">
        <v>1</v>
      </c>
      <c r="E115636">
        <v>99.99</v>
      </c>
      <c r="F115636" s="1" t="s">
        <v>183967</v>
      </c>
      <c r="G115636" s="1" t="s">
        <v>183968</v>
      </c>
    </row>
    <row r="115637" spans="1:7" x14ac:dyDescent="0.45">
      <c r="A115637" s="1" t="s">
        <v>167964</v>
      </c>
      <c r="B115637">
        <v>171922</v>
      </c>
      <c r="C115637" s="1" t="s">
        <v>82</v>
      </c>
      <c r="D115637">
        <v>1</v>
      </c>
      <c r="E115637">
        <v>109.99</v>
      </c>
      <c r="F115637" s="1" t="s">
        <v>183969</v>
      </c>
      <c r="G115637" s="1" t="s">
        <v>183970</v>
      </c>
    </row>
    <row r="115638" spans="1:7" x14ac:dyDescent="0.45">
      <c r="A115638" s="1" t="s">
        <v>167964</v>
      </c>
      <c r="B115638">
        <v>171923</v>
      </c>
      <c r="C115638" s="1" t="s">
        <v>72</v>
      </c>
      <c r="D115638">
        <v>1</v>
      </c>
      <c r="E115638">
        <v>300</v>
      </c>
      <c r="F115638" s="1" t="s">
        <v>183971</v>
      </c>
      <c r="G115638" s="1" t="s">
        <v>183972</v>
      </c>
    </row>
    <row r="115639" spans="1:7" x14ac:dyDescent="0.45">
      <c r="A115639" s="1" t="s">
        <v>167964</v>
      </c>
      <c r="B115639">
        <v>171924</v>
      </c>
      <c r="C115639" s="1" t="s">
        <v>40</v>
      </c>
      <c r="D115639">
        <v>1</v>
      </c>
      <c r="E115639">
        <v>3.84</v>
      </c>
      <c r="F115639" s="1" t="s">
        <v>181002</v>
      </c>
      <c r="G115639" s="1" t="s">
        <v>183973</v>
      </c>
    </row>
    <row r="115640" spans="1:7" x14ac:dyDescent="0.45">
      <c r="A115640" s="1" t="s">
        <v>167964</v>
      </c>
      <c r="B115640">
        <v>171925</v>
      </c>
      <c r="C115640" s="1" t="s">
        <v>40</v>
      </c>
      <c r="D115640">
        <v>1</v>
      </c>
      <c r="E115640">
        <v>3.84</v>
      </c>
      <c r="F115640" s="1" t="s">
        <v>179201</v>
      </c>
      <c r="G115640" s="1" t="s">
        <v>183974</v>
      </c>
    </row>
    <row r="115641" spans="1:7" x14ac:dyDescent="0.45">
      <c r="A115641" s="1" t="s">
        <v>167964</v>
      </c>
      <c r="B115641">
        <v>171926</v>
      </c>
      <c r="C115641" s="1" t="s">
        <v>40</v>
      </c>
      <c r="D115641">
        <v>1</v>
      </c>
      <c r="E115641">
        <v>3.84</v>
      </c>
      <c r="F115641" s="1" t="s">
        <v>183975</v>
      </c>
      <c r="G115641" s="1" t="s">
        <v>183976</v>
      </c>
    </row>
    <row r="115642" spans="1:7" x14ac:dyDescent="0.45">
      <c r="A115642" s="1" t="s">
        <v>167964</v>
      </c>
      <c r="B115642">
        <v>171927</v>
      </c>
      <c r="C115642" s="1" t="s">
        <v>37</v>
      </c>
      <c r="D115642">
        <v>1</v>
      </c>
      <c r="E115642">
        <v>389.99</v>
      </c>
      <c r="F115642" s="1" t="s">
        <v>183977</v>
      </c>
      <c r="G115642" s="1" t="s">
        <v>176996</v>
      </c>
    </row>
    <row r="115643" spans="1:7" x14ac:dyDescent="0.45">
      <c r="A115643" s="1" t="s">
        <v>167964</v>
      </c>
      <c r="B115643">
        <v>171928</v>
      </c>
      <c r="C115643" s="1" t="s">
        <v>52</v>
      </c>
      <c r="D115643">
        <v>1</v>
      </c>
      <c r="E115643">
        <v>2.99</v>
      </c>
      <c r="F115643" s="1" t="s">
        <v>183978</v>
      </c>
      <c r="G115643" s="1" t="s">
        <v>183979</v>
      </c>
    </row>
    <row r="115644" spans="1:7" x14ac:dyDescent="0.45">
      <c r="A115644" s="1" t="s">
        <v>167964</v>
      </c>
      <c r="B115644">
        <v>171929</v>
      </c>
      <c r="C115644" s="1" t="s">
        <v>40</v>
      </c>
      <c r="D115644">
        <v>1</v>
      </c>
      <c r="E115644">
        <v>3.84</v>
      </c>
      <c r="F115644" s="1" t="s">
        <v>183980</v>
      </c>
      <c r="G115644" s="1" t="s">
        <v>183981</v>
      </c>
    </row>
    <row r="115645" spans="1:7" x14ac:dyDescent="0.45">
      <c r="A115645" s="1" t="s">
        <v>167964</v>
      </c>
      <c r="B115645">
        <v>171930</v>
      </c>
      <c r="C115645" s="1" t="s">
        <v>18</v>
      </c>
      <c r="D115645">
        <v>1</v>
      </c>
      <c r="E115645">
        <v>11.99</v>
      </c>
      <c r="F115645" s="1" t="s">
        <v>183982</v>
      </c>
      <c r="G115645" s="1" t="s">
        <v>183983</v>
      </c>
    </row>
    <row r="115646" spans="1:7" x14ac:dyDescent="0.45">
      <c r="A115646" s="1" t="s">
        <v>167964</v>
      </c>
      <c r="B115646">
        <v>171931</v>
      </c>
      <c r="C115646" s="1" t="s">
        <v>179</v>
      </c>
      <c r="D115646">
        <v>1</v>
      </c>
      <c r="E115646">
        <v>400</v>
      </c>
      <c r="F115646" s="1" t="s">
        <v>183984</v>
      </c>
      <c r="G115646" s="1" t="s">
        <v>183985</v>
      </c>
    </row>
    <row r="115647" spans="1:7" x14ac:dyDescent="0.45">
      <c r="A115647" s="1" t="s">
        <v>167964</v>
      </c>
      <c r="B115647">
        <v>171932</v>
      </c>
      <c r="C115647" s="1" t="s">
        <v>8</v>
      </c>
      <c r="D115647">
        <v>1</v>
      </c>
      <c r="E115647">
        <v>11.95</v>
      </c>
      <c r="F115647" s="1" t="s">
        <v>183986</v>
      </c>
      <c r="G115647" s="1" t="s">
        <v>183987</v>
      </c>
    </row>
    <row r="115648" spans="1:7" x14ac:dyDescent="0.45">
      <c r="A115648" s="1" t="s">
        <v>167964</v>
      </c>
      <c r="B115648">
        <v>171933</v>
      </c>
      <c r="C115648" s="1" t="s">
        <v>45</v>
      </c>
      <c r="D115648">
        <v>1</v>
      </c>
      <c r="E115648">
        <v>150</v>
      </c>
      <c r="F115648" s="1" t="s">
        <v>178760</v>
      </c>
      <c r="G115648" s="1" t="s">
        <v>183988</v>
      </c>
    </row>
    <row r="115649" spans="1:7" x14ac:dyDescent="0.45">
      <c r="A115649" s="1" t="s">
        <v>167964</v>
      </c>
      <c r="B115649">
        <v>171934</v>
      </c>
      <c r="C115649" s="1" t="s">
        <v>40</v>
      </c>
      <c r="D115649">
        <v>1</v>
      </c>
      <c r="E115649">
        <v>3.84</v>
      </c>
      <c r="F115649" s="1" t="s">
        <v>183989</v>
      </c>
      <c r="G115649" s="1" t="s">
        <v>153172</v>
      </c>
    </row>
    <row r="115650" spans="1:7" x14ac:dyDescent="0.45">
      <c r="A115650" s="1" t="s">
        <v>167964</v>
      </c>
      <c r="B115650">
        <v>171935</v>
      </c>
      <c r="C115650" s="1" t="s">
        <v>214</v>
      </c>
      <c r="D115650">
        <v>1</v>
      </c>
      <c r="E115650">
        <v>600</v>
      </c>
      <c r="F115650" s="1" t="s">
        <v>183990</v>
      </c>
      <c r="G115650" s="1" t="s">
        <v>183991</v>
      </c>
    </row>
    <row r="115651" spans="1:7" x14ac:dyDescent="0.45">
      <c r="A115651" s="1" t="s">
        <v>167964</v>
      </c>
      <c r="B115651">
        <v>171935</v>
      </c>
      <c r="C115651" s="1" t="s">
        <v>52</v>
      </c>
      <c r="D115651">
        <v>2</v>
      </c>
      <c r="E115651">
        <v>2.99</v>
      </c>
      <c r="F115651" s="1" t="s">
        <v>183990</v>
      </c>
      <c r="G115651" s="1" t="s">
        <v>183991</v>
      </c>
    </row>
    <row r="115652" spans="1:7" x14ac:dyDescent="0.45">
      <c r="A115652" s="1" t="s">
        <v>167964</v>
      </c>
      <c r="B115652">
        <v>171936</v>
      </c>
      <c r="C115652" s="1" t="s">
        <v>235</v>
      </c>
      <c r="D115652">
        <v>1</v>
      </c>
      <c r="E115652">
        <v>379.99</v>
      </c>
      <c r="F115652" s="1" t="s">
        <v>183992</v>
      </c>
      <c r="G115652" s="1" t="s">
        <v>183993</v>
      </c>
    </row>
    <row r="115653" spans="1:7" x14ac:dyDescent="0.45">
      <c r="A115653" s="1" t="s">
        <v>167964</v>
      </c>
      <c r="B115653">
        <v>171937</v>
      </c>
      <c r="C115653" s="1" t="s">
        <v>40</v>
      </c>
      <c r="D115653">
        <v>1</v>
      </c>
      <c r="E115653">
        <v>3.84</v>
      </c>
      <c r="F115653" s="1" t="s">
        <v>183994</v>
      </c>
      <c r="G115653" s="1" t="s">
        <v>33708</v>
      </c>
    </row>
    <row r="115654" spans="1:7" x14ac:dyDescent="0.45">
      <c r="A115654" s="1" t="s">
        <v>167964</v>
      </c>
      <c r="B115654">
        <v>171938</v>
      </c>
      <c r="C115654" s="1" t="s">
        <v>34</v>
      </c>
      <c r="D115654">
        <v>1</v>
      </c>
      <c r="E115654">
        <v>14.95</v>
      </c>
      <c r="F115654" s="1" t="s">
        <v>183995</v>
      </c>
      <c r="G115654" s="1" t="s">
        <v>3423</v>
      </c>
    </row>
    <row r="115655" spans="1:7" x14ac:dyDescent="0.45">
      <c r="A115655" s="1" t="s">
        <v>167964</v>
      </c>
      <c r="B115655">
        <v>171939</v>
      </c>
      <c r="C115655" s="1" t="s">
        <v>40</v>
      </c>
      <c r="D115655">
        <v>1</v>
      </c>
      <c r="E115655">
        <v>3.84</v>
      </c>
      <c r="F115655" s="1" t="s">
        <v>183996</v>
      </c>
      <c r="G115655" s="1" t="s">
        <v>183997</v>
      </c>
    </row>
    <row r="115656" spans="1:7" x14ac:dyDescent="0.45">
      <c r="A115656" s="1" t="s">
        <v>167964</v>
      </c>
      <c r="B115656">
        <v>171940</v>
      </c>
      <c r="C115656" s="1" t="s">
        <v>18</v>
      </c>
      <c r="D115656">
        <v>3</v>
      </c>
      <c r="E115656">
        <v>11.99</v>
      </c>
      <c r="F115656" s="1" t="s">
        <v>168445</v>
      </c>
      <c r="G115656" s="1" t="s">
        <v>183998</v>
      </c>
    </row>
    <row r="115657" spans="1:7" x14ac:dyDescent="0.45">
      <c r="A115657" s="1" t="s">
        <v>167964</v>
      </c>
      <c r="B115657">
        <v>171941</v>
      </c>
      <c r="C115657" s="1" t="s">
        <v>174</v>
      </c>
      <c r="D115657">
        <v>1</v>
      </c>
      <c r="E115657">
        <v>999.99</v>
      </c>
      <c r="F115657" s="1" t="s">
        <v>183999</v>
      </c>
      <c r="G115657" s="1" t="s">
        <v>184000</v>
      </c>
    </row>
    <row r="115658" spans="1:7" x14ac:dyDescent="0.45">
      <c r="A115658" s="1" t="s">
        <v>167964</v>
      </c>
      <c r="B115658">
        <v>171942</v>
      </c>
      <c r="C115658" s="1" t="s">
        <v>37</v>
      </c>
      <c r="D115658">
        <v>1</v>
      </c>
      <c r="E115658">
        <v>389.99</v>
      </c>
      <c r="F115658" s="1" t="s">
        <v>184001</v>
      </c>
      <c r="G115658" s="1" t="s">
        <v>184002</v>
      </c>
    </row>
    <row r="115659" spans="1:7" x14ac:dyDescent="0.45">
      <c r="A115659" s="1" t="s">
        <v>167964</v>
      </c>
      <c r="B115659">
        <v>171943</v>
      </c>
      <c r="C115659" s="1" t="s">
        <v>40</v>
      </c>
      <c r="D115659">
        <v>2</v>
      </c>
      <c r="E115659">
        <v>3.84</v>
      </c>
      <c r="F115659" s="1" t="s">
        <v>176847</v>
      </c>
      <c r="G115659" s="1" t="s">
        <v>184003</v>
      </c>
    </row>
    <row r="115660" spans="1:7" x14ac:dyDescent="0.45">
      <c r="A115660" s="1" t="s">
        <v>167964</v>
      </c>
      <c r="B115660">
        <v>171944</v>
      </c>
      <c r="C115660" s="1" t="s">
        <v>34</v>
      </c>
      <c r="D115660">
        <v>1</v>
      </c>
      <c r="E115660">
        <v>14.95</v>
      </c>
      <c r="F115660" s="1" t="s">
        <v>184004</v>
      </c>
      <c r="G115660" s="1" t="s">
        <v>184005</v>
      </c>
    </row>
    <row r="115661" spans="1:7" x14ac:dyDescent="0.45">
      <c r="A115661" s="1" t="s">
        <v>167964</v>
      </c>
      <c r="B115661">
        <v>171945</v>
      </c>
      <c r="C115661" s="1" t="s">
        <v>34</v>
      </c>
      <c r="D115661">
        <v>2</v>
      </c>
      <c r="E115661">
        <v>14.95</v>
      </c>
      <c r="F115661" s="1" t="s">
        <v>175798</v>
      </c>
      <c r="G115661" s="1" t="s">
        <v>184006</v>
      </c>
    </row>
    <row r="115662" spans="1:7" x14ac:dyDescent="0.45">
      <c r="A115662" s="1" t="s">
        <v>167964</v>
      </c>
      <c r="B115662">
        <v>171945</v>
      </c>
      <c r="C115662" s="1" t="s">
        <v>27</v>
      </c>
      <c r="D115662">
        <v>1</v>
      </c>
      <c r="E115662">
        <v>1700</v>
      </c>
      <c r="F115662" s="1" t="s">
        <v>175798</v>
      </c>
      <c r="G115662" s="1" t="s">
        <v>184006</v>
      </c>
    </row>
    <row r="115663" spans="1:7" x14ac:dyDescent="0.45">
      <c r="A115663" s="1" t="s">
        <v>167964</v>
      </c>
      <c r="B115663">
        <v>171946</v>
      </c>
      <c r="C115663" s="1" t="s">
        <v>45</v>
      </c>
      <c r="D115663">
        <v>1</v>
      </c>
      <c r="E115663">
        <v>150</v>
      </c>
      <c r="F115663" s="1" t="s">
        <v>184007</v>
      </c>
      <c r="G115663" s="1" t="s">
        <v>184008</v>
      </c>
    </row>
    <row r="115664" spans="1:7" x14ac:dyDescent="0.45">
      <c r="A115664" s="1" t="s">
        <v>167964</v>
      </c>
      <c r="B115664">
        <v>171947</v>
      </c>
      <c r="C115664" s="1" t="s">
        <v>235</v>
      </c>
      <c r="D115664">
        <v>1</v>
      </c>
      <c r="E115664">
        <v>379.99</v>
      </c>
      <c r="F115664" s="1" t="s">
        <v>182155</v>
      </c>
      <c r="G115664" s="1" t="s">
        <v>184009</v>
      </c>
    </row>
    <row r="115665" spans="1:7" x14ac:dyDescent="0.45">
      <c r="A115665" s="1" t="s">
        <v>167964</v>
      </c>
      <c r="B115665">
        <v>171948</v>
      </c>
      <c r="C115665" s="1" t="s">
        <v>8</v>
      </c>
      <c r="D115665">
        <v>1</v>
      </c>
      <c r="E115665">
        <v>11.95</v>
      </c>
      <c r="F115665" s="1" t="s">
        <v>184010</v>
      </c>
      <c r="G115665" s="1" t="s">
        <v>151685</v>
      </c>
    </row>
    <row r="115666" spans="1:7" x14ac:dyDescent="0.45">
      <c r="A115666" s="1" t="s">
        <v>167964</v>
      </c>
      <c r="B115666">
        <v>171949</v>
      </c>
      <c r="C115666" s="1" t="s">
        <v>45</v>
      </c>
      <c r="D115666">
        <v>1</v>
      </c>
      <c r="E115666">
        <v>150</v>
      </c>
      <c r="F115666" s="1" t="s">
        <v>184011</v>
      </c>
      <c r="G115666" s="1" t="s">
        <v>184012</v>
      </c>
    </row>
    <row r="115667" spans="1:7" x14ac:dyDescent="0.45">
      <c r="A115667" s="1" t="s">
        <v>167964</v>
      </c>
      <c r="B115667">
        <v>171950</v>
      </c>
      <c r="C115667" s="1" t="s">
        <v>45</v>
      </c>
      <c r="D115667">
        <v>1</v>
      </c>
      <c r="E115667">
        <v>150</v>
      </c>
      <c r="F115667" s="1" t="s">
        <v>184013</v>
      </c>
      <c r="G115667" s="1" t="s">
        <v>36696</v>
      </c>
    </row>
    <row r="115668" spans="1:7" x14ac:dyDescent="0.45">
      <c r="A115668" s="1" t="s">
        <v>167964</v>
      </c>
      <c r="B115668">
        <v>171951</v>
      </c>
      <c r="C115668" s="1" t="s">
        <v>235</v>
      </c>
      <c r="D115668">
        <v>1</v>
      </c>
      <c r="E115668">
        <v>379.99</v>
      </c>
      <c r="F115668" s="1" t="s">
        <v>184014</v>
      </c>
      <c r="G115668" s="1" t="s">
        <v>184015</v>
      </c>
    </row>
    <row r="115669" spans="1:7" x14ac:dyDescent="0.45">
      <c r="A115669" s="1" t="s">
        <v>167964</v>
      </c>
      <c r="B115669">
        <v>171952</v>
      </c>
      <c r="C115669" s="1" t="s">
        <v>40</v>
      </c>
      <c r="D115669">
        <v>1</v>
      </c>
      <c r="E115669">
        <v>3.84</v>
      </c>
      <c r="F115669" s="1" t="s">
        <v>170450</v>
      </c>
      <c r="G115669" s="1" t="s">
        <v>184016</v>
      </c>
    </row>
    <row r="115670" spans="1:7" x14ac:dyDescent="0.45">
      <c r="A115670" s="1" t="s">
        <v>167964</v>
      </c>
      <c r="B115670">
        <v>171953</v>
      </c>
      <c r="C115670" s="1" t="s">
        <v>18</v>
      </c>
      <c r="D115670">
        <v>4</v>
      </c>
      <c r="E115670">
        <v>11.99</v>
      </c>
      <c r="F115670" s="1" t="s">
        <v>184017</v>
      </c>
      <c r="G115670" s="1" t="s">
        <v>184018</v>
      </c>
    </row>
    <row r="115671" spans="1:7" x14ac:dyDescent="0.45">
      <c r="A115671" s="1" t="s">
        <v>167964</v>
      </c>
      <c r="B115671">
        <v>171954</v>
      </c>
      <c r="C115671" s="1" t="s">
        <v>40</v>
      </c>
      <c r="D115671">
        <v>1</v>
      </c>
      <c r="E115671">
        <v>3.84</v>
      </c>
      <c r="F115671" s="1" t="s">
        <v>184019</v>
      </c>
      <c r="G115671" s="1" t="s">
        <v>184020</v>
      </c>
    </row>
    <row r="115672" spans="1:7" x14ac:dyDescent="0.45">
      <c r="A115672" s="1" t="s">
        <v>167964</v>
      </c>
      <c r="B115672">
        <v>171955</v>
      </c>
      <c r="C115672" s="1" t="s">
        <v>65</v>
      </c>
      <c r="D115672">
        <v>1</v>
      </c>
      <c r="E115672">
        <v>700</v>
      </c>
      <c r="F115672" s="1" t="s">
        <v>184021</v>
      </c>
      <c r="G115672" s="1" t="s">
        <v>184022</v>
      </c>
    </row>
    <row r="115673" spans="1:7" x14ac:dyDescent="0.45">
      <c r="A115673" s="1" t="s">
        <v>167964</v>
      </c>
      <c r="B115673">
        <v>171956</v>
      </c>
      <c r="C115673" s="1" t="s">
        <v>235</v>
      </c>
      <c r="D115673">
        <v>1</v>
      </c>
      <c r="E115673">
        <v>379.99</v>
      </c>
      <c r="F115673" s="1" t="s">
        <v>184023</v>
      </c>
      <c r="G115673" s="1" t="s">
        <v>34207</v>
      </c>
    </row>
    <row r="115674" spans="1:7" x14ac:dyDescent="0.45">
      <c r="A115674" s="1" t="s">
        <v>167964</v>
      </c>
      <c r="B115674">
        <v>171957</v>
      </c>
      <c r="C115674" s="1" t="s">
        <v>235</v>
      </c>
      <c r="D115674">
        <v>1</v>
      </c>
      <c r="E115674">
        <v>379.99</v>
      </c>
      <c r="F115674" s="1" t="s">
        <v>184024</v>
      </c>
      <c r="G115674" s="1" t="s">
        <v>184025</v>
      </c>
    </row>
    <row r="115675" spans="1:7" x14ac:dyDescent="0.45">
      <c r="A115675" s="1" t="s">
        <v>167964</v>
      </c>
      <c r="B115675">
        <v>171958</v>
      </c>
      <c r="C115675" s="1" t="s">
        <v>40</v>
      </c>
      <c r="D115675">
        <v>2</v>
      </c>
      <c r="E115675">
        <v>3.84</v>
      </c>
      <c r="F115675" s="1" t="s">
        <v>184026</v>
      </c>
      <c r="G115675" s="1" t="s">
        <v>184027</v>
      </c>
    </row>
    <row r="115676" spans="1:7" x14ac:dyDescent="0.45">
      <c r="A115676" s="1" t="s">
        <v>167964</v>
      </c>
      <c r="B115676">
        <v>171959</v>
      </c>
      <c r="C115676" s="1" t="s">
        <v>18</v>
      </c>
      <c r="D115676">
        <v>1</v>
      </c>
      <c r="E115676">
        <v>11.99</v>
      </c>
      <c r="F115676" s="1" t="s">
        <v>184028</v>
      </c>
      <c r="G115676" s="1" t="s">
        <v>184029</v>
      </c>
    </row>
    <row r="115677" spans="1:7" x14ac:dyDescent="0.45">
      <c r="A115677" s="1" t="s">
        <v>167964</v>
      </c>
      <c r="B115677">
        <v>171960</v>
      </c>
      <c r="C115677" s="1" t="s">
        <v>34</v>
      </c>
      <c r="D115677">
        <v>1</v>
      </c>
      <c r="E115677">
        <v>14.95</v>
      </c>
      <c r="F115677" s="1" t="s">
        <v>184030</v>
      </c>
      <c r="G115677" s="1" t="s">
        <v>184031</v>
      </c>
    </row>
    <row r="115678" spans="1:7" x14ac:dyDescent="0.45">
      <c r="A115678" s="1" t="s">
        <v>167964</v>
      </c>
      <c r="B115678">
        <v>171961</v>
      </c>
      <c r="C115678" s="1" t="s">
        <v>52</v>
      </c>
      <c r="D115678">
        <v>1</v>
      </c>
      <c r="E115678">
        <v>2.99</v>
      </c>
      <c r="F115678" s="1" t="s">
        <v>184032</v>
      </c>
      <c r="G115678" s="1" t="s">
        <v>184033</v>
      </c>
    </row>
    <row r="115679" spans="1:7" x14ac:dyDescent="0.45">
      <c r="A115679" s="1" t="s">
        <v>167964</v>
      </c>
      <c r="B115679">
        <v>171962</v>
      </c>
      <c r="C115679" s="1" t="s">
        <v>45</v>
      </c>
      <c r="D115679">
        <v>1</v>
      </c>
      <c r="E115679">
        <v>150</v>
      </c>
      <c r="F115679" s="1" t="s">
        <v>184034</v>
      </c>
      <c r="G115679" s="1" t="s">
        <v>184035</v>
      </c>
    </row>
    <row r="115680" spans="1:7" x14ac:dyDescent="0.45">
      <c r="A115680" s="1" t="s">
        <v>167964</v>
      </c>
      <c r="B115680">
        <v>171963</v>
      </c>
      <c r="C115680" s="1" t="s">
        <v>12</v>
      </c>
      <c r="D115680">
        <v>1</v>
      </c>
      <c r="E115680">
        <v>99.99</v>
      </c>
      <c r="F115680" s="1" t="s">
        <v>184036</v>
      </c>
      <c r="G115680" s="1" t="s">
        <v>184037</v>
      </c>
    </row>
    <row r="115681" spans="1:7" x14ac:dyDescent="0.45">
      <c r="A115681" s="1" t="s">
        <v>167964</v>
      </c>
      <c r="B115681">
        <v>171964</v>
      </c>
      <c r="C115681" s="1" t="s">
        <v>18</v>
      </c>
      <c r="D115681">
        <v>1</v>
      </c>
      <c r="E115681">
        <v>11.99</v>
      </c>
      <c r="F115681" s="1" t="s">
        <v>180902</v>
      </c>
      <c r="G115681" s="1" t="s">
        <v>184038</v>
      </c>
    </row>
    <row r="115682" spans="1:7" x14ac:dyDescent="0.45">
      <c r="A115682" s="1" t="s">
        <v>167964</v>
      </c>
      <c r="B115682">
        <v>171965</v>
      </c>
      <c r="C115682" s="1" t="s">
        <v>52</v>
      </c>
      <c r="D115682">
        <v>1</v>
      </c>
      <c r="E115682">
        <v>2.99</v>
      </c>
      <c r="F115682" s="1" t="s">
        <v>184039</v>
      </c>
      <c r="G115682" s="1" t="s">
        <v>184040</v>
      </c>
    </row>
    <row r="115683" spans="1:7" x14ac:dyDescent="0.45">
      <c r="A115683" s="1" t="s">
        <v>167964</v>
      </c>
      <c r="B115683">
        <v>171966</v>
      </c>
      <c r="C115683" s="1" t="s">
        <v>52</v>
      </c>
      <c r="D115683">
        <v>1</v>
      </c>
      <c r="E115683">
        <v>2.99</v>
      </c>
      <c r="F115683" s="1" t="s">
        <v>184041</v>
      </c>
      <c r="G115683" s="1" t="s">
        <v>184042</v>
      </c>
    </row>
    <row r="115684" spans="1:7" x14ac:dyDescent="0.45">
      <c r="A115684" s="1" t="s">
        <v>167964</v>
      </c>
      <c r="B115684">
        <v>171967</v>
      </c>
      <c r="C115684" s="1" t="s">
        <v>179</v>
      </c>
      <c r="D115684">
        <v>1</v>
      </c>
      <c r="E115684">
        <v>400</v>
      </c>
      <c r="F115684" s="1" t="s">
        <v>184043</v>
      </c>
      <c r="G115684" s="1" t="s">
        <v>182853</v>
      </c>
    </row>
    <row r="115685" spans="1:7" x14ac:dyDescent="0.45">
      <c r="A115685" s="1" t="s">
        <v>167964</v>
      </c>
      <c r="B115685">
        <v>171968</v>
      </c>
      <c r="C115685" s="1" t="s">
        <v>40</v>
      </c>
      <c r="D115685">
        <v>1</v>
      </c>
      <c r="E115685">
        <v>3.84</v>
      </c>
      <c r="F115685" s="1" t="s">
        <v>184044</v>
      </c>
      <c r="G115685" s="1" t="s">
        <v>184045</v>
      </c>
    </row>
    <row r="115686" spans="1:7" x14ac:dyDescent="0.45">
      <c r="A115686" s="1" t="s">
        <v>167964</v>
      </c>
      <c r="B115686">
        <v>171969</v>
      </c>
      <c r="C115686" s="1" t="s">
        <v>8</v>
      </c>
      <c r="D115686">
        <v>1</v>
      </c>
      <c r="E115686">
        <v>11.95</v>
      </c>
      <c r="F115686" s="1" t="s">
        <v>184046</v>
      </c>
      <c r="G115686" s="1" t="s">
        <v>184047</v>
      </c>
    </row>
    <row r="115687" spans="1:7" x14ac:dyDescent="0.45">
      <c r="A115687" s="1" t="s">
        <v>167964</v>
      </c>
      <c r="B115687">
        <v>171970</v>
      </c>
      <c r="C115687" s="1" t="s">
        <v>34</v>
      </c>
      <c r="D115687">
        <v>1</v>
      </c>
      <c r="E115687">
        <v>14.95</v>
      </c>
      <c r="F115687" s="1" t="s">
        <v>184048</v>
      </c>
      <c r="G115687" s="1" t="s">
        <v>184049</v>
      </c>
    </row>
    <row r="115688" spans="1:7" x14ac:dyDescent="0.45">
      <c r="A115688" s="1" t="s">
        <v>167964</v>
      </c>
      <c r="B115688">
        <v>171971</v>
      </c>
      <c r="C115688" s="1" t="s">
        <v>8</v>
      </c>
      <c r="D115688">
        <v>1</v>
      </c>
      <c r="E115688">
        <v>11.95</v>
      </c>
      <c r="F115688" s="1" t="s">
        <v>184050</v>
      </c>
      <c r="G115688" s="1" t="s">
        <v>184051</v>
      </c>
    </row>
    <row r="115689" spans="1:7" x14ac:dyDescent="0.45">
      <c r="A115689" s="1" t="s">
        <v>167964</v>
      </c>
      <c r="B115689">
        <v>171972</v>
      </c>
      <c r="C115689" s="1" t="s">
        <v>34</v>
      </c>
      <c r="D115689">
        <v>1</v>
      </c>
      <c r="E115689">
        <v>14.95</v>
      </c>
      <c r="F115689" s="1" t="s">
        <v>184052</v>
      </c>
      <c r="G115689" s="1" t="s">
        <v>184053</v>
      </c>
    </row>
    <row r="115690" spans="1:7" x14ac:dyDescent="0.45">
      <c r="A115690" s="1" t="s">
        <v>167964</v>
      </c>
      <c r="B115690">
        <v>171973</v>
      </c>
      <c r="C115690" s="1" t="s">
        <v>27</v>
      </c>
      <c r="D115690">
        <v>1</v>
      </c>
      <c r="E115690">
        <v>1700</v>
      </c>
      <c r="F115690" s="1" t="s">
        <v>184054</v>
      </c>
      <c r="G115690" s="1" t="s">
        <v>184055</v>
      </c>
    </row>
    <row r="115691" spans="1:7" x14ac:dyDescent="0.45">
      <c r="A115691" s="1" t="s">
        <v>167964</v>
      </c>
      <c r="B115691">
        <v>171974</v>
      </c>
      <c r="C115691" s="1" t="s">
        <v>40</v>
      </c>
      <c r="D115691">
        <v>1</v>
      </c>
      <c r="E115691">
        <v>3.84</v>
      </c>
      <c r="F115691" s="1" t="s">
        <v>184056</v>
      </c>
      <c r="G115691" s="1" t="s">
        <v>184057</v>
      </c>
    </row>
    <row r="115692" spans="1:7" x14ac:dyDescent="0.45">
      <c r="A115692" s="1" t="s">
        <v>167964</v>
      </c>
      <c r="B115692">
        <v>171975</v>
      </c>
      <c r="C115692" s="1" t="s">
        <v>37</v>
      </c>
      <c r="D115692">
        <v>1</v>
      </c>
      <c r="E115692">
        <v>389.99</v>
      </c>
      <c r="F115692" s="1" t="s">
        <v>184058</v>
      </c>
      <c r="G115692" s="1" t="s">
        <v>184059</v>
      </c>
    </row>
    <row r="115693" spans="1:7" x14ac:dyDescent="0.45">
      <c r="A115693" s="1" t="s">
        <v>167964</v>
      </c>
      <c r="B115693">
        <v>171976</v>
      </c>
      <c r="C115693" s="1" t="s">
        <v>40</v>
      </c>
      <c r="D115693">
        <v>1</v>
      </c>
      <c r="E115693">
        <v>3.84</v>
      </c>
      <c r="F115693" s="1" t="s">
        <v>184060</v>
      </c>
      <c r="G115693" s="1" t="s">
        <v>184061</v>
      </c>
    </row>
    <row r="115694" spans="1:7" x14ac:dyDescent="0.45">
      <c r="A115694" s="1" t="s">
        <v>167964</v>
      </c>
      <c r="B115694">
        <v>171977</v>
      </c>
      <c r="C115694" s="1" t="s">
        <v>45</v>
      </c>
      <c r="D115694">
        <v>1</v>
      </c>
      <c r="E115694">
        <v>150</v>
      </c>
      <c r="F115694" s="1" t="s">
        <v>184062</v>
      </c>
      <c r="G115694" s="1" t="s">
        <v>184063</v>
      </c>
    </row>
    <row r="115695" spans="1:7" x14ac:dyDescent="0.45">
      <c r="A115695" s="1" t="s">
        <v>167964</v>
      </c>
      <c r="B115695">
        <v>171978</v>
      </c>
      <c r="C115695" s="1" t="s">
        <v>18</v>
      </c>
      <c r="D115695">
        <v>1</v>
      </c>
      <c r="E115695">
        <v>11.99</v>
      </c>
      <c r="F115695" s="1" t="s">
        <v>184064</v>
      </c>
      <c r="G115695" s="1" t="s">
        <v>42905</v>
      </c>
    </row>
    <row r="115696" spans="1:7" x14ac:dyDescent="0.45">
      <c r="A115696" s="1" t="s">
        <v>167964</v>
      </c>
      <c r="B115696">
        <v>171979</v>
      </c>
      <c r="C115696" s="1" t="s">
        <v>235</v>
      </c>
      <c r="D115696">
        <v>1</v>
      </c>
      <c r="E115696">
        <v>379.99</v>
      </c>
      <c r="F115696" s="1" t="s">
        <v>184065</v>
      </c>
      <c r="G115696" s="1" t="s">
        <v>184066</v>
      </c>
    </row>
    <row r="115697" spans="1:7" x14ac:dyDescent="0.45">
      <c r="A115697" s="1" t="s">
        <v>167964</v>
      </c>
      <c r="B115697">
        <v>171980</v>
      </c>
      <c r="C115697" s="1" t="s">
        <v>8</v>
      </c>
      <c r="D115697">
        <v>1</v>
      </c>
      <c r="E115697">
        <v>11.95</v>
      </c>
      <c r="F115697" s="1" t="s">
        <v>184067</v>
      </c>
      <c r="G115697" s="1" t="s">
        <v>66892</v>
      </c>
    </row>
    <row r="115698" spans="1:7" x14ac:dyDescent="0.45">
      <c r="A115698" s="1" t="s">
        <v>167964</v>
      </c>
      <c r="B115698">
        <v>171981</v>
      </c>
      <c r="C115698" s="1" t="s">
        <v>34</v>
      </c>
      <c r="D115698">
        <v>1</v>
      </c>
      <c r="E115698">
        <v>14.95</v>
      </c>
      <c r="F115698" s="1" t="s">
        <v>184068</v>
      </c>
      <c r="G115698" s="1" t="s">
        <v>184069</v>
      </c>
    </row>
    <row r="115699" spans="1:7" x14ac:dyDescent="0.45">
      <c r="A115699" s="1" t="s">
        <v>167964</v>
      </c>
      <c r="B115699">
        <v>171982</v>
      </c>
      <c r="C115699" s="1" t="s">
        <v>12</v>
      </c>
      <c r="D115699">
        <v>1</v>
      </c>
      <c r="E115699">
        <v>99.99</v>
      </c>
      <c r="F115699" s="1" t="s">
        <v>184070</v>
      </c>
      <c r="G115699" s="1" t="s">
        <v>184071</v>
      </c>
    </row>
    <row r="115700" spans="1:7" x14ac:dyDescent="0.45">
      <c r="A115700" s="1" t="s">
        <v>167964</v>
      </c>
      <c r="B115700">
        <v>171983</v>
      </c>
      <c r="C115700" s="1" t="s">
        <v>8</v>
      </c>
      <c r="D115700">
        <v>1</v>
      </c>
      <c r="E115700">
        <v>11.95</v>
      </c>
      <c r="F115700" s="1" t="s">
        <v>184072</v>
      </c>
      <c r="G115700" s="1" t="s">
        <v>184073</v>
      </c>
    </row>
    <row r="115701" spans="1:7" x14ac:dyDescent="0.45">
      <c r="A115701" s="1" t="s">
        <v>167964</v>
      </c>
      <c r="B115701">
        <v>171984</v>
      </c>
      <c r="C115701" s="1" t="s">
        <v>72</v>
      </c>
      <c r="D115701">
        <v>1</v>
      </c>
      <c r="E115701">
        <v>300</v>
      </c>
      <c r="F115701" s="1" t="s">
        <v>174789</v>
      </c>
      <c r="G115701" s="1" t="s">
        <v>184074</v>
      </c>
    </row>
    <row r="115702" spans="1:7" x14ac:dyDescent="0.45">
      <c r="A115702" s="1" t="s">
        <v>167964</v>
      </c>
      <c r="B115702">
        <v>171985</v>
      </c>
      <c r="C115702" s="1" t="s">
        <v>27</v>
      </c>
      <c r="D115702">
        <v>1</v>
      </c>
      <c r="E115702">
        <v>1700</v>
      </c>
      <c r="F115702" s="1" t="s">
        <v>184075</v>
      </c>
      <c r="G115702" s="1" t="s">
        <v>184076</v>
      </c>
    </row>
    <row r="115703" spans="1:7" x14ac:dyDescent="0.45">
      <c r="A115703" s="1" t="s">
        <v>167964</v>
      </c>
      <c r="B115703">
        <v>171986</v>
      </c>
      <c r="C115703" s="1" t="s">
        <v>65</v>
      </c>
      <c r="D115703">
        <v>1</v>
      </c>
      <c r="E115703">
        <v>700</v>
      </c>
      <c r="F115703" s="1" t="s">
        <v>184077</v>
      </c>
      <c r="G115703" s="1" t="s">
        <v>184078</v>
      </c>
    </row>
    <row r="115704" spans="1:7" x14ac:dyDescent="0.45">
      <c r="A115704" s="1" t="s">
        <v>167964</v>
      </c>
      <c r="B115704">
        <v>171987</v>
      </c>
      <c r="C115704" s="1" t="s">
        <v>37</v>
      </c>
      <c r="D115704">
        <v>1</v>
      </c>
      <c r="E115704">
        <v>389.99</v>
      </c>
      <c r="F115704" s="1" t="s">
        <v>175712</v>
      </c>
      <c r="G115704" s="1" t="s">
        <v>184079</v>
      </c>
    </row>
    <row r="115705" spans="1:7" x14ac:dyDescent="0.45">
      <c r="A115705" s="1" t="s">
        <v>167964</v>
      </c>
      <c r="B115705">
        <v>171988</v>
      </c>
      <c r="C115705" s="1" t="s">
        <v>52</v>
      </c>
      <c r="D115705">
        <v>2</v>
      </c>
      <c r="E115705">
        <v>2.99</v>
      </c>
      <c r="F115705" s="1" t="s">
        <v>184080</v>
      </c>
      <c r="G115705" s="1" t="s">
        <v>11449</v>
      </c>
    </row>
    <row r="115706" spans="1:7" x14ac:dyDescent="0.45">
      <c r="A115706" s="1" t="s">
        <v>167964</v>
      </c>
      <c r="B115706">
        <v>171989</v>
      </c>
      <c r="C115706" s="1" t="s">
        <v>65</v>
      </c>
      <c r="D115706">
        <v>1</v>
      </c>
      <c r="E115706">
        <v>700</v>
      </c>
      <c r="F115706" s="1" t="s">
        <v>184081</v>
      </c>
      <c r="G115706" s="1" t="s">
        <v>184082</v>
      </c>
    </row>
    <row r="115707" spans="1:7" x14ac:dyDescent="0.45">
      <c r="A115707" s="1" t="s">
        <v>167964</v>
      </c>
      <c r="B115707">
        <v>171990</v>
      </c>
      <c r="C115707" s="1" t="s">
        <v>79</v>
      </c>
      <c r="D115707">
        <v>1</v>
      </c>
      <c r="E115707">
        <v>149.99</v>
      </c>
      <c r="F115707" s="1" t="s">
        <v>184083</v>
      </c>
      <c r="G115707" s="1" t="s">
        <v>10080</v>
      </c>
    </row>
    <row r="115708" spans="1:7" x14ac:dyDescent="0.45">
      <c r="A115708" s="1" t="s">
        <v>167964</v>
      </c>
      <c r="B115708">
        <v>171991</v>
      </c>
      <c r="C115708" s="1" t="s">
        <v>8</v>
      </c>
      <c r="D115708">
        <v>1</v>
      </c>
      <c r="E115708">
        <v>11.95</v>
      </c>
      <c r="F115708" s="1" t="s">
        <v>184084</v>
      </c>
      <c r="G115708" s="1" t="s">
        <v>184085</v>
      </c>
    </row>
    <row r="115709" spans="1:7" x14ac:dyDescent="0.45">
      <c r="A115709" s="1" t="s">
        <v>167964</v>
      </c>
      <c r="B115709">
        <v>171992</v>
      </c>
      <c r="C115709" s="1" t="s">
        <v>174</v>
      </c>
      <c r="D115709">
        <v>1</v>
      </c>
      <c r="E115709">
        <v>999.99</v>
      </c>
      <c r="F115709" s="1" t="s">
        <v>180056</v>
      </c>
      <c r="G115709" s="1" t="s">
        <v>184086</v>
      </c>
    </row>
    <row r="115710" spans="1:7" x14ac:dyDescent="0.45">
      <c r="A115710" s="1" t="s">
        <v>167964</v>
      </c>
      <c r="B115710">
        <v>171993</v>
      </c>
      <c r="C115710" s="1" t="s">
        <v>52</v>
      </c>
      <c r="D115710">
        <v>1</v>
      </c>
      <c r="E115710">
        <v>2.99</v>
      </c>
      <c r="F115710" s="1" t="s">
        <v>184087</v>
      </c>
      <c r="G115710" s="1" t="s">
        <v>184088</v>
      </c>
    </row>
    <row r="115711" spans="1:7" x14ac:dyDescent="0.45">
      <c r="A115711" s="1" t="s">
        <v>167964</v>
      </c>
      <c r="B115711">
        <v>171994</v>
      </c>
      <c r="C115711" s="1" t="s">
        <v>40</v>
      </c>
      <c r="D115711">
        <v>1</v>
      </c>
      <c r="E115711">
        <v>3.84</v>
      </c>
      <c r="F115711" s="1" t="s">
        <v>184089</v>
      </c>
      <c r="G115711" s="1" t="s">
        <v>184090</v>
      </c>
    </row>
    <row r="115712" spans="1:7" x14ac:dyDescent="0.45">
      <c r="A115712" s="1" t="s">
        <v>167964</v>
      </c>
      <c r="B115712">
        <v>171995</v>
      </c>
      <c r="C115712" s="1" t="s">
        <v>40</v>
      </c>
      <c r="D115712">
        <v>1</v>
      </c>
      <c r="E115712">
        <v>3.84</v>
      </c>
      <c r="F115712" s="1" t="s">
        <v>184091</v>
      </c>
      <c r="G115712" s="1" t="s">
        <v>118864</v>
      </c>
    </row>
    <row r="115713" spans="1:7" x14ac:dyDescent="0.45">
      <c r="A115713" s="1" t="s">
        <v>167964</v>
      </c>
      <c r="B115713">
        <v>171996</v>
      </c>
      <c r="C115713" s="1" t="s">
        <v>34</v>
      </c>
      <c r="D115713">
        <v>1</v>
      </c>
      <c r="E115713">
        <v>14.95</v>
      </c>
      <c r="F115713" s="1" t="s">
        <v>184092</v>
      </c>
      <c r="G115713" s="1" t="s">
        <v>184093</v>
      </c>
    </row>
    <row r="115714" spans="1:7" x14ac:dyDescent="0.45">
      <c r="A115714" s="1" t="s">
        <v>167964</v>
      </c>
      <c r="B115714">
        <v>171997</v>
      </c>
      <c r="C115714" s="1" t="s">
        <v>45</v>
      </c>
      <c r="D115714">
        <v>1</v>
      </c>
      <c r="E115714">
        <v>150</v>
      </c>
      <c r="F115714" s="1" t="s">
        <v>170270</v>
      </c>
      <c r="G115714" s="1" t="s">
        <v>184094</v>
      </c>
    </row>
    <row r="115715" spans="1:7" x14ac:dyDescent="0.45">
      <c r="A115715" s="1" t="s">
        <v>167964</v>
      </c>
      <c r="B115715">
        <v>171998</v>
      </c>
      <c r="C115715" s="1" t="s">
        <v>12</v>
      </c>
      <c r="D115715">
        <v>1</v>
      </c>
      <c r="E115715">
        <v>99.99</v>
      </c>
      <c r="F115715" s="1" t="s">
        <v>184095</v>
      </c>
      <c r="G115715" s="1" t="s">
        <v>184096</v>
      </c>
    </row>
    <row r="115716" spans="1:7" x14ac:dyDescent="0.45">
      <c r="A115716" s="1" t="s">
        <v>167964</v>
      </c>
      <c r="B115716">
        <v>171999</v>
      </c>
      <c r="C115716" s="1" t="s">
        <v>40</v>
      </c>
      <c r="D115716">
        <v>1</v>
      </c>
      <c r="E115716">
        <v>3.84</v>
      </c>
      <c r="F115716" s="1" t="s">
        <v>172670</v>
      </c>
      <c r="G115716" s="1" t="s">
        <v>184097</v>
      </c>
    </row>
    <row r="115717" spans="1:7" x14ac:dyDescent="0.45">
      <c r="A115717" s="1" t="s">
        <v>167964</v>
      </c>
      <c r="B115717">
        <v>172000</v>
      </c>
      <c r="C115717" s="1" t="s">
        <v>37</v>
      </c>
      <c r="D115717">
        <v>1</v>
      </c>
      <c r="E115717">
        <v>389.99</v>
      </c>
      <c r="F115717" s="1" t="s">
        <v>184098</v>
      </c>
      <c r="G115717" s="1" t="s">
        <v>102047</v>
      </c>
    </row>
    <row r="115718" spans="1:7" x14ac:dyDescent="0.45">
      <c r="A115718" s="1" t="s">
        <v>167964</v>
      </c>
      <c r="B115718">
        <v>172001</v>
      </c>
      <c r="C115718" s="1" t="s">
        <v>12</v>
      </c>
      <c r="D115718">
        <v>1</v>
      </c>
      <c r="E115718">
        <v>99.99</v>
      </c>
      <c r="F115718" s="1" t="s">
        <v>184099</v>
      </c>
      <c r="G115718" s="1" t="s">
        <v>95800</v>
      </c>
    </row>
    <row r="115719" spans="1:7" x14ac:dyDescent="0.45">
      <c r="A115719" s="1" t="s">
        <v>167964</v>
      </c>
      <c r="B115719">
        <v>172002</v>
      </c>
      <c r="C115719" s="1" t="s">
        <v>18</v>
      </c>
      <c r="D115719">
        <v>1</v>
      </c>
      <c r="E115719">
        <v>11.99</v>
      </c>
      <c r="F115719" s="1" t="s">
        <v>184100</v>
      </c>
      <c r="G115719" s="1" t="s">
        <v>184101</v>
      </c>
    </row>
    <row r="115720" spans="1:7" x14ac:dyDescent="0.45">
      <c r="A115720" s="1" t="s">
        <v>167964</v>
      </c>
      <c r="B115720">
        <v>172003</v>
      </c>
      <c r="C115720" s="1" t="s">
        <v>52</v>
      </c>
      <c r="D115720">
        <v>2</v>
      </c>
      <c r="E115720">
        <v>2.99</v>
      </c>
      <c r="F115720" s="1" t="s">
        <v>184102</v>
      </c>
      <c r="G115720" s="1" t="s">
        <v>172037</v>
      </c>
    </row>
    <row r="115721" spans="1:7" x14ac:dyDescent="0.45">
      <c r="A115721" s="1" t="s">
        <v>167964</v>
      </c>
      <c r="B115721">
        <v>172004</v>
      </c>
      <c r="C115721" s="1" t="s">
        <v>45</v>
      </c>
      <c r="D115721">
        <v>1</v>
      </c>
      <c r="E115721">
        <v>150</v>
      </c>
      <c r="F115721" s="1" t="s">
        <v>184103</v>
      </c>
      <c r="G115721" s="1" t="s">
        <v>184104</v>
      </c>
    </row>
    <row r="115722" spans="1:7" x14ac:dyDescent="0.45">
      <c r="A115722" s="1" t="s">
        <v>167964</v>
      </c>
      <c r="B115722">
        <v>172005</v>
      </c>
      <c r="C115722" s="1" t="s">
        <v>8</v>
      </c>
      <c r="D115722">
        <v>1</v>
      </c>
      <c r="E115722">
        <v>11.95</v>
      </c>
      <c r="F115722" s="1" t="s">
        <v>171600</v>
      </c>
      <c r="G115722" s="1" t="s">
        <v>139375</v>
      </c>
    </row>
    <row r="115723" spans="1:7" x14ac:dyDescent="0.45">
      <c r="A115723" s="1" t="s">
        <v>167964</v>
      </c>
      <c r="B115723">
        <v>172006</v>
      </c>
      <c r="C115723" s="1" t="s">
        <v>45</v>
      </c>
      <c r="D115723">
        <v>1</v>
      </c>
      <c r="E115723">
        <v>150</v>
      </c>
      <c r="F115723" s="1" t="s">
        <v>184105</v>
      </c>
      <c r="G115723" s="1" t="s">
        <v>18489</v>
      </c>
    </row>
    <row r="115724" spans="1:7" x14ac:dyDescent="0.45">
      <c r="A115724" s="1" t="s">
        <v>167964</v>
      </c>
      <c r="B115724">
        <v>172007</v>
      </c>
      <c r="C115724" s="1" t="s">
        <v>79</v>
      </c>
      <c r="D115724">
        <v>1</v>
      </c>
      <c r="E115724">
        <v>149.99</v>
      </c>
      <c r="F115724" s="1" t="s">
        <v>170700</v>
      </c>
      <c r="G115724" s="1" t="s">
        <v>101646</v>
      </c>
    </row>
    <row r="115725" spans="1:7" x14ac:dyDescent="0.45">
      <c r="A115725" s="1" t="s">
        <v>167964</v>
      </c>
      <c r="B115725">
        <v>172008</v>
      </c>
      <c r="C115725" s="1" t="s">
        <v>34</v>
      </c>
      <c r="D115725">
        <v>1</v>
      </c>
      <c r="E115725">
        <v>14.95</v>
      </c>
      <c r="F115725" s="1" t="s">
        <v>184106</v>
      </c>
      <c r="G115725" s="1" t="s">
        <v>184107</v>
      </c>
    </row>
    <row r="115726" spans="1:7" x14ac:dyDescent="0.45">
      <c r="A115726" s="1" t="s">
        <v>167964</v>
      </c>
      <c r="B115726">
        <v>172009</v>
      </c>
      <c r="C115726" s="1" t="s">
        <v>65</v>
      </c>
      <c r="D115726">
        <v>1</v>
      </c>
      <c r="E115726">
        <v>700</v>
      </c>
      <c r="F115726" s="1" t="s">
        <v>184108</v>
      </c>
      <c r="G115726" s="1" t="s">
        <v>184109</v>
      </c>
    </row>
    <row r="115727" spans="1:7" x14ac:dyDescent="0.45">
      <c r="A115727" s="1" t="s">
        <v>167964</v>
      </c>
      <c r="B115727">
        <v>172010</v>
      </c>
      <c r="C115727" s="1" t="s">
        <v>12</v>
      </c>
      <c r="D115727">
        <v>1</v>
      </c>
      <c r="E115727">
        <v>99.99</v>
      </c>
      <c r="F115727" s="1" t="s">
        <v>184110</v>
      </c>
      <c r="G115727" s="1" t="s">
        <v>184111</v>
      </c>
    </row>
    <row r="115728" spans="1:7" x14ac:dyDescent="0.45">
      <c r="A115728" s="1" t="s">
        <v>167964</v>
      </c>
      <c r="B115728">
        <v>172011</v>
      </c>
      <c r="C115728" s="1" t="s">
        <v>12</v>
      </c>
      <c r="D115728">
        <v>1</v>
      </c>
      <c r="E115728">
        <v>99.99</v>
      </c>
      <c r="F115728" s="1" t="s">
        <v>184112</v>
      </c>
      <c r="G115728" s="1" t="s">
        <v>138431</v>
      </c>
    </row>
    <row r="115729" spans="1:7" x14ac:dyDescent="0.45">
      <c r="A115729" s="1" t="s">
        <v>167964</v>
      </c>
      <c r="B115729">
        <v>172012</v>
      </c>
      <c r="C115729" s="1" t="s">
        <v>52</v>
      </c>
      <c r="D115729">
        <v>1</v>
      </c>
      <c r="E115729">
        <v>2.99</v>
      </c>
      <c r="F115729" s="1" t="s">
        <v>184113</v>
      </c>
      <c r="G115729" s="1" t="s">
        <v>8194</v>
      </c>
    </row>
    <row r="115730" spans="1:7" x14ac:dyDescent="0.45">
      <c r="A115730" s="1" t="s">
        <v>167964</v>
      </c>
      <c r="B115730">
        <v>172013</v>
      </c>
      <c r="C115730" s="1" t="s">
        <v>18</v>
      </c>
      <c r="D115730">
        <v>2</v>
      </c>
      <c r="E115730">
        <v>11.99</v>
      </c>
      <c r="F115730" s="1" t="s">
        <v>184114</v>
      </c>
      <c r="G115730" s="1" t="s">
        <v>118800</v>
      </c>
    </row>
    <row r="115731" spans="1:7" x14ac:dyDescent="0.45">
      <c r="A115731" s="1" t="s">
        <v>167964</v>
      </c>
      <c r="B115731">
        <v>172014</v>
      </c>
      <c r="C115731" s="1" t="s">
        <v>72</v>
      </c>
      <c r="D115731">
        <v>1</v>
      </c>
      <c r="E115731">
        <v>300</v>
      </c>
      <c r="F115731" s="1" t="s">
        <v>184115</v>
      </c>
      <c r="G115731" s="1" t="s">
        <v>94169</v>
      </c>
    </row>
    <row r="115732" spans="1:7" x14ac:dyDescent="0.45">
      <c r="A115732" s="1" t="s">
        <v>167964</v>
      </c>
      <c r="B115732">
        <v>172015</v>
      </c>
      <c r="C115732" s="1" t="s">
        <v>12</v>
      </c>
      <c r="D115732">
        <v>1</v>
      </c>
      <c r="E115732">
        <v>99.99</v>
      </c>
      <c r="F115732" s="1" t="s">
        <v>174539</v>
      </c>
      <c r="G115732" s="1" t="s">
        <v>66254</v>
      </c>
    </row>
    <row r="115733" spans="1:7" x14ac:dyDescent="0.45">
      <c r="A115733" s="1" t="s">
        <v>167964</v>
      </c>
      <c r="B115733">
        <v>172016</v>
      </c>
      <c r="C115733" s="1" t="s">
        <v>52</v>
      </c>
      <c r="D115733">
        <v>1</v>
      </c>
      <c r="E115733">
        <v>2.99</v>
      </c>
      <c r="F115733" s="1" t="s">
        <v>184116</v>
      </c>
      <c r="G115733" s="1" t="s">
        <v>124164</v>
      </c>
    </row>
    <row r="115734" spans="1:7" x14ac:dyDescent="0.45">
      <c r="A115734" s="1" t="s">
        <v>167964</v>
      </c>
      <c r="B115734">
        <v>172017</v>
      </c>
      <c r="C115734" s="1" t="s">
        <v>8</v>
      </c>
      <c r="D115734">
        <v>1</v>
      </c>
      <c r="E115734">
        <v>11.95</v>
      </c>
      <c r="F115734" s="1" t="s">
        <v>184117</v>
      </c>
      <c r="G115734" s="1" t="s">
        <v>58916</v>
      </c>
    </row>
    <row r="115735" spans="1:7" x14ac:dyDescent="0.45">
      <c r="A115735" s="1" t="s">
        <v>167964</v>
      </c>
      <c r="B115735">
        <v>172018</v>
      </c>
      <c r="C115735" s="1" t="s">
        <v>8</v>
      </c>
      <c r="D115735">
        <v>1</v>
      </c>
      <c r="E115735">
        <v>11.95</v>
      </c>
      <c r="F115735" s="1" t="s">
        <v>184118</v>
      </c>
      <c r="G115735" s="1" t="s">
        <v>6168</v>
      </c>
    </row>
    <row r="115736" spans="1:7" x14ac:dyDescent="0.45">
      <c r="A115736" s="1" t="s">
        <v>167964</v>
      </c>
      <c r="B115736">
        <v>172019</v>
      </c>
      <c r="C115736" s="1" t="s">
        <v>40</v>
      </c>
      <c r="D115736">
        <v>1</v>
      </c>
      <c r="E115736">
        <v>3.84</v>
      </c>
      <c r="F115736" s="1" t="s">
        <v>184119</v>
      </c>
      <c r="G115736" s="1" t="s">
        <v>32358</v>
      </c>
    </row>
    <row r="115737" spans="1:7" x14ac:dyDescent="0.45">
      <c r="A115737" s="1" t="s">
        <v>167964</v>
      </c>
      <c r="B115737">
        <v>172020</v>
      </c>
      <c r="C115737" s="1" t="s">
        <v>8</v>
      </c>
      <c r="D115737">
        <v>1</v>
      </c>
      <c r="E115737">
        <v>11.95</v>
      </c>
      <c r="F115737" s="1" t="s">
        <v>184120</v>
      </c>
      <c r="G115737" s="1" t="s">
        <v>184121</v>
      </c>
    </row>
    <row r="115738" spans="1:7" x14ac:dyDescent="0.45">
      <c r="A115738" s="1" t="s">
        <v>167964</v>
      </c>
      <c r="B115738">
        <v>172021</v>
      </c>
      <c r="C115738" s="1" t="s">
        <v>34</v>
      </c>
      <c r="D115738">
        <v>1</v>
      </c>
      <c r="E115738">
        <v>14.95</v>
      </c>
      <c r="F115738" s="1" t="s">
        <v>184122</v>
      </c>
      <c r="G115738" s="1" t="s">
        <v>184123</v>
      </c>
    </row>
    <row r="115739" spans="1:7" x14ac:dyDescent="0.45">
      <c r="A115739" s="1" t="s">
        <v>167964</v>
      </c>
      <c r="B115739">
        <v>172022</v>
      </c>
      <c r="C115739" s="1" t="s">
        <v>8</v>
      </c>
      <c r="D115739">
        <v>1</v>
      </c>
      <c r="E115739">
        <v>11.95</v>
      </c>
      <c r="F115739" s="1" t="s">
        <v>184124</v>
      </c>
      <c r="G115739" s="1" t="s">
        <v>184125</v>
      </c>
    </row>
    <row r="115740" spans="1:7" x14ac:dyDescent="0.45">
      <c r="A115740" s="1" t="s">
        <v>167964</v>
      </c>
      <c r="B115740">
        <v>172023</v>
      </c>
      <c r="C115740" s="1" t="s">
        <v>8</v>
      </c>
      <c r="D115740">
        <v>1</v>
      </c>
      <c r="E115740">
        <v>11.95</v>
      </c>
      <c r="F115740" s="1" t="s">
        <v>169241</v>
      </c>
      <c r="G115740" s="1" t="s">
        <v>28195</v>
      </c>
    </row>
    <row r="115741" spans="1:7" x14ac:dyDescent="0.45">
      <c r="A115741" s="1" t="s">
        <v>167964</v>
      </c>
      <c r="B115741">
        <v>172024</v>
      </c>
      <c r="C115741" s="1" t="s">
        <v>34</v>
      </c>
      <c r="D115741">
        <v>1</v>
      </c>
      <c r="E115741">
        <v>14.95</v>
      </c>
      <c r="F115741" s="1" t="s">
        <v>184126</v>
      </c>
      <c r="G115741" s="1" t="s">
        <v>130216</v>
      </c>
    </row>
    <row r="115742" spans="1:7" x14ac:dyDescent="0.45">
      <c r="A115742" s="1" t="s">
        <v>167964</v>
      </c>
      <c r="B115742">
        <v>172025</v>
      </c>
      <c r="C115742" s="1" t="s">
        <v>34</v>
      </c>
      <c r="D115742">
        <v>1</v>
      </c>
      <c r="E115742">
        <v>14.95</v>
      </c>
      <c r="F115742" s="1" t="s">
        <v>184127</v>
      </c>
      <c r="G115742" s="1" t="s">
        <v>184128</v>
      </c>
    </row>
    <row r="115743" spans="1:7" x14ac:dyDescent="0.45">
      <c r="A115743" s="1" t="s">
        <v>167964</v>
      </c>
      <c r="B115743">
        <v>172026</v>
      </c>
      <c r="C115743" s="1" t="s">
        <v>40</v>
      </c>
      <c r="D115743">
        <v>1</v>
      </c>
      <c r="E115743">
        <v>3.84</v>
      </c>
      <c r="F115743" s="1" t="s">
        <v>184129</v>
      </c>
      <c r="G115743" s="1" t="s">
        <v>87534</v>
      </c>
    </row>
    <row r="115744" spans="1:7" x14ac:dyDescent="0.45">
      <c r="A115744" s="1" t="s">
        <v>167964</v>
      </c>
      <c r="B115744">
        <v>172027</v>
      </c>
      <c r="C115744" s="1" t="s">
        <v>37</v>
      </c>
      <c r="D115744">
        <v>1</v>
      </c>
      <c r="E115744">
        <v>389.99</v>
      </c>
      <c r="F115744" s="1" t="s">
        <v>171025</v>
      </c>
      <c r="G115744" s="1" t="s">
        <v>184130</v>
      </c>
    </row>
    <row r="115745" spans="1:7" x14ac:dyDescent="0.45">
      <c r="A115745" s="1" t="s">
        <v>167964</v>
      </c>
      <c r="B115745">
        <v>172028</v>
      </c>
      <c r="C115745" s="1" t="s">
        <v>45</v>
      </c>
      <c r="D115745">
        <v>1</v>
      </c>
      <c r="E115745">
        <v>150</v>
      </c>
      <c r="F115745" s="1" t="s">
        <v>184131</v>
      </c>
      <c r="G115745" s="1" t="s">
        <v>40677</v>
      </c>
    </row>
    <row r="115746" spans="1:7" x14ac:dyDescent="0.45">
      <c r="A115746" s="1" t="s">
        <v>167964</v>
      </c>
      <c r="B115746">
        <v>172029</v>
      </c>
      <c r="C115746" s="1" t="s">
        <v>65</v>
      </c>
      <c r="D115746">
        <v>1</v>
      </c>
      <c r="E115746">
        <v>700</v>
      </c>
      <c r="F115746" s="1" t="s">
        <v>179807</v>
      </c>
      <c r="G115746" s="1" t="s">
        <v>184132</v>
      </c>
    </row>
    <row r="115747" spans="1:7" x14ac:dyDescent="0.45">
      <c r="A115747" s="1" t="s">
        <v>167964</v>
      </c>
      <c r="B115747">
        <v>172029</v>
      </c>
      <c r="C115747" s="1" t="s">
        <v>18</v>
      </c>
      <c r="D115747">
        <v>1</v>
      </c>
      <c r="E115747">
        <v>11.99</v>
      </c>
      <c r="F115747" s="1" t="s">
        <v>179807</v>
      </c>
      <c r="G115747" s="1" t="s">
        <v>184132</v>
      </c>
    </row>
    <row r="115748" spans="1:7" x14ac:dyDescent="0.45">
      <c r="A115748" s="1" t="s">
        <v>167964</v>
      </c>
      <c r="B115748">
        <v>172030</v>
      </c>
      <c r="C115748" s="1" t="s">
        <v>34</v>
      </c>
      <c r="D115748">
        <v>1</v>
      </c>
      <c r="E115748">
        <v>14.95</v>
      </c>
      <c r="F115748" s="1" t="s">
        <v>184133</v>
      </c>
      <c r="G115748" s="1" t="s">
        <v>184134</v>
      </c>
    </row>
    <row r="115749" spans="1:7" x14ac:dyDescent="0.45">
      <c r="A115749" s="1" t="s">
        <v>167964</v>
      </c>
      <c r="B115749">
        <v>172031</v>
      </c>
      <c r="C115749" s="1" t="s">
        <v>72</v>
      </c>
      <c r="D115749">
        <v>1</v>
      </c>
      <c r="E115749">
        <v>300</v>
      </c>
      <c r="F115749" s="1" t="s">
        <v>184135</v>
      </c>
      <c r="G115749" s="1" t="s">
        <v>19145</v>
      </c>
    </row>
    <row r="115750" spans="1:7" x14ac:dyDescent="0.45">
      <c r="A115750" s="1" t="s">
        <v>167964</v>
      </c>
      <c r="B115750">
        <v>172032</v>
      </c>
      <c r="C115750" s="1" t="s">
        <v>15</v>
      </c>
      <c r="D115750">
        <v>1</v>
      </c>
      <c r="E115750">
        <v>600</v>
      </c>
      <c r="F115750" s="1" t="s">
        <v>184136</v>
      </c>
      <c r="G115750" s="1" t="s">
        <v>184137</v>
      </c>
    </row>
    <row r="115751" spans="1:7" x14ac:dyDescent="0.45">
      <c r="A115751" s="1" t="s">
        <v>167964</v>
      </c>
      <c r="B115751">
        <v>172033</v>
      </c>
      <c r="C115751" s="1" t="s">
        <v>8</v>
      </c>
      <c r="D115751">
        <v>1</v>
      </c>
      <c r="E115751">
        <v>11.95</v>
      </c>
      <c r="F115751" s="1" t="s">
        <v>171702</v>
      </c>
      <c r="G115751" s="1" t="s">
        <v>184138</v>
      </c>
    </row>
    <row r="115752" spans="1:7" x14ac:dyDescent="0.45">
      <c r="A115752" s="1" t="s">
        <v>167964</v>
      </c>
      <c r="B115752">
        <v>172034</v>
      </c>
      <c r="C115752" s="1" t="s">
        <v>52</v>
      </c>
      <c r="D115752">
        <v>3</v>
      </c>
      <c r="E115752">
        <v>2.99</v>
      </c>
      <c r="F115752" s="1" t="s">
        <v>168434</v>
      </c>
      <c r="G115752" s="1" t="s">
        <v>184139</v>
      </c>
    </row>
    <row r="115753" spans="1:7" x14ac:dyDescent="0.45">
      <c r="A115753" s="1" t="s">
        <v>167964</v>
      </c>
      <c r="B115753">
        <v>172035</v>
      </c>
      <c r="C115753" s="1" t="s">
        <v>12</v>
      </c>
      <c r="D115753">
        <v>1</v>
      </c>
      <c r="E115753">
        <v>99.99</v>
      </c>
      <c r="F115753" s="1" t="s">
        <v>184140</v>
      </c>
      <c r="G115753" s="1" t="s">
        <v>184141</v>
      </c>
    </row>
    <row r="115754" spans="1:7" x14ac:dyDescent="0.45">
      <c r="A115754" s="1" t="s">
        <v>167964</v>
      </c>
      <c r="B115754">
        <v>172036</v>
      </c>
      <c r="C115754" s="1" t="s">
        <v>40</v>
      </c>
      <c r="D115754">
        <v>1</v>
      </c>
      <c r="E115754">
        <v>3.84</v>
      </c>
      <c r="F115754" s="1" t="s">
        <v>184142</v>
      </c>
      <c r="G115754" s="1" t="s">
        <v>184143</v>
      </c>
    </row>
    <row r="115755" spans="1:7" x14ac:dyDescent="0.45">
      <c r="A115755" s="1" t="s">
        <v>167964</v>
      </c>
      <c r="B115755">
        <v>172037</v>
      </c>
      <c r="C115755" s="1" t="s">
        <v>40</v>
      </c>
      <c r="D115755">
        <v>1</v>
      </c>
      <c r="E115755">
        <v>3.84</v>
      </c>
      <c r="F115755" s="1" t="s">
        <v>182374</v>
      </c>
      <c r="G115755" s="1" t="s">
        <v>184144</v>
      </c>
    </row>
    <row r="115756" spans="1:7" x14ac:dyDescent="0.45">
      <c r="A115756" s="1" t="s">
        <v>167964</v>
      </c>
      <c r="B115756">
        <v>172038</v>
      </c>
      <c r="C115756" s="1" t="s">
        <v>79</v>
      </c>
      <c r="D115756">
        <v>1</v>
      </c>
      <c r="E115756">
        <v>149.99</v>
      </c>
      <c r="F115756" s="1" t="s">
        <v>169790</v>
      </c>
      <c r="G115756" s="1" t="s">
        <v>184145</v>
      </c>
    </row>
    <row r="115757" spans="1:7" x14ac:dyDescent="0.45">
      <c r="A115757" s="1" t="s">
        <v>167964</v>
      </c>
      <c r="B115757">
        <v>172039</v>
      </c>
      <c r="C115757" s="1" t="s">
        <v>40</v>
      </c>
      <c r="D115757">
        <v>2</v>
      </c>
      <c r="E115757">
        <v>3.84</v>
      </c>
      <c r="F115757" s="1" t="s">
        <v>176689</v>
      </c>
      <c r="G115757" s="1" t="s">
        <v>184146</v>
      </c>
    </row>
    <row r="115758" spans="1:7" x14ac:dyDescent="0.45">
      <c r="A115758" s="1" t="s">
        <v>167964</v>
      </c>
      <c r="B115758">
        <v>172040</v>
      </c>
      <c r="C115758" s="1" t="s">
        <v>52</v>
      </c>
      <c r="D115758">
        <v>1</v>
      </c>
      <c r="E115758">
        <v>2.99</v>
      </c>
      <c r="F115758" s="1" t="s">
        <v>184147</v>
      </c>
      <c r="G115758" s="1" t="s">
        <v>119799</v>
      </c>
    </row>
    <row r="115759" spans="1:7" x14ac:dyDescent="0.45">
      <c r="A115759" s="1" t="s">
        <v>167964</v>
      </c>
      <c r="B115759">
        <v>172040</v>
      </c>
      <c r="C115759" s="1" t="s">
        <v>18</v>
      </c>
      <c r="D115759">
        <v>1</v>
      </c>
      <c r="E115759">
        <v>11.99</v>
      </c>
      <c r="F115759" s="1" t="s">
        <v>184147</v>
      </c>
      <c r="G115759" s="1" t="s">
        <v>119799</v>
      </c>
    </row>
    <row r="115760" spans="1:7" x14ac:dyDescent="0.45">
      <c r="A115760" s="1" t="s">
        <v>167964</v>
      </c>
      <c r="B115760">
        <v>172041</v>
      </c>
      <c r="C115760" s="1" t="s">
        <v>52</v>
      </c>
      <c r="D115760">
        <v>2</v>
      </c>
      <c r="E115760">
        <v>2.99</v>
      </c>
      <c r="F115760" s="1" t="s">
        <v>184148</v>
      </c>
      <c r="G115760" s="1" t="s">
        <v>15869</v>
      </c>
    </row>
    <row r="115761" spans="1:7" x14ac:dyDescent="0.45">
      <c r="A115761" s="1" t="s">
        <v>167964</v>
      </c>
      <c r="B115761">
        <v>172042</v>
      </c>
      <c r="C115761" s="1" t="s">
        <v>37</v>
      </c>
      <c r="D115761">
        <v>1</v>
      </c>
      <c r="E115761">
        <v>389.99</v>
      </c>
      <c r="F115761" s="1" t="s">
        <v>184149</v>
      </c>
      <c r="G115761" s="1" t="s">
        <v>184150</v>
      </c>
    </row>
    <row r="115762" spans="1:7" x14ac:dyDescent="0.45">
      <c r="A115762" s="1" t="s">
        <v>167964</v>
      </c>
      <c r="B115762">
        <v>172043</v>
      </c>
      <c r="C115762" s="1" t="s">
        <v>40</v>
      </c>
      <c r="D115762">
        <v>1</v>
      </c>
      <c r="E115762">
        <v>3.84</v>
      </c>
      <c r="F115762" s="1" t="s">
        <v>184151</v>
      </c>
      <c r="G115762" s="1" t="s">
        <v>184152</v>
      </c>
    </row>
    <row r="115763" spans="1:7" x14ac:dyDescent="0.45">
      <c r="A115763" s="1" t="s">
        <v>167964</v>
      </c>
      <c r="B115763">
        <v>172044</v>
      </c>
      <c r="C115763" s="1" t="s">
        <v>174</v>
      </c>
      <c r="D115763">
        <v>1</v>
      </c>
      <c r="E115763">
        <v>999.99</v>
      </c>
      <c r="F115763" s="1" t="s">
        <v>184153</v>
      </c>
      <c r="G115763" s="1" t="s">
        <v>151903</v>
      </c>
    </row>
    <row r="115764" spans="1:7" x14ac:dyDescent="0.45">
      <c r="A115764" s="1" t="s">
        <v>167964</v>
      </c>
      <c r="B115764">
        <v>172045</v>
      </c>
      <c r="C115764" s="1" t="s">
        <v>12</v>
      </c>
      <c r="D115764">
        <v>1</v>
      </c>
      <c r="E115764">
        <v>99.99</v>
      </c>
      <c r="F115764" s="1" t="s">
        <v>184154</v>
      </c>
      <c r="G115764" s="1" t="s">
        <v>60177</v>
      </c>
    </row>
    <row r="115765" spans="1:7" x14ac:dyDescent="0.45">
      <c r="A115765" s="1" t="s">
        <v>167964</v>
      </c>
      <c r="B115765">
        <v>172046</v>
      </c>
      <c r="C115765" s="1" t="s">
        <v>40</v>
      </c>
      <c r="D115765">
        <v>1</v>
      </c>
      <c r="E115765">
        <v>3.84</v>
      </c>
      <c r="F115765" s="1" t="s">
        <v>184155</v>
      </c>
      <c r="G115765" s="1" t="s">
        <v>184156</v>
      </c>
    </row>
    <row r="115766" spans="1:7" x14ac:dyDescent="0.45">
      <c r="A115766" s="1" t="s">
        <v>167964</v>
      </c>
      <c r="B115766">
        <v>172047</v>
      </c>
      <c r="C115766" s="1" t="s">
        <v>37</v>
      </c>
      <c r="D115766">
        <v>1</v>
      </c>
      <c r="E115766">
        <v>389.99</v>
      </c>
      <c r="F115766" s="1" t="s">
        <v>184157</v>
      </c>
      <c r="G115766" s="1" t="s">
        <v>99310</v>
      </c>
    </row>
    <row r="115767" spans="1:7" x14ac:dyDescent="0.45">
      <c r="A115767" s="1" t="s">
        <v>167964</v>
      </c>
      <c r="B115767">
        <v>172048</v>
      </c>
      <c r="C115767" s="1" t="s">
        <v>52</v>
      </c>
      <c r="D115767">
        <v>3</v>
      </c>
      <c r="E115767">
        <v>2.99</v>
      </c>
      <c r="F115767" s="1" t="s">
        <v>184158</v>
      </c>
      <c r="G115767" s="1" t="s">
        <v>184159</v>
      </c>
    </row>
    <row r="115768" spans="1:7" x14ac:dyDescent="0.45">
      <c r="A115768" s="1" t="s">
        <v>167964</v>
      </c>
      <c r="B115768">
        <v>172049</v>
      </c>
      <c r="C115768" s="1" t="s">
        <v>34</v>
      </c>
      <c r="D115768">
        <v>1</v>
      </c>
      <c r="E115768">
        <v>14.95</v>
      </c>
      <c r="F115768" s="1" t="s">
        <v>184160</v>
      </c>
      <c r="G115768" s="1" t="s">
        <v>184161</v>
      </c>
    </row>
    <row r="115769" spans="1:7" x14ac:dyDescent="0.45">
      <c r="A115769" s="1" t="s">
        <v>167964</v>
      </c>
      <c r="B115769">
        <v>172050</v>
      </c>
      <c r="C115769" s="1" t="s">
        <v>40</v>
      </c>
      <c r="D115769">
        <v>2</v>
      </c>
      <c r="E115769">
        <v>3.84</v>
      </c>
      <c r="F115769" s="1" t="s">
        <v>183307</v>
      </c>
      <c r="G115769" s="1" t="s">
        <v>184162</v>
      </c>
    </row>
    <row r="115770" spans="1:7" x14ac:dyDescent="0.45">
      <c r="A115770" s="1" t="s">
        <v>167964</v>
      </c>
      <c r="B115770">
        <v>172051</v>
      </c>
      <c r="C115770" s="1" t="s">
        <v>18</v>
      </c>
      <c r="D115770">
        <v>2</v>
      </c>
      <c r="E115770">
        <v>11.99</v>
      </c>
      <c r="F115770" s="1" t="s">
        <v>184163</v>
      </c>
      <c r="G115770" s="1" t="s">
        <v>184164</v>
      </c>
    </row>
    <row r="115771" spans="1:7" x14ac:dyDescent="0.45">
      <c r="A115771" s="1" t="s">
        <v>167964</v>
      </c>
      <c r="B115771">
        <v>172052</v>
      </c>
      <c r="C115771" s="1" t="s">
        <v>174</v>
      </c>
      <c r="D115771">
        <v>1</v>
      </c>
      <c r="E115771">
        <v>999.99</v>
      </c>
      <c r="F115771" s="1" t="s">
        <v>184165</v>
      </c>
      <c r="G115771" s="1" t="s">
        <v>3459</v>
      </c>
    </row>
    <row r="115772" spans="1:7" x14ac:dyDescent="0.45">
      <c r="A115772" s="1" t="s">
        <v>167964</v>
      </c>
      <c r="B115772">
        <v>172053</v>
      </c>
      <c r="C115772" s="1" t="s">
        <v>34</v>
      </c>
      <c r="D115772">
        <v>1</v>
      </c>
      <c r="E115772">
        <v>14.95</v>
      </c>
      <c r="F115772" s="1" t="s">
        <v>184166</v>
      </c>
      <c r="G115772" s="1" t="s">
        <v>184167</v>
      </c>
    </row>
    <row r="115773" spans="1:7" x14ac:dyDescent="0.45">
      <c r="A115773" s="1" t="s">
        <v>167964</v>
      </c>
      <c r="B115773">
        <v>172054</v>
      </c>
      <c r="C115773" s="1" t="s">
        <v>8</v>
      </c>
      <c r="D115773">
        <v>1</v>
      </c>
      <c r="E115773">
        <v>11.95</v>
      </c>
      <c r="F115773" s="1" t="s">
        <v>184168</v>
      </c>
      <c r="G115773" s="1" t="s">
        <v>165796</v>
      </c>
    </row>
    <row r="115774" spans="1:7" x14ac:dyDescent="0.45">
      <c r="A115774" s="1" t="s">
        <v>167964</v>
      </c>
      <c r="B115774">
        <v>172055</v>
      </c>
      <c r="C115774" s="1" t="s">
        <v>34</v>
      </c>
      <c r="D115774">
        <v>1</v>
      </c>
      <c r="E115774">
        <v>14.95</v>
      </c>
      <c r="F115774" s="1" t="s">
        <v>180322</v>
      </c>
      <c r="G115774" s="1" t="s">
        <v>163742</v>
      </c>
    </row>
    <row r="115775" spans="1:7" x14ac:dyDescent="0.45">
      <c r="A115775" s="1" t="s">
        <v>167964</v>
      </c>
      <c r="B115775">
        <v>172056</v>
      </c>
      <c r="C115775" s="1" t="s">
        <v>82</v>
      </c>
      <c r="D115775">
        <v>1</v>
      </c>
      <c r="E115775">
        <v>109.99</v>
      </c>
      <c r="F115775" s="1" t="s">
        <v>184169</v>
      </c>
      <c r="G115775" s="1" t="s">
        <v>184170</v>
      </c>
    </row>
    <row r="115776" spans="1:7" x14ac:dyDescent="0.45">
      <c r="A115776" s="1" t="s">
        <v>167964</v>
      </c>
      <c r="B115776">
        <v>172057</v>
      </c>
      <c r="C115776" s="1" t="s">
        <v>40</v>
      </c>
      <c r="D115776">
        <v>1</v>
      </c>
      <c r="E115776">
        <v>3.84</v>
      </c>
      <c r="F115776" s="1" t="s">
        <v>184171</v>
      </c>
      <c r="G115776" s="1" t="s">
        <v>184172</v>
      </c>
    </row>
    <row r="115777" spans="1:7" x14ac:dyDescent="0.45">
      <c r="A115777" s="1" t="s">
        <v>167964</v>
      </c>
      <c r="B115777">
        <v>172058</v>
      </c>
      <c r="C115777" s="1" t="s">
        <v>214</v>
      </c>
      <c r="D115777">
        <v>1</v>
      </c>
      <c r="E115777">
        <v>600</v>
      </c>
      <c r="F115777" s="1" t="s">
        <v>183257</v>
      </c>
      <c r="G115777" s="1" t="s">
        <v>184173</v>
      </c>
    </row>
    <row r="115778" spans="1:7" x14ac:dyDescent="0.45">
      <c r="A115778" s="1" t="s">
        <v>167964</v>
      </c>
      <c r="B115778">
        <v>172059</v>
      </c>
      <c r="C115778" s="1" t="s">
        <v>40</v>
      </c>
      <c r="D115778">
        <v>1</v>
      </c>
      <c r="E115778">
        <v>3.84</v>
      </c>
      <c r="F115778" s="1" t="s">
        <v>184174</v>
      </c>
      <c r="G115778" s="1" t="s">
        <v>184175</v>
      </c>
    </row>
    <row r="115779" spans="1:7" x14ac:dyDescent="0.45">
      <c r="A115779" s="1" t="s">
        <v>167964</v>
      </c>
      <c r="B115779">
        <v>172060</v>
      </c>
      <c r="C115779" s="1" t="s">
        <v>8</v>
      </c>
      <c r="D115779">
        <v>1</v>
      </c>
      <c r="E115779">
        <v>11.95</v>
      </c>
      <c r="F115779" s="1" t="s">
        <v>184176</v>
      </c>
      <c r="G115779" s="1" t="s">
        <v>184177</v>
      </c>
    </row>
    <row r="115780" spans="1:7" x14ac:dyDescent="0.45">
      <c r="A115780" s="1" t="s">
        <v>167964</v>
      </c>
      <c r="B115780">
        <v>172061</v>
      </c>
      <c r="C115780" s="1" t="s">
        <v>37</v>
      </c>
      <c r="D115780">
        <v>1</v>
      </c>
      <c r="E115780">
        <v>389.99</v>
      </c>
      <c r="F115780" s="1" t="s">
        <v>179359</v>
      </c>
      <c r="G115780" s="1" t="s">
        <v>145097</v>
      </c>
    </row>
    <row r="115781" spans="1:7" x14ac:dyDescent="0.45">
      <c r="A115781" s="1" t="s">
        <v>167964</v>
      </c>
      <c r="B115781">
        <v>172062</v>
      </c>
      <c r="C115781" s="1" t="s">
        <v>18</v>
      </c>
      <c r="D115781">
        <v>1</v>
      </c>
      <c r="E115781">
        <v>11.99</v>
      </c>
      <c r="F115781" s="1" t="s">
        <v>173815</v>
      </c>
      <c r="G115781" s="1" t="s">
        <v>184178</v>
      </c>
    </row>
    <row r="115782" spans="1:7" x14ac:dyDescent="0.45">
      <c r="A115782" s="1" t="s">
        <v>167964</v>
      </c>
      <c r="B115782">
        <v>172063</v>
      </c>
      <c r="C115782" s="1" t="s">
        <v>40</v>
      </c>
      <c r="D115782">
        <v>1</v>
      </c>
      <c r="E115782">
        <v>3.84</v>
      </c>
      <c r="F115782" s="1" t="s">
        <v>184179</v>
      </c>
      <c r="G115782" s="1" t="s">
        <v>184180</v>
      </c>
    </row>
    <row r="115783" spans="1:7" x14ac:dyDescent="0.45">
      <c r="A115783" s="1" t="s">
        <v>167964</v>
      </c>
      <c r="B115783">
        <v>172064</v>
      </c>
      <c r="C115783" s="1" t="s">
        <v>18</v>
      </c>
      <c r="D115783">
        <v>1</v>
      </c>
      <c r="E115783">
        <v>11.99</v>
      </c>
      <c r="F115783" s="1" t="s">
        <v>184181</v>
      </c>
      <c r="G115783" s="1" t="s">
        <v>184182</v>
      </c>
    </row>
    <row r="115784" spans="1:7" x14ac:dyDescent="0.45">
      <c r="A115784" s="1" t="s">
        <v>167964</v>
      </c>
      <c r="B115784">
        <v>172065</v>
      </c>
      <c r="C115784" s="1" t="s">
        <v>52</v>
      </c>
      <c r="D115784">
        <v>1</v>
      </c>
      <c r="E115784">
        <v>2.99</v>
      </c>
      <c r="F115784" s="1" t="s">
        <v>179758</v>
      </c>
      <c r="G115784" s="1" t="s">
        <v>184183</v>
      </c>
    </row>
    <row r="115785" spans="1:7" x14ac:dyDescent="0.45">
      <c r="A115785" s="1" t="s">
        <v>167964</v>
      </c>
      <c r="B115785">
        <v>172066</v>
      </c>
      <c r="C115785" s="1" t="s">
        <v>12</v>
      </c>
      <c r="D115785">
        <v>1</v>
      </c>
      <c r="E115785">
        <v>99.99</v>
      </c>
      <c r="F115785" s="1" t="s">
        <v>184184</v>
      </c>
      <c r="G115785" s="1" t="s">
        <v>43797</v>
      </c>
    </row>
    <row r="115786" spans="1:7" x14ac:dyDescent="0.45">
      <c r="A115786" s="1" t="s">
        <v>167964</v>
      </c>
      <c r="B115786">
        <v>172067</v>
      </c>
      <c r="C115786" s="1" t="s">
        <v>45</v>
      </c>
      <c r="D115786">
        <v>1</v>
      </c>
      <c r="E115786">
        <v>150</v>
      </c>
      <c r="F115786" s="1" t="s">
        <v>184185</v>
      </c>
      <c r="G115786" s="1" t="s">
        <v>184186</v>
      </c>
    </row>
    <row r="115787" spans="1:7" x14ac:dyDescent="0.45">
      <c r="A115787" s="1" t="s">
        <v>167964</v>
      </c>
      <c r="B115787">
        <v>172068</v>
      </c>
      <c r="C115787" s="1" t="s">
        <v>37</v>
      </c>
      <c r="D115787">
        <v>1</v>
      </c>
      <c r="E115787">
        <v>389.99</v>
      </c>
      <c r="F115787" s="1" t="s">
        <v>184187</v>
      </c>
      <c r="G115787" s="1" t="s">
        <v>184188</v>
      </c>
    </row>
    <row r="115788" spans="1:7" x14ac:dyDescent="0.45">
      <c r="A115788" s="1" t="s">
        <v>167964</v>
      </c>
      <c r="B115788">
        <v>172069</v>
      </c>
      <c r="C115788" s="1" t="s">
        <v>18</v>
      </c>
      <c r="D115788">
        <v>1</v>
      </c>
      <c r="E115788">
        <v>11.99</v>
      </c>
      <c r="F115788" s="1" t="s">
        <v>179429</v>
      </c>
      <c r="G115788" s="1" t="s">
        <v>184189</v>
      </c>
    </row>
    <row r="115789" spans="1:7" x14ac:dyDescent="0.45">
      <c r="A115789" s="1" t="s">
        <v>167964</v>
      </c>
      <c r="B115789">
        <v>172070</v>
      </c>
      <c r="C115789" s="1" t="s">
        <v>82</v>
      </c>
      <c r="D115789">
        <v>1</v>
      </c>
      <c r="E115789">
        <v>109.99</v>
      </c>
      <c r="F115789" s="1" t="s">
        <v>184190</v>
      </c>
      <c r="G115789" s="1" t="s">
        <v>22126</v>
      </c>
    </row>
    <row r="115790" spans="1:7" x14ac:dyDescent="0.45">
      <c r="A115790" s="1" t="s">
        <v>167964</v>
      </c>
      <c r="B115790">
        <v>172070</v>
      </c>
      <c r="C115790" s="1" t="s">
        <v>34</v>
      </c>
      <c r="D115790">
        <v>1</v>
      </c>
      <c r="E115790">
        <v>14.95</v>
      </c>
      <c r="F115790" s="1" t="s">
        <v>184190</v>
      </c>
      <c r="G115790" s="1" t="s">
        <v>22126</v>
      </c>
    </row>
    <row r="115791" spans="1:7" x14ac:dyDescent="0.45">
      <c r="A115791" s="1" t="s">
        <v>167964</v>
      </c>
      <c r="B115791">
        <v>172071</v>
      </c>
      <c r="C115791" s="1" t="s">
        <v>235</v>
      </c>
      <c r="D115791">
        <v>1</v>
      </c>
      <c r="E115791">
        <v>379.99</v>
      </c>
      <c r="F115791" s="1" t="s">
        <v>184191</v>
      </c>
      <c r="G115791" s="1" t="s">
        <v>184192</v>
      </c>
    </row>
    <row r="115792" spans="1:7" x14ac:dyDescent="0.45">
      <c r="A115792" s="1" t="s">
        <v>167964</v>
      </c>
      <c r="B115792">
        <v>172072</v>
      </c>
      <c r="C115792" s="1" t="s">
        <v>8</v>
      </c>
      <c r="D115792">
        <v>1</v>
      </c>
      <c r="E115792">
        <v>11.95</v>
      </c>
      <c r="F115792" s="1" t="s">
        <v>177067</v>
      </c>
      <c r="G115792" s="1" t="s">
        <v>184193</v>
      </c>
    </row>
    <row r="115793" spans="1:7" x14ac:dyDescent="0.45">
      <c r="A115793" s="1" t="s">
        <v>167964</v>
      </c>
      <c r="B115793">
        <v>172073</v>
      </c>
      <c r="C115793" s="1" t="s">
        <v>52</v>
      </c>
      <c r="D115793">
        <v>1</v>
      </c>
      <c r="E115793">
        <v>2.99</v>
      </c>
      <c r="F115793" s="1" t="s">
        <v>184194</v>
      </c>
      <c r="G115793" s="1" t="s">
        <v>184195</v>
      </c>
    </row>
    <row r="115794" spans="1:7" x14ac:dyDescent="0.45">
      <c r="A115794" s="1" t="s">
        <v>167964</v>
      </c>
      <c r="B115794">
        <v>172074</v>
      </c>
      <c r="C115794" s="1" t="s">
        <v>52</v>
      </c>
      <c r="D115794">
        <v>1</v>
      </c>
      <c r="E115794">
        <v>2.99</v>
      </c>
      <c r="F115794" s="1" t="s">
        <v>184196</v>
      </c>
      <c r="G115794" s="1" t="s">
        <v>184197</v>
      </c>
    </row>
    <row r="115795" spans="1:7" x14ac:dyDescent="0.45">
      <c r="A115795" s="1" t="s">
        <v>167964</v>
      </c>
      <c r="B115795">
        <v>172075</v>
      </c>
      <c r="C115795" s="1" t="s">
        <v>34</v>
      </c>
      <c r="D115795">
        <v>1</v>
      </c>
      <c r="E115795">
        <v>14.95</v>
      </c>
      <c r="F115795" s="1" t="s">
        <v>184198</v>
      </c>
      <c r="G115795" s="1" t="s">
        <v>184199</v>
      </c>
    </row>
    <row r="115796" spans="1:7" x14ac:dyDescent="0.45">
      <c r="A115796" s="1" t="s">
        <v>167964</v>
      </c>
      <c r="B115796">
        <v>172076</v>
      </c>
      <c r="C115796" s="1" t="s">
        <v>52</v>
      </c>
      <c r="D115796">
        <v>5</v>
      </c>
      <c r="E115796">
        <v>2.99</v>
      </c>
      <c r="F115796" s="1" t="s">
        <v>184200</v>
      </c>
      <c r="G115796" s="1" t="s">
        <v>184201</v>
      </c>
    </row>
    <row r="115797" spans="1:7" x14ac:dyDescent="0.45">
      <c r="A115797" s="1" t="s">
        <v>167964</v>
      </c>
      <c r="B115797">
        <v>172077</v>
      </c>
      <c r="C115797" s="1" t="s">
        <v>40</v>
      </c>
      <c r="D115797">
        <v>2</v>
      </c>
      <c r="E115797">
        <v>3.84</v>
      </c>
      <c r="F115797" s="1" t="s">
        <v>168604</v>
      </c>
      <c r="G115797" s="1" t="s">
        <v>184202</v>
      </c>
    </row>
    <row r="115798" spans="1:7" x14ac:dyDescent="0.45">
      <c r="A115798" s="1" t="s">
        <v>167964</v>
      </c>
      <c r="B115798">
        <v>172078</v>
      </c>
      <c r="C115798" s="1" t="s">
        <v>79</v>
      </c>
      <c r="D115798">
        <v>1</v>
      </c>
      <c r="E115798">
        <v>149.99</v>
      </c>
      <c r="F115798" s="1" t="s">
        <v>184203</v>
      </c>
      <c r="G115798" s="1" t="s">
        <v>184204</v>
      </c>
    </row>
    <row r="115799" spans="1:7" x14ac:dyDescent="0.45">
      <c r="A115799" s="1" t="s">
        <v>167964</v>
      </c>
      <c r="B115799">
        <v>172079</v>
      </c>
      <c r="C115799" s="1" t="s">
        <v>34</v>
      </c>
      <c r="D115799">
        <v>1</v>
      </c>
      <c r="E115799">
        <v>14.95</v>
      </c>
      <c r="F115799" s="1" t="s">
        <v>184205</v>
      </c>
      <c r="G115799" s="1" t="s">
        <v>184206</v>
      </c>
    </row>
    <row r="115800" spans="1:7" x14ac:dyDescent="0.45">
      <c r="A115800" s="1" t="s">
        <v>167964</v>
      </c>
      <c r="B115800">
        <v>172080</v>
      </c>
      <c r="C115800" s="1" t="s">
        <v>12</v>
      </c>
      <c r="D115800">
        <v>1</v>
      </c>
      <c r="E115800">
        <v>99.99</v>
      </c>
      <c r="F115800" s="1" t="s">
        <v>170947</v>
      </c>
      <c r="G115800" s="1" t="s">
        <v>184207</v>
      </c>
    </row>
    <row r="115801" spans="1:7" x14ac:dyDescent="0.45">
      <c r="A115801" s="1" t="s">
        <v>167964</v>
      </c>
      <c r="B115801">
        <v>172081</v>
      </c>
      <c r="C115801" s="1" t="s">
        <v>174</v>
      </c>
      <c r="D115801">
        <v>1</v>
      </c>
      <c r="E115801">
        <v>999.99</v>
      </c>
      <c r="F115801" s="1" t="s">
        <v>184208</v>
      </c>
      <c r="G115801" s="1" t="s">
        <v>32054</v>
      </c>
    </row>
    <row r="115802" spans="1:7" x14ac:dyDescent="0.45">
      <c r="A115802" s="1" t="s">
        <v>167964</v>
      </c>
      <c r="B115802">
        <v>172082</v>
      </c>
      <c r="C115802" s="1" t="s">
        <v>8</v>
      </c>
      <c r="D115802">
        <v>1</v>
      </c>
      <c r="E115802">
        <v>11.95</v>
      </c>
      <c r="F115802" s="1" t="s">
        <v>184209</v>
      </c>
      <c r="G115802" s="1" t="s">
        <v>184210</v>
      </c>
    </row>
    <row r="115803" spans="1:7" x14ac:dyDescent="0.45">
      <c r="A115803" s="1" t="s">
        <v>167964</v>
      </c>
      <c r="B115803">
        <v>172083</v>
      </c>
      <c r="C115803" s="1" t="s">
        <v>34</v>
      </c>
      <c r="D115803">
        <v>1</v>
      </c>
      <c r="E115803">
        <v>14.95</v>
      </c>
      <c r="F115803" s="1" t="s">
        <v>184211</v>
      </c>
      <c r="G115803" s="1" t="s">
        <v>13304</v>
      </c>
    </row>
    <row r="115804" spans="1:7" x14ac:dyDescent="0.45">
      <c r="A115804" s="1" t="s">
        <v>167964</v>
      </c>
      <c r="B115804">
        <v>172084</v>
      </c>
      <c r="C115804" s="1" t="s">
        <v>45</v>
      </c>
      <c r="D115804">
        <v>1</v>
      </c>
      <c r="E115804">
        <v>150</v>
      </c>
      <c r="F115804" s="1" t="s">
        <v>175593</v>
      </c>
      <c r="G115804" s="1" t="s">
        <v>184212</v>
      </c>
    </row>
    <row r="115805" spans="1:7" x14ac:dyDescent="0.45">
      <c r="A115805" s="1" t="s">
        <v>167964</v>
      </c>
      <c r="B115805">
        <v>172085</v>
      </c>
      <c r="C115805" s="1" t="s">
        <v>45</v>
      </c>
      <c r="D115805">
        <v>1</v>
      </c>
      <c r="E115805">
        <v>150</v>
      </c>
      <c r="F115805" s="1" t="s">
        <v>176207</v>
      </c>
      <c r="G115805" s="1" t="s">
        <v>184213</v>
      </c>
    </row>
    <row r="115806" spans="1:7" x14ac:dyDescent="0.45">
      <c r="A115806" s="1" t="s">
        <v>167964</v>
      </c>
      <c r="B115806">
        <v>172086</v>
      </c>
      <c r="C115806" s="1" t="s">
        <v>18</v>
      </c>
      <c r="D115806">
        <v>1</v>
      </c>
      <c r="E115806">
        <v>11.99</v>
      </c>
      <c r="F115806" s="1" t="s">
        <v>184214</v>
      </c>
      <c r="G115806" s="1" t="s">
        <v>184215</v>
      </c>
    </row>
    <row r="115807" spans="1:7" x14ac:dyDescent="0.45">
      <c r="A115807" s="1" t="s">
        <v>167964</v>
      </c>
      <c r="B115807">
        <v>172087</v>
      </c>
      <c r="C115807" s="1" t="s">
        <v>34</v>
      </c>
      <c r="D115807">
        <v>1</v>
      </c>
      <c r="E115807">
        <v>14.95</v>
      </c>
      <c r="F115807" s="1" t="s">
        <v>184216</v>
      </c>
      <c r="G115807" s="1" t="s">
        <v>184217</v>
      </c>
    </row>
    <row r="115808" spans="1:7" x14ac:dyDescent="0.45">
      <c r="A115808" s="1" t="s">
        <v>167964</v>
      </c>
      <c r="B115808">
        <v>172088</v>
      </c>
      <c r="C115808" s="1" t="s">
        <v>45</v>
      </c>
      <c r="D115808">
        <v>1</v>
      </c>
      <c r="E115808">
        <v>150</v>
      </c>
      <c r="F115808" s="1" t="s">
        <v>174334</v>
      </c>
      <c r="G115808" s="1" t="s">
        <v>184218</v>
      </c>
    </row>
    <row r="115809" spans="1:7" x14ac:dyDescent="0.45">
      <c r="A115809" s="1" t="s">
        <v>167964</v>
      </c>
      <c r="B115809">
        <v>172089</v>
      </c>
      <c r="C115809" s="1" t="s">
        <v>45</v>
      </c>
      <c r="D115809">
        <v>1</v>
      </c>
      <c r="E115809">
        <v>150</v>
      </c>
      <c r="F115809" s="1" t="s">
        <v>178943</v>
      </c>
      <c r="G115809" s="1" t="s">
        <v>77898</v>
      </c>
    </row>
    <row r="115810" spans="1:7" x14ac:dyDescent="0.45">
      <c r="A115810" s="1" t="s">
        <v>167964</v>
      </c>
      <c r="B115810">
        <v>172090</v>
      </c>
      <c r="C115810" s="1" t="s">
        <v>12</v>
      </c>
      <c r="D115810">
        <v>1</v>
      </c>
      <c r="E115810">
        <v>99.99</v>
      </c>
      <c r="F115810" s="1" t="s">
        <v>184219</v>
      </c>
      <c r="G115810" s="1" t="s">
        <v>184220</v>
      </c>
    </row>
    <row r="115811" spans="1:7" x14ac:dyDescent="0.45">
      <c r="A115811" s="1" t="s">
        <v>167964</v>
      </c>
      <c r="B115811">
        <v>172091</v>
      </c>
      <c r="C115811" s="1" t="s">
        <v>12</v>
      </c>
      <c r="D115811">
        <v>1</v>
      </c>
      <c r="E115811">
        <v>99.99</v>
      </c>
      <c r="F115811" s="1" t="s">
        <v>184221</v>
      </c>
      <c r="G115811" s="1" t="s">
        <v>184222</v>
      </c>
    </row>
    <row r="115812" spans="1:7" x14ac:dyDescent="0.45">
      <c r="A115812" s="1" t="s">
        <v>167964</v>
      </c>
      <c r="B115812">
        <v>172092</v>
      </c>
      <c r="C115812" s="1" t="s">
        <v>174</v>
      </c>
      <c r="D115812">
        <v>1</v>
      </c>
      <c r="E115812">
        <v>999.99</v>
      </c>
      <c r="F115812" s="1" t="s">
        <v>181880</v>
      </c>
      <c r="G115812" s="1" t="s">
        <v>5109</v>
      </c>
    </row>
    <row r="115813" spans="1:7" x14ac:dyDescent="0.45">
      <c r="A115813" s="1" t="s">
        <v>167964</v>
      </c>
      <c r="B115813">
        <v>172093</v>
      </c>
      <c r="C115813" s="1" t="s">
        <v>8</v>
      </c>
      <c r="D115813">
        <v>1</v>
      </c>
      <c r="E115813">
        <v>11.95</v>
      </c>
      <c r="F115813" s="1" t="s">
        <v>184223</v>
      </c>
      <c r="G115813" s="1" t="s">
        <v>184224</v>
      </c>
    </row>
    <row r="115814" spans="1:7" x14ac:dyDescent="0.45">
      <c r="A115814" s="1" t="s">
        <v>167964</v>
      </c>
      <c r="B115814">
        <v>172094</v>
      </c>
      <c r="C115814" s="1" t="s">
        <v>52</v>
      </c>
      <c r="D115814">
        <v>1</v>
      </c>
      <c r="E115814">
        <v>2.99</v>
      </c>
      <c r="F115814" s="1" t="s">
        <v>184225</v>
      </c>
      <c r="G115814" s="1" t="s">
        <v>184226</v>
      </c>
    </row>
    <row r="115815" spans="1:7" x14ac:dyDescent="0.45">
      <c r="A115815" s="1" t="s">
        <v>167964</v>
      </c>
      <c r="B115815">
        <v>172095</v>
      </c>
      <c r="C115815" s="1" t="s">
        <v>52</v>
      </c>
      <c r="D115815">
        <v>2</v>
      </c>
      <c r="E115815">
        <v>2.99</v>
      </c>
      <c r="F115815" s="1" t="s">
        <v>184227</v>
      </c>
      <c r="G115815" s="1" t="s">
        <v>184228</v>
      </c>
    </row>
    <row r="115816" spans="1:7" x14ac:dyDescent="0.45">
      <c r="A115816" s="1" t="s">
        <v>167964</v>
      </c>
      <c r="B115816">
        <v>172096</v>
      </c>
      <c r="C115816" s="1" t="s">
        <v>8</v>
      </c>
      <c r="D115816">
        <v>1</v>
      </c>
      <c r="E115816">
        <v>11.95</v>
      </c>
      <c r="F115816" s="1" t="s">
        <v>184229</v>
      </c>
      <c r="G115816" s="1" t="s">
        <v>184230</v>
      </c>
    </row>
    <row r="115817" spans="1:7" x14ac:dyDescent="0.45">
      <c r="A115817" s="1" t="s">
        <v>167964</v>
      </c>
      <c r="B115817">
        <v>172097</v>
      </c>
      <c r="C115817" s="1" t="s">
        <v>8</v>
      </c>
      <c r="D115817">
        <v>1</v>
      </c>
      <c r="E115817">
        <v>11.95</v>
      </c>
      <c r="F115817" s="1" t="s">
        <v>184231</v>
      </c>
      <c r="G115817" s="1" t="s">
        <v>184232</v>
      </c>
    </row>
    <row r="115818" spans="1:7" x14ac:dyDescent="0.45">
      <c r="A115818" s="1" t="s">
        <v>167964</v>
      </c>
      <c r="B115818">
        <v>172098</v>
      </c>
      <c r="C115818" s="1" t="s">
        <v>40</v>
      </c>
      <c r="D115818">
        <v>1</v>
      </c>
      <c r="E115818">
        <v>3.84</v>
      </c>
      <c r="F115818" s="1" t="s">
        <v>178840</v>
      </c>
      <c r="G115818" s="1" t="s">
        <v>184233</v>
      </c>
    </row>
    <row r="115819" spans="1:7" x14ac:dyDescent="0.45">
      <c r="A115819" s="1" t="s">
        <v>167964</v>
      </c>
      <c r="B115819">
        <v>172099</v>
      </c>
      <c r="C115819" s="1" t="s">
        <v>40</v>
      </c>
      <c r="D115819">
        <v>1</v>
      </c>
      <c r="E115819">
        <v>3.84</v>
      </c>
      <c r="F115819" s="1" t="s">
        <v>184234</v>
      </c>
      <c r="G115819" s="1" t="s">
        <v>184235</v>
      </c>
    </row>
    <row r="115820" spans="1:7" x14ac:dyDescent="0.45">
      <c r="A115820" s="1" t="s">
        <v>167964</v>
      </c>
      <c r="B115820">
        <v>172100</v>
      </c>
      <c r="C115820" s="1" t="s">
        <v>34</v>
      </c>
      <c r="D115820">
        <v>1</v>
      </c>
      <c r="E115820">
        <v>14.95</v>
      </c>
      <c r="F115820" s="1" t="s">
        <v>182944</v>
      </c>
      <c r="G115820" s="1" t="s">
        <v>82688</v>
      </c>
    </row>
    <row r="115821" spans="1:7" x14ac:dyDescent="0.45">
      <c r="A115821" s="1" t="s">
        <v>167964</v>
      </c>
      <c r="B115821">
        <v>172101</v>
      </c>
      <c r="C115821" s="1" t="s">
        <v>52</v>
      </c>
      <c r="D115821">
        <v>2</v>
      </c>
      <c r="E115821">
        <v>2.99</v>
      </c>
      <c r="F115821" s="1" t="s">
        <v>184236</v>
      </c>
      <c r="G115821" s="1" t="s">
        <v>184237</v>
      </c>
    </row>
    <row r="115822" spans="1:7" x14ac:dyDescent="0.45">
      <c r="A115822" s="1" t="s">
        <v>167964</v>
      </c>
      <c r="B115822">
        <v>172102</v>
      </c>
      <c r="C115822" s="1" t="s">
        <v>8</v>
      </c>
      <c r="D115822">
        <v>2</v>
      </c>
      <c r="E115822">
        <v>11.95</v>
      </c>
      <c r="F115822" s="1" t="s">
        <v>173551</v>
      </c>
      <c r="G115822" s="1" t="s">
        <v>184238</v>
      </c>
    </row>
    <row r="115823" spans="1:7" x14ac:dyDescent="0.45">
      <c r="A115823" s="1" t="s">
        <v>167964</v>
      </c>
      <c r="B115823">
        <v>172103</v>
      </c>
      <c r="C115823" s="1" t="s">
        <v>45</v>
      </c>
      <c r="D115823">
        <v>1</v>
      </c>
      <c r="E115823">
        <v>150</v>
      </c>
      <c r="F115823" s="1" t="s">
        <v>184239</v>
      </c>
      <c r="G115823" s="1" t="s">
        <v>184240</v>
      </c>
    </row>
    <row r="115824" spans="1:7" x14ac:dyDescent="0.45">
      <c r="A115824" s="1" t="s">
        <v>167964</v>
      </c>
      <c r="B115824">
        <v>172104</v>
      </c>
      <c r="C115824" s="1" t="s">
        <v>18</v>
      </c>
      <c r="D115824">
        <v>1</v>
      </c>
      <c r="E115824">
        <v>11.99</v>
      </c>
      <c r="F115824" s="1" t="s">
        <v>184241</v>
      </c>
      <c r="G115824" s="1" t="s">
        <v>184242</v>
      </c>
    </row>
    <row r="115825" spans="1:7" x14ac:dyDescent="0.45">
      <c r="A115825" s="1" t="s">
        <v>167964</v>
      </c>
      <c r="B115825">
        <v>172105</v>
      </c>
      <c r="C115825" s="1" t="s">
        <v>12</v>
      </c>
      <c r="D115825">
        <v>1</v>
      </c>
      <c r="E115825">
        <v>99.99</v>
      </c>
      <c r="F115825" s="1" t="s">
        <v>181167</v>
      </c>
      <c r="G115825" s="1" t="s">
        <v>184243</v>
      </c>
    </row>
    <row r="115826" spans="1:7" x14ac:dyDescent="0.45">
      <c r="A115826" s="1" t="s">
        <v>167964</v>
      </c>
      <c r="B115826">
        <v>172106</v>
      </c>
      <c r="C115826" s="1" t="s">
        <v>8</v>
      </c>
      <c r="D115826">
        <v>1</v>
      </c>
      <c r="E115826">
        <v>11.95</v>
      </c>
      <c r="F115826" s="1" t="s">
        <v>176007</v>
      </c>
      <c r="G115826" s="1" t="s">
        <v>184244</v>
      </c>
    </row>
    <row r="115827" spans="1:7" x14ac:dyDescent="0.45">
      <c r="A115827" s="1" t="s">
        <v>167964</v>
      </c>
      <c r="B115827">
        <v>172107</v>
      </c>
      <c r="C115827" s="1" t="s">
        <v>82</v>
      </c>
      <c r="D115827">
        <v>1</v>
      </c>
      <c r="E115827">
        <v>109.99</v>
      </c>
      <c r="F115827" s="1" t="s">
        <v>184245</v>
      </c>
      <c r="G115827" s="1" t="s">
        <v>184246</v>
      </c>
    </row>
    <row r="115828" spans="1:7" x14ac:dyDescent="0.45">
      <c r="A115828" s="1" t="s">
        <v>167964</v>
      </c>
      <c r="B115828">
        <v>172108</v>
      </c>
      <c r="C115828" s="1" t="s">
        <v>34</v>
      </c>
      <c r="D115828">
        <v>1</v>
      </c>
      <c r="E115828">
        <v>14.95</v>
      </c>
      <c r="F115828" s="1" t="s">
        <v>175006</v>
      </c>
      <c r="G115828" s="1" t="s">
        <v>184247</v>
      </c>
    </row>
    <row r="115829" spans="1:7" x14ac:dyDescent="0.45">
      <c r="A115829" s="1" t="s">
        <v>167964</v>
      </c>
      <c r="B115829">
        <v>172109</v>
      </c>
      <c r="C115829" s="1" t="s">
        <v>12</v>
      </c>
      <c r="D115829">
        <v>1</v>
      </c>
      <c r="E115829">
        <v>99.99</v>
      </c>
      <c r="F115829" s="1" t="s">
        <v>184248</v>
      </c>
      <c r="G115829" s="1" t="s">
        <v>184249</v>
      </c>
    </row>
    <row r="115830" spans="1:7" x14ac:dyDescent="0.45">
      <c r="A115830" s="1" t="s">
        <v>167964</v>
      </c>
      <c r="B115830">
        <v>172110</v>
      </c>
      <c r="C115830" s="1" t="s">
        <v>15</v>
      </c>
      <c r="D115830">
        <v>1</v>
      </c>
      <c r="E115830">
        <v>600</v>
      </c>
      <c r="F115830" s="1" t="s">
        <v>184250</v>
      </c>
      <c r="G115830" s="1" t="s">
        <v>16233</v>
      </c>
    </row>
    <row r="115831" spans="1:7" x14ac:dyDescent="0.45">
      <c r="A115831" s="1" t="s">
        <v>167964</v>
      </c>
      <c r="B115831">
        <v>172111</v>
      </c>
      <c r="C115831" s="1" t="s">
        <v>34</v>
      </c>
      <c r="D115831">
        <v>1</v>
      </c>
      <c r="E115831">
        <v>14.95</v>
      </c>
      <c r="F115831" s="1" t="s">
        <v>174481</v>
      </c>
      <c r="G115831" s="1" t="s">
        <v>184251</v>
      </c>
    </row>
    <row r="115832" spans="1:7" x14ac:dyDescent="0.45">
      <c r="A115832" s="1" t="s">
        <v>167964</v>
      </c>
      <c r="B115832">
        <v>172112</v>
      </c>
      <c r="C115832" s="1" t="s">
        <v>18</v>
      </c>
      <c r="D115832">
        <v>1</v>
      </c>
      <c r="E115832">
        <v>11.99</v>
      </c>
      <c r="F115832" s="1" t="s">
        <v>184252</v>
      </c>
      <c r="G115832" s="1" t="s">
        <v>184253</v>
      </c>
    </row>
    <row r="115833" spans="1:7" x14ac:dyDescent="0.45">
      <c r="A115833" s="1" t="s">
        <v>167964</v>
      </c>
      <c r="B115833">
        <v>172113</v>
      </c>
      <c r="C115833" s="1" t="s">
        <v>8</v>
      </c>
      <c r="D115833">
        <v>1</v>
      </c>
      <c r="E115833">
        <v>11.95</v>
      </c>
      <c r="F115833" s="1" t="s">
        <v>184254</v>
      </c>
      <c r="G115833" s="1" t="s">
        <v>184255</v>
      </c>
    </row>
    <row r="115834" spans="1:7" x14ac:dyDescent="0.45">
      <c r="A115834" s="1" t="s">
        <v>167964</v>
      </c>
      <c r="B115834">
        <v>172114</v>
      </c>
      <c r="C115834" s="1" t="s">
        <v>40</v>
      </c>
      <c r="D115834">
        <v>1</v>
      </c>
      <c r="E115834">
        <v>3.84</v>
      </c>
      <c r="F115834" s="1" t="s">
        <v>168255</v>
      </c>
      <c r="G115834" s="1" t="s">
        <v>184256</v>
      </c>
    </row>
    <row r="115835" spans="1:7" x14ac:dyDescent="0.45">
      <c r="A115835" s="1" t="s">
        <v>167964</v>
      </c>
      <c r="B115835">
        <v>172115</v>
      </c>
      <c r="C115835" s="1" t="s">
        <v>34</v>
      </c>
      <c r="D115835">
        <v>1</v>
      </c>
      <c r="E115835">
        <v>14.95</v>
      </c>
      <c r="F115835" s="1" t="s">
        <v>184257</v>
      </c>
      <c r="G115835" s="1" t="s">
        <v>53778</v>
      </c>
    </row>
    <row r="115836" spans="1:7" x14ac:dyDescent="0.45">
      <c r="A115836" s="1" t="s">
        <v>167964</v>
      </c>
      <c r="B115836">
        <v>172116</v>
      </c>
      <c r="C115836" s="1" t="s">
        <v>82</v>
      </c>
      <c r="D115836">
        <v>1</v>
      </c>
      <c r="E115836">
        <v>109.99</v>
      </c>
      <c r="F115836" s="1" t="s">
        <v>184258</v>
      </c>
      <c r="G115836" s="1" t="s">
        <v>184259</v>
      </c>
    </row>
    <row r="115837" spans="1:7" x14ac:dyDescent="0.45">
      <c r="A115837" s="1" t="s">
        <v>167964</v>
      </c>
      <c r="B115837">
        <v>172117</v>
      </c>
      <c r="C115837" s="1" t="s">
        <v>8</v>
      </c>
      <c r="D115837">
        <v>1</v>
      </c>
      <c r="E115837">
        <v>11.95</v>
      </c>
      <c r="F115837" s="1" t="s">
        <v>184260</v>
      </c>
      <c r="G115837" s="1" t="s">
        <v>184261</v>
      </c>
    </row>
    <row r="115838" spans="1:7" x14ac:dyDescent="0.45">
      <c r="A115838" s="1" t="s">
        <v>167964</v>
      </c>
      <c r="C115838" s="1" t="s">
        <v>11</v>
      </c>
      <c r="F115838" s="1" t="s">
        <v>11</v>
      </c>
      <c r="G115838" s="1" t="s">
        <v>11</v>
      </c>
    </row>
    <row r="115839" spans="1:7" x14ac:dyDescent="0.45">
      <c r="A115839" s="1" t="s">
        <v>167964</v>
      </c>
      <c r="B115839">
        <v>172118</v>
      </c>
      <c r="C115839" s="1" t="s">
        <v>8</v>
      </c>
      <c r="D115839">
        <v>1</v>
      </c>
      <c r="E115839">
        <v>11.95</v>
      </c>
      <c r="F115839" s="1" t="s">
        <v>184262</v>
      </c>
      <c r="G115839" s="1" t="s">
        <v>184263</v>
      </c>
    </row>
    <row r="115840" spans="1:7" x14ac:dyDescent="0.45">
      <c r="A115840" s="1" t="s">
        <v>167964</v>
      </c>
      <c r="B115840">
        <v>172119</v>
      </c>
      <c r="C115840" s="1" t="s">
        <v>45</v>
      </c>
      <c r="D115840">
        <v>1</v>
      </c>
      <c r="E115840">
        <v>150</v>
      </c>
      <c r="F115840" s="1" t="s">
        <v>184264</v>
      </c>
      <c r="G115840" s="1" t="s">
        <v>10413</v>
      </c>
    </row>
    <row r="115841" spans="1:7" x14ac:dyDescent="0.45">
      <c r="A115841" s="1" t="s">
        <v>167964</v>
      </c>
      <c r="B115841">
        <v>172120</v>
      </c>
      <c r="C115841" s="1" t="s">
        <v>34</v>
      </c>
      <c r="D115841">
        <v>1</v>
      </c>
      <c r="E115841">
        <v>14.95</v>
      </c>
      <c r="F115841" s="1" t="s">
        <v>179797</v>
      </c>
      <c r="G115841" s="1" t="s">
        <v>106018</v>
      </c>
    </row>
    <row r="115842" spans="1:7" x14ac:dyDescent="0.45">
      <c r="A115842" s="1" t="s">
        <v>167964</v>
      </c>
      <c r="B115842">
        <v>172121</v>
      </c>
      <c r="C115842" s="1" t="s">
        <v>8</v>
      </c>
      <c r="D115842">
        <v>1</v>
      </c>
      <c r="E115842">
        <v>11.95</v>
      </c>
      <c r="F115842" s="1" t="s">
        <v>184265</v>
      </c>
      <c r="G115842" s="1" t="s">
        <v>84082</v>
      </c>
    </row>
    <row r="115843" spans="1:7" x14ac:dyDescent="0.45">
      <c r="A115843" s="1" t="s">
        <v>167964</v>
      </c>
      <c r="B115843">
        <v>172122</v>
      </c>
      <c r="C115843" s="1" t="s">
        <v>8</v>
      </c>
      <c r="D115843">
        <v>1</v>
      </c>
      <c r="E115843">
        <v>11.95</v>
      </c>
      <c r="F115843" s="1" t="s">
        <v>174079</v>
      </c>
      <c r="G115843" s="1" t="s">
        <v>16705</v>
      </c>
    </row>
    <row r="115844" spans="1:7" x14ac:dyDescent="0.45">
      <c r="A115844" s="1" t="s">
        <v>167964</v>
      </c>
      <c r="B115844">
        <v>172123</v>
      </c>
      <c r="C115844" s="1" t="s">
        <v>52</v>
      </c>
      <c r="D115844">
        <v>2</v>
      </c>
      <c r="E115844">
        <v>2.99</v>
      </c>
      <c r="F115844" s="1" t="s">
        <v>178201</v>
      </c>
      <c r="G115844" s="1" t="s">
        <v>184266</v>
      </c>
    </row>
    <row r="115845" spans="1:7" x14ac:dyDescent="0.45">
      <c r="A115845" s="1" t="s">
        <v>167964</v>
      </c>
      <c r="B115845">
        <v>172123</v>
      </c>
      <c r="C115845" s="1" t="s">
        <v>18</v>
      </c>
      <c r="D115845">
        <v>1</v>
      </c>
      <c r="E115845">
        <v>11.99</v>
      </c>
      <c r="F115845" s="1" t="s">
        <v>178201</v>
      </c>
      <c r="G115845" s="1" t="s">
        <v>184266</v>
      </c>
    </row>
    <row r="115846" spans="1:7" x14ac:dyDescent="0.45">
      <c r="A115846" s="1" t="s">
        <v>167964</v>
      </c>
      <c r="B115846">
        <v>172124</v>
      </c>
      <c r="C115846" s="1" t="s">
        <v>18</v>
      </c>
      <c r="D115846">
        <v>1</v>
      </c>
      <c r="E115846">
        <v>11.99</v>
      </c>
      <c r="F115846" s="1" t="s">
        <v>184267</v>
      </c>
      <c r="G115846" s="1" t="s">
        <v>184268</v>
      </c>
    </row>
    <row r="115847" spans="1:7" x14ac:dyDescent="0.45">
      <c r="A115847" s="1" t="s">
        <v>167964</v>
      </c>
      <c r="B115847">
        <v>172125</v>
      </c>
      <c r="C115847" s="1" t="s">
        <v>34</v>
      </c>
      <c r="D115847">
        <v>1</v>
      </c>
      <c r="E115847">
        <v>14.95</v>
      </c>
      <c r="F115847" s="1" t="s">
        <v>184269</v>
      </c>
      <c r="G115847" s="1" t="s">
        <v>68019</v>
      </c>
    </row>
    <row r="115848" spans="1:7" x14ac:dyDescent="0.45">
      <c r="A115848" s="1" t="s">
        <v>167964</v>
      </c>
      <c r="B115848">
        <v>172126</v>
      </c>
      <c r="C115848" s="1" t="s">
        <v>12</v>
      </c>
      <c r="D115848">
        <v>1</v>
      </c>
      <c r="E115848">
        <v>99.99</v>
      </c>
      <c r="F115848" s="1" t="s">
        <v>184270</v>
      </c>
      <c r="G115848" s="1" t="s">
        <v>184271</v>
      </c>
    </row>
    <row r="115849" spans="1:7" x14ac:dyDescent="0.45">
      <c r="A115849" s="1" t="s">
        <v>167964</v>
      </c>
      <c r="B115849">
        <v>172127</v>
      </c>
      <c r="C115849" s="1" t="s">
        <v>8</v>
      </c>
      <c r="D115849">
        <v>1</v>
      </c>
      <c r="E115849">
        <v>11.95</v>
      </c>
      <c r="F115849" s="1" t="s">
        <v>184272</v>
      </c>
      <c r="G115849" s="1" t="s">
        <v>184273</v>
      </c>
    </row>
    <row r="115850" spans="1:7" x14ac:dyDescent="0.45">
      <c r="A115850" s="1" t="s">
        <v>167964</v>
      </c>
      <c r="B115850">
        <v>172128</v>
      </c>
      <c r="C115850" s="1" t="s">
        <v>82</v>
      </c>
      <c r="D115850">
        <v>1</v>
      </c>
      <c r="E115850">
        <v>109.99</v>
      </c>
      <c r="F115850" s="1" t="s">
        <v>184274</v>
      </c>
      <c r="G115850" s="1" t="s">
        <v>109308</v>
      </c>
    </row>
    <row r="115851" spans="1:7" x14ac:dyDescent="0.45">
      <c r="A115851" s="1" t="s">
        <v>167964</v>
      </c>
      <c r="B115851">
        <v>172129</v>
      </c>
      <c r="C115851" s="1" t="s">
        <v>65</v>
      </c>
      <c r="D115851">
        <v>1</v>
      </c>
      <c r="E115851">
        <v>700</v>
      </c>
      <c r="F115851" s="1" t="s">
        <v>184275</v>
      </c>
      <c r="G115851" s="1" t="s">
        <v>184276</v>
      </c>
    </row>
    <row r="115852" spans="1:7" x14ac:dyDescent="0.45">
      <c r="A115852" s="1" t="s">
        <v>167964</v>
      </c>
      <c r="B115852">
        <v>172130</v>
      </c>
      <c r="C115852" s="1" t="s">
        <v>40</v>
      </c>
      <c r="D115852">
        <v>1</v>
      </c>
      <c r="E115852">
        <v>3.84</v>
      </c>
      <c r="F115852" s="1" t="s">
        <v>184277</v>
      </c>
      <c r="G115852" s="1" t="s">
        <v>184278</v>
      </c>
    </row>
    <row r="115853" spans="1:7" x14ac:dyDescent="0.45">
      <c r="A115853" s="1" t="s">
        <v>167964</v>
      </c>
      <c r="B115853">
        <v>172131</v>
      </c>
      <c r="C115853" s="1" t="s">
        <v>12</v>
      </c>
      <c r="D115853">
        <v>1</v>
      </c>
      <c r="E115853">
        <v>99.99</v>
      </c>
      <c r="F115853" s="1" t="s">
        <v>184279</v>
      </c>
      <c r="G115853" s="1" t="s">
        <v>184280</v>
      </c>
    </row>
    <row r="115854" spans="1:7" x14ac:dyDescent="0.45">
      <c r="A115854" s="1" t="s">
        <v>167964</v>
      </c>
      <c r="B115854">
        <v>172132</v>
      </c>
      <c r="C115854" s="1" t="s">
        <v>8</v>
      </c>
      <c r="D115854">
        <v>1</v>
      </c>
      <c r="E115854">
        <v>11.95</v>
      </c>
      <c r="F115854" s="1" t="s">
        <v>184281</v>
      </c>
      <c r="G115854" s="1" t="s">
        <v>184282</v>
      </c>
    </row>
    <row r="115855" spans="1:7" x14ac:dyDescent="0.45">
      <c r="A115855" s="1" t="s">
        <v>167964</v>
      </c>
      <c r="B115855">
        <v>172133</v>
      </c>
      <c r="C115855" s="1" t="s">
        <v>40</v>
      </c>
      <c r="D115855">
        <v>1</v>
      </c>
      <c r="E115855">
        <v>3.84</v>
      </c>
      <c r="F115855" s="1" t="s">
        <v>172028</v>
      </c>
      <c r="G115855" s="1" t="s">
        <v>61311</v>
      </c>
    </row>
    <row r="115856" spans="1:7" x14ac:dyDescent="0.45">
      <c r="A115856" s="1" t="s">
        <v>167964</v>
      </c>
      <c r="B115856">
        <v>172134</v>
      </c>
      <c r="C115856" s="1" t="s">
        <v>79</v>
      </c>
      <c r="D115856">
        <v>1</v>
      </c>
      <c r="E115856">
        <v>149.99</v>
      </c>
      <c r="F115856" s="1" t="s">
        <v>184283</v>
      </c>
      <c r="G115856" s="1" t="s">
        <v>184284</v>
      </c>
    </row>
    <row r="115857" spans="1:7" x14ac:dyDescent="0.45">
      <c r="A115857" s="1" t="s">
        <v>167964</v>
      </c>
      <c r="B115857">
        <v>172135</v>
      </c>
      <c r="C115857" s="1" t="s">
        <v>45</v>
      </c>
      <c r="D115857">
        <v>1</v>
      </c>
      <c r="E115857">
        <v>150</v>
      </c>
      <c r="F115857" s="1" t="s">
        <v>184285</v>
      </c>
      <c r="G115857" s="1" t="s">
        <v>184286</v>
      </c>
    </row>
    <row r="115858" spans="1:7" x14ac:dyDescent="0.45">
      <c r="A115858" s="1" t="s">
        <v>167964</v>
      </c>
      <c r="B115858">
        <v>172136</v>
      </c>
      <c r="C115858" s="1" t="s">
        <v>45</v>
      </c>
      <c r="D115858">
        <v>1</v>
      </c>
      <c r="E115858">
        <v>150</v>
      </c>
      <c r="F115858" s="1" t="s">
        <v>184287</v>
      </c>
      <c r="G115858" s="1" t="s">
        <v>184288</v>
      </c>
    </row>
    <row r="115859" spans="1:7" x14ac:dyDescent="0.45">
      <c r="A115859" s="1" t="s">
        <v>167964</v>
      </c>
      <c r="B115859">
        <v>172137</v>
      </c>
      <c r="C115859" s="1" t="s">
        <v>18</v>
      </c>
      <c r="D115859">
        <v>1</v>
      </c>
      <c r="E115859">
        <v>11.99</v>
      </c>
      <c r="F115859" s="1" t="s">
        <v>184289</v>
      </c>
      <c r="G115859" s="1" t="s">
        <v>184290</v>
      </c>
    </row>
    <row r="115860" spans="1:7" x14ac:dyDescent="0.45">
      <c r="A115860" s="1" t="s">
        <v>167964</v>
      </c>
      <c r="B115860">
        <v>172138</v>
      </c>
      <c r="C115860" s="1" t="s">
        <v>52</v>
      </c>
      <c r="D115860">
        <v>1</v>
      </c>
      <c r="E115860">
        <v>2.99</v>
      </c>
      <c r="F115860" s="1" t="s">
        <v>171668</v>
      </c>
      <c r="G115860" s="1" t="s">
        <v>53633</v>
      </c>
    </row>
    <row r="115861" spans="1:7" x14ac:dyDescent="0.45">
      <c r="A115861" s="1" t="s">
        <v>167964</v>
      </c>
      <c r="B115861">
        <v>172139</v>
      </c>
      <c r="C115861" s="1" t="s">
        <v>52</v>
      </c>
      <c r="D115861">
        <v>1</v>
      </c>
      <c r="E115861">
        <v>2.99</v>
      </c>
      <c r="F115861" s="1" t="s">
        <v>179090</v>
      </c>
      <c r="G115861" s="1" t="s">
        <v>111421</v>
      </c>
    </row>
    <row r="115862" spans="1:7" x14ac:dyDescent="0.45">
      <c r="A115862" s="1" t="s">
        <v>167964</v>
      </c>
      <c r="B115862">
        <v>172140</v>
      </c>
      <c r="C115862" s="1" t="s">
        <v>8</v>
      </c>
      <c r="D115862">
        <v>1</v>
      </c>
      <c r="E115862">
        <v>11.95</v>
      </c>
      <c r="F115862" s="1" t="s">
        <v>183059</v>
      </c>
      <c r="G115862" s="1" t="s">
        <v>184291</v>
      </c>
    </row>
    <row r="115863" spans="1:7" x14ac:dyDescent="0.45">
      <c r="A115863" s="1" t="s">
        <v>167964</v>
      </c>
      <c r="B115863">
        <v>172141</v>
      </c>
      <c r="C115863" s="1" t="s">
        <v>37</v>
      </c>
      <c r="D115863">
        <v>1</v>
      </c>
      <c r="E115863">
        <v>389.99</v>
      </c>
      <c r="F115863" s="1" t="s">
        <v>184292</v>
      </c>
      <c r="G115863" s="1" t="s">
        <v>98915</v>
      </c>
    </row>
    <row r="115864" spans="1:7" x14ac:dyDescent="0.45">
      <c r="A115864" s="1" t="s">
        <v>167964</v>
      </c>
      <c r="B115864">
        <v>172142</v>
      </c>
      <c r="C115864" s="1" t="s">
        <v>40</v>
      </c>
      <c r="D115864">
        <v>1</v>
      </c>
      <c r="E115864">
        <v>3.84</v>
      </c>
      <c r="F115864" s="1" t="s">
        <v>184293</v>
      </c>
      <c r="G115864" s="1" t="s">
        <v>46176</v>
      </c>
    </row>
    <row r="115865" spans="1:7" x14ac:dyDescent="0.45">
      <c r="A115865" s="1" t="s">
        <v>167964</v>
      </c>
      <c r="B115865">
        <v>172143</v>
      </c>
      <c r="C115865" s="1" t="s">
        <v>34</v>
      </c>
      <c r="D115865">
        <v>1</v>
      </c>
      <c r="E115865">
        <v>14.95</v>
      </c>
      <c r="F115865" s="1" t="s">
        <v>184294</v>
      </c>
      <c r="G115865" s="1" t="s">
        <v>184295</v>
      </c>
    </row>
    <row r="115866" spans="1:7" x14ac:dyDescent="0.45">
      <c r="A115866" s="1" t="s">
        <v>167964</v>
      </c>
      <c r="B115866">
        <v>172144</v>
      </c>
      <c r="C115866" s="1" t="s">
        <v>8</v>
      </c>
      <c r="D115866">
        <v>1</v>
      </c>
      <c r="E115866">
        <v>11.95</v>
      </c>
      <c r="F115866" s="1" t="s">
        <v>184296</v>
      </c>
      <c r="G115866" s="1" t="s">
        <v>184297</v>
      </c>
    </row>
    <row r="115867" spans="1:7" x14ac:dyDescent="0.45">
      <c r="A115867" s="1" t="s">
        <v>167964</v>
      </c>
      <c r="B115867">
        <v>172145</v>
      </c>
      <c r="C115867" s="1" t="s">
        <v>174</v>
      </c>
      <c r="D115867">
        <v>1</v>
      </c>
      <c r="E115867">
        <v>999.99</v>
      </c>
      <c r="F115867" s="1" t="s">
        <v>184298</v>
      </c>
      <c r="G115867" s="1" t="s">
        <v>184299</v>
      </c>
    </row>
    <row r="115868" spans="1:7" x14ac:dyDescent="0.45">
      <c r="A115868" s="1" t="s">
        <v>167964</v>
      </c>
      <c r="B115868">
        <v>172146</v>
      </c>
      <c r="C115868" s="1" t="s">
        <v>40</v>
      </c>
      <c r="D115868">
        <v>1</v>
      </c>
      <c r="E115868">
        <v>3.84</v>
      </c>
      <c r="F115868" s="1" t="s">
        <v>184300</v>
      </c>
      <c r="G115868" s="1" t="s">
        <v>184301</v>
      </c>
    </row>
    <row r="115869" spans="1:7" x14ac:dyDescent="0.45">
      <c r="A115869" s="1" t="s">
        <v>167964</v>
      </c>
      <c r="B115869">
        <v>172147</v>
      </c>
      <c r="C115869" s="1" t="s">
        <v>18</v>
      </c>
      <c r="D115869">
        <v>1</v>
      </c>
      <c r="E115869">
        <v>11.99</v>
      </c>
      <c r="F115869" s="1" t="s">
        <v>180938</v>
      </c>
      <c r="G115869" s="1" t="s">
        <v>154194</v>
      </c>
    </row>
    <row r="115870" spans="1:7" x14ac:dyDescent="0.45">
      <c r="A115870" s="1" t="s">
        <v>167964</v>
      </c>
      <c r="B115870">
        <v>172148</v>
      </c>
      <c r="C115870" s="1" t="s">
        <v>79</v>
      </c>
      <c r="D115870">
        <v>1</v>
      </c>
      <c r="E115870">
        <v>149.99</v>
      </c>
      <c r="F115870" s="1" t="s">
        <v>184302</v>
      </c>
      <c r="G115870" s="1" t="s">
        <v>184303</v>
      </c>
    </row>
    <row r="115871" spans="1:7" x14ac:dyDescent="0.45">
      <c r="A115871" s="1" t="s">
        <v>167964</v>
      </c>
      <c r="B115871">
        <v>172149</v>
      </c>
      <c r="C115871" s="1" t="s">
        <v>12</v>
      </c>
      <c r="D115871">
        <v>1</v>
      </c>
      <c r="E115871">
        <v>99.99</v>
      </c>
      <c r="F115871" s="1" t="s">
        <v>184304</v>
      </c>
      <c r="G115871" s="1" t="s">
        <v>184305</v>
      </c>
    </row>
    <row r="115872" spans="1:7" x14ac:dyDescent="0.45">
      <c r="A115872" s="1" t="s">
        <v>167964</v>
      </c>
      <c r="B115872">
        <v>172150</v>
      </c>
      <c r="C115872" s="1" t="s">
        <v>45</v>
      </c>
      <c r="D115872">
        <v>1</v>
      </c>
      <c r="E115872">
        <v>150</v>
      </c>
      <c r="F115872" s="1" t="s">
        <v>184306</v>
      </c>
      <c r="G115872" s="1" t="s">
        <v>184307</v>
      </c>
    </row>
    <row r="115873" spans="1:7" x14ac:dyDescent="0.45">
      <c r="A115873" s="1" t="s">
        <v>167964</v>
      </c>
      <c r="B115873">
        <v>172151</v>
      </c>
      <c r="C115873" s="1" t="s">
        <v>12</v>
      </c>
      <c r="D115873">
        <v>1</v>
      </c>
      <c r="E115873">
        <v>99.99</v>
      </c>
      <c r="F115873" s="1" t="s">
        <v>184308</v>
      </c>
      <c r="G115873" s="1" t="s">
        <v>184309</v>
      </c>
    </row>
    <row r="115874" spans="1:7" x14ac:dyDescent="0.45">
      <c r="A115874" s="1" t="s">
        <v>167964</v>
      </c>
      <c r="B115874">
        <v>172152</v>
      </c>
      <c r="C115874" s="1" t="s">
        <v>179</v>
      </c>
      <c r="D115874">
        <v>1</v>
      </c>
      <c r="E115874">
        <v>400</v>
      </c>
      <c r="F115874" s="1" t="s">
        <v>184310</v>
      </c>
      <c r="G115874" s="1" t="s">
        <v>161791</v>
      </c>
    </row>
    <row r="115875" spans="1:7" x14ac:dyDescent="0.45">
      <c r="A115875" s="1" t="s">
        <v>167964</v>
      </c>
      <c r="B115875">
        <v>172153</v>
      </c>
      <c r="C115875" s="1" t="s">
        <v>8</v>
      </c>
      <c r="D115875">
        <v>1</v>
      </c>
      <c r="E115875">
        <v>11.95</v>
      </c>
      <c r="F115875" s="1" t="s">
        <v>184311</v>
      </c>
      <c r="G115875" s="1" t="s">
        <v>48155</v>
      </c>
    </row>
    <row r="115876" spans="1:7" x14ac:dyDescent="0.45">
      <c r="A115876" s="1" t="s">
        <v>167964</v>
      </c>
      <c r="B115876">
        <v>172154</v>
      </c>
      <c r="C115876" s="1" t="s">
        <v>34</v>
      </c>
      <c r="D115876">
        <v>1</v>
      </c>
      <c r="E115876">
        <v>14.95</v>
      </c>
      <c r="F115876" s="1" t="s">
        <v>179905</v>
      </c>
      <c r="G115876" s="1" t="s">
        <v>184312</v>
      </c>
    </row>
    <row r="115877" spans="1:7" x14ac:dyDescent="0.45">
      <c r="A115877" s="1" t="s">
        <v>167964</v>
      </c>
      <c r="B115877">
        <v>172155</v>
      </c>
      <c r="C115877" s="1" t="s">
        <v>8</v>
      </c>
      <c r="D115877">
        <v>1</v>
      </c>
      <c r="E115877">
        <v>11.95</v>
      </c>
      <c r="F115877" s="1" t="s">
        <v>184313</v>
      </c>
      <c r="G115877" s="1" t="s">
        <v>69511</v>
      </c>
    </row>
    <row r="115878" spans="1:7" x14ac:dyDescent="0.45">
      <c r="A115878" s="1" t="s">
        <v>167964</v>
      </c>
      <c r="B115878">
        <v>172155</v>
      </c>
      <c r="C115878" s="1" t="s">
        <v>8</v>
      </c>
      <c r="D115878">
        <v>1</v>
      </c>
      <c r="E115878">
        <v>11.95</v>
      </c>
      <c r="F115878" s="1" t="s">
        <v>184313</v>
      </c>
      <c r="G115878" s="1" t="s">
        <v>69511</v>
      </c>
    </row>
    <row r="115879" spans="1:7" x14ac:dyDescent="0.45">
      <c r="A115879" s="1" t="s">
        <v>167964</v>
      </c>
      <c r="B115879">
        <v>172156</v>
      </c>
      <c r="C115879" s="1" t="s">
        <v>65</v>
      </c>
      <c r="D115879">
        <v>1</v>
      </c>
      <c r="E115879">
        <v>700</v>
      </c>
      <c r="F115879" s="1" t="s">
        <v>184314</v>
      </c>
      <c r="G115879" s="1" t="s">
        <v>184315</v>
      </c>
    </row>
    <row r="115880" spans="1:7" x14ac:dyDescent="0.45">
      <c r="A115880" s="1" t="s">
        <v>167964</v>
      </c>
      <c r="B115880">
        <v>172157</v>
      </c>
      <c r="C115880" s="1" t="s">
        <v>79</v>
      </c>
      <c r="D115880">
        <v>1</v>
      </c>
      <c r="E115880">
        <v>149.99</v>
      </c>
      <c r="F115880" s="1" t="s">
        <v>184316</v>
      </c>
      <c r="G115880" s="1" t="s">
        <v>184317</v>
      </c>
    </row>
    <row r="115881" spans="1:7" x14ac:dyDescent="0.45">
      <c r="A115881" s="1" t="s">
        <v>167964</v>
      </c>
      <c r="B115881">
        <v>172158</v>
      </c>
      <c r="C115881" s="1" t="s">
        <v>8</v>
      </c>
      <c r="D115881">
        <v>1</v>
      </c>
      <c r="E115881">
        <v>11.95</v>
      </c>
      <c r="F115881" s="1" t="s">
        <v>184318</v>
      </c>
      <c r="G115881" s="1" t="s">
        <v>164254</v>
      </c>
    </row>
    <row r="115882" spans="1:7" x14ac:dyDescent="0.45">
      <c r="A115882" s="1" t="s">
        <v>167964</v>
      </c>
      <c r="B115882">
        <v>172159</v>
      </c>
      <c r="C115882" s="1" t="s">
        <v>235</v>
      </c>
      <c r="D115882">
        <v>1</v>
      </c>
      <c r="E115882">
        <v>379.99</v>
      </c>
      <c r="F115882" s="1" t="s">
        <v>184319</v>
      </c>
      <c r="G115882" s="1" t="s">
        <v>184320</v>
      </c>
    </row>
    <row r="115883" spans="1:7" x14ac:dyDescent="0.45">
      <c r="A115883" s="1" t="s">
        <v>167964</v>
      </c>
      <c r="B115883">
        <v>172160</v>
      </c>
      <c r="C115883" s="1" t="s">
        <v>34</v>
      </c>
      <c r="D115883">
        <v>1</v>
      </c>
      <c r="E115883">
        <v>14.95</v>
      </c>
      <c r="F115883" s="1" t="s">
        <v>179018</v>
      </c>
      <c r="G115883" s="1" t="s">
        <v>63002</v>
      </c>
    </row>
    <row r="115884" spans="1:7" x14ac:dyDescent="0.45">
      <c r="A115884" s="1" t="s">
        <v>167964</v>
      </c>
      <c r="B115884">
        <v>172161</v>
      </c>
      <c r="C115884" s="1" t="s">
        <v>8</v>
      </c>
      <c r="D115884">
        <v>1</v>
      </c>
      <c r="E115884">
        <v>11.95</v>
      </c>
      <c r="F115884" s="1" t="s">
        <v>184321</v>
      </c>
      <c r="G115884" s="1" t="s">
        <v>184322</v>
      </c>
    </row>
    <row r="115885" spans="1:7" x14ac:dyDescent="0.45">
      <c r="A115885" s="1" t="s">
        <v>167964</v>
      </c>
      <c r="B115885">
        <v>172162</v>
      </c>
      <c r="C115885" s="1" t="s">
        <v>12</v>
      </c>
      <c r="D115885">
        <v>1</v>
      </c>
      <c r="E115885">
        <v>99.99</v>
      </c>
      <c r="F115885" s="1" t="s">
        <v>184323</v>
      </c>
      <c r="G115885" s="1" t="s">
        <v>184324</v>
      </c>
    </row>
    <row r="115886" spans="1:7" x14ac:dyDescent="0.45">
      <c r="A115886" s="1" t="s">
        <v>167964</v>
      </c>
      <c r="B115886">
        <v>172163</v>
      </c>
      <c r="C115886" s="1" t="s">
        <v>72</v>
      </c>
      <c r="D115886">
        <v>1</v>
      </c>
      <c r="E115886">
        <v>300</v>
      </c>
      <c r="F115886" s="1" t="s">
        <v>184325</v>
      </c>
      <c r="G115886" s="1" t="s">
        <v>138457</v>
      </c>
    </row>
    <row r="115887" spans="1:7" x14ac:dyDescent="0.45">
      <c r="A115887" s="1" t="s">
        <v>167964</v>
      </c>
      <c r="B115887">
        <v>172164</v>
      </c>
      <c r="C115887" s="1" t="s">
        <v>52</v>
      </c>
      <c r="D115887">
        <v>1</v>
      </c>
      <c r="E115887">
        <v>2.99</v>
      </c>
      <c r="F115887" s="1" t="s">
        <v>184326</v>
      </c>
      <c r="G115887" s="1" t="s">
        <v>184327</v>
      </c>
    </row>
    <row r="115888" spans="1:7" x14ac:dyDescent="0.45">
      <c r="A115888" s="1" t="s">
        <v>167964</v>
      </c>
      <c r="B115888">
        <v>172165</v>
      </c>
      <c r="C115888" s="1" t="s">
        <v>40</v>
      </c>
      <c r="D115888">
        <v>1</v>
      </c>
      <c r="E115888">
        <v>3.84</v>
      </c>
      <c r="F115888" s="1" t="s">
        <v>178799</v>
      </c>
      <c r="G115888" s="1" t="s">
        <v>184328</v>
      </c>
    </row>
    <row r="115889" spans="1:7" x14ac:dyDescent="0.45">
      <c r="A115889" s="1" t="s">
        <v>167964</v>
      </c>
      <c r="B115889">
        <v>172166</v>
      </c>
      <c r="C115889" s="1" t="s">
        <v>18</v>
      </c>
      <c r="D115889">
        <v>1</v>
      </c>
      <c r="E115889">
        <v>11.99</v>
      </c>
      <c r="F115889" s="1" t="s">
        <v>184329</v>
      </c>
      <c r="G115889" s="1" t="s">
        <v>184330</v>
      </c>
    </row>
    <row r="115890" spans="1:7" x14ac:dyDescent="0.45">
      <c r="A115890" s="1" t="s">
        <v>167964</v>
      </c>
      <c r="B115890">
        <v>172167</v>
      </c>
      <c r="C115890" s="1" t="s">
        <v>40</v>
      </c>
      <c r="D115890">
        <v>2</v>
      </c>
      <c r="E115890">
        <v>3.84</v>
      </c>
      <c r="F115890" s="1" t="s">
        <v>184331</v>
      </c>
      <c r="G115890" s="1" t="s">
        <v>184332</v>
      </c>
    </row>
    <row r="115891" spans="1:7" x14ac:dyDescent="0.45">
      <c r="A115891" s="1" t="s">
        <v>167964</v>
      </c>
      <c r="B115891">
        <v>172168</v>
      </c>
      <c r="C115891" s="1" t="s">
        <v>18</v>
      </c>
      <c r="D115891">
        <v>1</v>
      </c>
      <c r="E115891">
        <v>11.99</v>
      </c>
      <c r="F115891" s="1" t="s">
        <v>184333</v>
      </c>
      <c r="G115891" s="1" t="s">
        <v>184334</v>
      </c>
    </row>
    <row r="115892" spans="1:7" x14ac:dyDescent="0.45">
      <c r="A115892" s="1" t="s">
        <v>167964</v>
      </c>
      <c r="B115892">
        <v>172169</v>
      </c>
      <c r="C115892" s="1" t="s">
        <v>40</v>
      </c>
      <c r="D115892">
        <v>1</v>
      </c>
      <c r="E115892">
        <v>3.84</v>
      </c>
      <c r="F115892" s="1" t="s">
        <v>177970</v>
      </c>
      <c r="G115892" s="1" t="s">
        <v>184335</v>
      </c>
    </row>
    <row r="115893" spans="1:7" x14ac:dyDescent="0.45">
      <c r="A115893" s="1" t="s">
        <v>167964</v>
      </c>
      <c r="B115893">
        <v>172170</v>
      </c>
      <c r="C115893" s="1" t="s">
        <v>179</v>
      </c>
      <c r="D115893">
        <v>1</v>
      </c>
      <c r="E115893">
        <v>400</v>
      </c>
      <c r="F115893" s="1" t="s">
        <v>184336</v>
      </c>
      <c r="G115893" s="1" t="s">
        <v>184337</v>
      </c>
    </row>
    <row r="115894" spans="1:7" x14ac:dyDescent="0.45">
      <c r="A115894" s="1" t="s">
        <v>167964</v>
      </c>
      <c r="B115894">
        <v>172171</v>
      </c>
      <c r="C115894" s="1" t="s">
        <v>72</v>
      </c>
      <c r="D115894">
        <v>1</v>
      </c>
      <c r="E115894">
        <v>300</v>
      </c>
      <c r="F115894" s="1" t="s">
        <v>184338</v>
      </c>
      <c r="G115894" s="1" t="s">
        <v>174227</v>
      </c>
    </row>
    <row r="115895" spans="1:7" x14ac:dyDescent="0.45">
      <c r="A115895" s="1" t="s">
        <v>167964</v>
      </c>
      <c r="B115895">
        <v>172171</v>
      </c>
      <c r="C115895" s="1" t="s">
        <v>79</v>
      </c>
      <c r="D115895">
        <v>1</v>
      </c>
      <c r="E115895">
        <v>149.99</v>
      </c>
      <c r="F115895" s="1" t="s">
        <v>184338</v>
      </c>
      <c r="G115895" s="1" t="s">
        <v>174227</v>
      </c>
    </row>
    <row r="115896" spans="1:7" x14ac:dyDescent="0.45">
      <c r="A115896" s="1" t="s">
        <v>167964</v>
      </c>
      <c r="B115896">
        <v>172172</v>
      </c>
      <c r="C115896" s="1" t="s">
        <v>27</v>
      </c>
      <c r="D115896">
        <v>1</v>
      </c>
      <c r="E115896">
        <v>1700</v>
      </c>
      <c r="F115896" s="1" t="s">
        <v>184339</v>
      </c>
      <c r="G115896" s="1" t="s">
        <v>84630</v>
      </c>
    </row>
    <row r="115897" spans="1:7" x14ac:dyDescent="0.45">
      <c r="A115897" s="1" t="s">
        <v>167964</v>
      </c>
      <c r="B115897">
        <v>172173</v>
      </c>
      <c r="C115897" s="1" t="s">
        <v>12</v>
      </c>
      <c r="D115897">
        <v>1</v>
      </c>
      <c r="E115897">
        <v>99.99</v>
      </c>
      <c r="F115897" s="1" t="s">
        <v>184340</v>
      </c>
      <c r="G115897" s="1" t="s">
        <v>184341</v>
      </c>
    </row>
    <row r="115898" spans="1:7" x14ac:dyDescent="0.45">
      <c r="A115898" s="1" t="s">
        <v>167964</v>
      </c>
      <c r="B115898">
        <v>172174</v>
      </c>
      <c r="C115898" s="1" t="s">
        <v>37</v>
      </c>
      <c r="D115898">
        <v>1</v>
      </c>
      <c r="E115898">
        <v>389.99</v>
      </c>
      <c r="F115898" s="1" t="s">
        <v>181562</v>
      </c>
      <c r="G115898" s="1" t="s">
        <v>184342</v>
      </c>
    </row>
    <row r="115899" spans="1:7" x14ac:dyDescent="0.45">
      <c r="A115899" s="1" t="s">
        <v>167964</v>
      </c>
      <c r="B115899">
        <v>172175</v>
      </c>
      <c r="C115899" s="1" t="s">
        <v>15</v>
      </c>
      <c r="D115899">
        <v>1</v>
      </c>
      <c r="E115899">
        <v>600</v>
      </c>
      <c r="F115899" s="1" t="s">
        <v>184343</v>
      </c>
      <c r="G115899" s="1" t="s">
        <v>184344</v>
      </c>
    </row>
    <row r="115900" spans="1:7" x14ac:dyDescent="0.45">
      <c r="A115900" s="1" t="s">
        <v>167964</v>
      </c>
      <c r="B115900">
        <v>172175</v>
      </c>
      <c r="C115900" s="1" t="s">
        <v>8</v>
      </c>
      <c r="D115900">
        <v>1</v>
      </c>
      <c r="E115900">
        <v>11.95</v>
      </c>
      <c r="F115900" s="1" t="s">
        <v>184343</v>
      </c>
      <c r="G115900" s="1" t="s">
        <v>184344</v>
      </c>
    </row>
    <row r="115901" spans="1:7" x14ac:dyDescent="0.45">
      <c r="A115901" s="1" t="s">
        <v>167964</v>
      </c>
      <c r="B115901">
        <v>172176</v>
      </c>
      <c r="C115901" s="1" t="s">
        <v>15</v>
      </c>
      <c r="D115901">
        <v>1</v>
      </c>
      <c r="E115901">
        <v>600</v>
      </c>
      <c r="F115901" s="1" t="s">
        <v>176063</v>
      </c>
      <c r="G115901" s="1" t="s">
        <v>184345</v>
      </c>
    </row>
    <row r="115902" spans="1:7" x14ac:dyDescent="0.45">
      <c r="A115902" s="1" t="s">
        <v>167964</v>
      </c>
      <c r="B115902">
        <v>172176</v>
      </c>
      <c r="C115902" s="1" t="s">
        <v>8</v>
      </c>
      <c r="D115902">
        <v>1</v>
      </c>
      <c r="E115902">
        <v>11.95</v>
      </c>
      <c r="F115902" s="1" t="s">
        <v>176063</v>
      </c>
      <c r="G115902" s="1" t="s">
        <v>184345</v>
      </c>
    </row>
    <row r="115903" spans="1:7" x14ac:dyDescent="0.45">
      <c r="A115903" s="1" t="s">
        <v>167964</v>
      </c>
      <c r="B115903">
        <v>172177</v>
      </c>
      <c r="C115903" s="1" t="s">
        <v>52</v>
      </c>
      <c r="D115903">
        <v>1</v>
      </c>
      <c r="E115903">
        <v>2.99</v>
      </c>
      <c r="F115903" s="1" t="s">
        <v>184346</v>
      </c>
      <c r="G115903" s="1" t="s">
        <v>184347</v>
      </c>
    </row>
    <row r="115904" spans="1:7" x14ac:dyDescent="0.45">
      <c r="A115904" s="1" t="s">
        <v>167964</v>
      </c>
      <c r="B115904">
        <v>172177</v>
      </c>
      <c r="C115904" s="1" t="s">
        <v>18</v>
      </c>
      <c r="D115904">
        <v>1</v>
      </c>
      <c r="E115904">
        <v>11.99</v>
      </c>
      <c r="F115904" s="1" t="s">
        <v>184346</v>
      </c>
      <c r="G115904" s="1" t="s">
        <v>184347</v>
      </c>
    </row>
    <row r="115905" spans="1:7" x14ac:dyDescent="0.45">
      <c r="A115905" s="1" t="s">
        <v>167964</v>
      </c>
      <c r="B115905">
        <v>172178</v>
      </c>
      <c r="C115905" s="1" t="s">
        <v>34</v>
      </c>
      <c r="D115905">
        <v>1</v>
      </c>
      <c r="E115905">
        <v>14.95</v>
      </c>
      <c r="F115905" s="1" t="s">
        <v>184348</v>
      </c>
      <c r="G115905" s="1" t="s">
        <v>16569</v>
      </c>
    </row>
    <row r="115906" spans="1:7" x14ac:dyDescent="0.45">
      <c r="A115906" s="1" t="s">
        <v>167964</v>
      </c>
      <c r="B115906">
        <v>172179</v>
      </c>
      <c r="C115906" s="1" t="s">
        <v>65</v>
      </c>
      <c r="D115906">
        <v>1</v>
      </c>
      <c r="E115906">
        <v>700</v>
      </c>
      <c r="F115906" s="1" t="s">
        <v>168209</v>
      </c>
      <c r="G115906" s="1" t="s">
        <v>143427</v>
      </c>
    </row>
    <row r="115907" spans="1:7" x14ac:dyDescent="0.45">
      <c r="A115907" s="1" t="s">
        <v>167964</v>
      </c>
      <c r="B115907">
        <v>172180</v>
      </c>
      <c r="C115907" s="1" t="s">
        <v>45</v>
      </c>
      <c r="D115907">
        <v>1</v>
      </c>
      <c r="E115907">
        <v>150</v>
      </c>
      <c r="F115907" s="1" t="s">
        <v>184349</v>
      </c>
      <c r="G115907" s="1" t="s">
        <v>184350</v>
      </c>
    </row>
    <row r="115908" spans="1:7" x14ac:dyDescent="0.45">
      <c r="A115908" s="1" t="s">
        <v>167964</v>
      </c>
      <c r="B115908">
        <v>172181</v>
      </c>
      <c r="C115908" s="1" t="s">
        <v>40</v>
      </c>
      <c r="D115908">
        <v>1</v>
      </c>
      <c r="E115908">
        <v>3.84</v>
      </c>
      <c r="F115908" s="1" t="s">
        <v>184351</v>
      </c>
      <c r="G115908" s="1" t="s">
        <v>48088</v>
      </c>
    </row>
    <row r="115909" spans="1:7" x14ac:dyDescent="0.45">
      <c r="A115909" s="1" t="s">
        <v>167964</v>
      </c>
      <c r="B115909">
        <v>172182</v>
      </c>
      <c r="C115909" s="1" t="s">
        <v>8</v>
      </c>
      <c r="D115909">
        <v>1</v>
      </c>
      <c r="E115909">
        <v>11.95</v>
      </c>
      <c r="F115909" s="1" t="s">
        <v>182048</v>
      </c>
      <c r="G115909" s="1" t="s">
        <v>184352</v>
      </c>
    </row>
    <row r="115910" spans="1:7" x14ac:dyDescent="0.45">
      <c r="A115910" s="1" t="s">
        <v>167964</v>
      </c>
      <c r="B115910">
        <v>172183</v>
      </c>
      <c r="C115910" s="1" t="s">
        <v>12</v>
      </c>
      <c r="D115910">
        <v>1</v>
      </c>
      <c r="E115910">
        <v>99.99</v>
      </c>
      <c r="F115910" s="1" t="s">
        <v>170693</v>
      </c>
      <c r="G115910" s="1" t="s">
        <v>184353</v>
      </c>
    </row>
    <row r="115911" spans="1:7" x14ac:dyDescent="0.45">
      <c r="A115911" s="1" t="s">
        <v>167964</v>
      </c>
      <c r="B115911">
        <v>172183</v>
      </c>
      <c r="C115911" s="1" t="s">
        <v>52</v>
      </c>
      <c r="D115911">
        <v>3</v>
      </c>
      <c r="E115911">
        <v>2.99</v>
      </c>
      <c r="F115911" s="1" t="s">
        <v>170693</v>
      </c>
      <c r="G115911" s="1" t="s">
        <v>184353</v>
      </c>
    </row>
    <row r="115912" spans="1:7" x14ac:dyDescent="0.45">
      <c r="A115912" s="1" t="s">
        <v>167964</v>
      </c>
      <c r="B115912">
        <v>172184</v>
      </c>
      <c r="C115912" s="1" t="s">
        <v>72</v>
      </c>
      <c r="D115912">
        <v>1</v>
      </c>
      <c r="E115912">
        <v>300</v>
      </c>
      <c r="F115912" s="1" t="s">
        <v>168932</v>
      </c>
      <c r="G115912" s="1" t="s">
        <v>184354</v>
      </c>
    </row>
    <row r="115913" spans="1:7" x14ac:dyDescent="0.45">
      <c r="A115913" s="1" t="s">
        <v>167964</v>
      </c>
      <c r="B115913">
        <v>172185</v>
      </c>
      <c r="C115913" s="1" t="s">
        <v>18</v>
      </c>
      <c r="D115913">
        <v>1</v>
      </c>
      <c r="E115913">
        <v>11.99</v>
      </c>
      <c r="F115913" s="1" t="s">
        <v>177511</v>
      </c>
      <c r="G115913" s="1" t="s">
        <v>155401</v>
      </c>
    </row>
    <row r="115914" spans="1:7" x14ac:dyDescent="0.45">
      <c r="A115914" s="1" t="s">
        <v>167964</v>
      </c>
      <c r="B115914">
        <v>172186</v>
      </c>
      <c r="C115914" s="1" t="s">
        <v>37</v>
      </c>
      <c r="D115914">
        <v>1</v>
      </c>
      <c r="E115914">
        <v>389.99</v>
      </c>
      <c r="F115914" s="1" t="s">
        <v>184355</v>
      </c>
      <c r="G115914" s="1" t="s">
        <v>184356</v>
      </c>
    </row>
    <row r="115915" spans="1:7" x14ac:dyDescent="0.45">
      <c r="A115915" s="1" t="s">
        <v>167964</v>
      </c>
      <c r="B115915">
        <v>172187</v>
      </c>
      <c r="C115915" s="1" t="s">
        <v>34</v>
      </c>
      <c r="D115915">
        <v>1</v>
      </c>
      <c r="E115915">
        <v>14.95</v>
      </c>
      <c r="F115915" s="1" t="s">
        <v>184357</v>
      </c>
      <c r="G115915" s="1" t="s">
        <v>184358</v>
      </c>
    </row>
    <row r="115916" spans="1:7" x14ac:dyDescent="0.45">
      <c r="A115916" s="1" t="s">
        <v>167964</v>
      </c>
      <c r="B115916">
        <v>172188</v>
      </c>
      <c r="C115916" s="1" t="s">
        <v>12</v>
      </c>
      <c r="D115916">
        <v>1</v>
      </c>
      <c r="E115916">
        <v>99.99</v>
      </c>
      <c r="F115916" s="1" t="s">
        <v>184359</v>
      </c>
      <c r="G115916" s="1" t="s">
        <v>184360</v>
      </c>
    </row>
    <row r="115917" spans="1:7" x14ac:dyDescent="0.45">
      <c r="A115917" s="1" t="s">
        <v>167964</v>
      </c>
      <c r="B115917">
        <v>172189</v>
      </c>
      <c r="C115917" s="1" t="s">
        <v>40</v>
      </c>
      <c r="D115917">
        <v>1</v>
      </c>
      <c r="E115917">
        <v>3.84</v>
      </c>
      <c r="F115917" s="1" t="s">
        <v>180982</v>
      </c>
      <c r="G115917" s="1" t="s">
        <v>184361</v>
      </c>
    </row>
    <row r="115918" spans="1:7" x14ac:dyDescent="0.45">
      <c r="A115918" s="1" t="s">
        <v>167964</v>
      </c>
      <c r="B115918">
        <v>172190</v>
      </c>
      <c r="C115918" s="1" t="s">
        <v>34</v>
      </c>
      <c r="D115918">
        <v>1</v>
      </c>
      <c r="E115918">
        <v>14.95</v>
      </c>
      <c r="F115918" s="1" t="s">
        <v>184362</v>
      </c>
      <c r="G115918" s="1" t="s">
        <v>184363</v>
      </c>
    </row>
    <row r="115919" spans="1:7" x14ac:dyDescent="0.45">
      <c r="A115919" s="1" t="s">
        <v>167964</v>
      </c>
      <c r="B115919">
        <v>172191</v>
      </c>
      <c r="C115919" s="1" t="s">
        <v>235</v>
      </c>
      <c r="D115919">
        <v>1</v>
      </c>
      <c r="E115919">
        <v>379.99</v>
      </c>
      <c r="F115919" s="1" t="s">
        <v>179531</v>
      </c>
      <c r="G115919" s="1" t="s">
        <v>184364</v>
      </c>
    </row>
    <row r="115920" spans="1:7" x14ac:dyDescent="0.45">
      <c r="A115920" s="1" t="s">
        <v>167964</v>
      </c>
      <c r="B115920">
        <v>172192</v>
      </c>
      <c r="C115920" s="1" t="s">
        <v>79</v>
      </c>
      <c r="D115920">
        <v>1</v>
      </c>
      <c r="E115920">
        <v>149.99</v>
      </c>
      <c r="F115920" s="1" t="s">
        <v>176553</v>
      </c>
      <c r="G115920" s="1" t="s">
        <v>97941</v>
      </c>
    </row>
    <row r="115921" spans="1:7" x14ac:dyDescent="0.45">
      <c r="A115921" s="1" t="s">
        <v>167964</v>
      </c>
      <c r="B115921">
        <v>172193</v>
      </c>
      <c r="C115921" s="1" t="s">
        <v>235</v>
      </c>
      <c r="D115921">
        <v>1</v>
      </c>
      <c r="E115921">
        <v>379.99</v>
      </c>
      <c r="F115921" s="1" t="s">
        <v>184365</v>
      </c>
      <c r="G115921" s="1" t="s">
        <v>184366</v>
      </c>
    </row>
    <row r="115922" spans="1:7" x14ac:dyDescent="0.45">
      <c r="A115922" s="1" t="s">
        <v>167964</v>
      </c>
      <c r="B115922">
        <v>172194</v>
      </c>
      <c r="C115922" s="1" t="s">
        <v>12</v>
      </c>
      <c r="D115922">
        <v>1</v>
      </c>
      <c r="E115922">
        <v>99.99</v>
      </c>
      <c r="F115922" s="1" t="s">
        <v>173559</v>
      </c>
      <c r="G115922" s="1" t="s">
        <v>135949</v>
      </c>
    </row>
    <row r="115923" spans="1:7" x14ac:dyDescent="0.45">
      <c r="A115923" s="1" t="s">
        <v>167964</v>
      </c>
      <c r="B115923">
        <v>172195</v>
      </c>
      <c r="C115923" s="1" t="s">
        <v>40</v>
      </c>
      <c r="D115923">
        <v>1</v>
      </c>
      <c r="E115923">
        <v>3.84</v>
      </c>
      <c r="F115923" s="1" t="s">
        <v>184367</v>
      </c>
      <c r="G115923" s="1" t="s">
        <v>5937</v>
      </c>
    </row>
    <row r="115924" spans="1:7" x14ac:dyDescent="0.45">
      <c r="A115924" s="1" t="s">
        <v>167964</v>
      </c>
      <c r="B115924">
        <v>172196</v>
      </c>
      <c r="C115924" s="1" t="s">
        <v>79</v>
      </c>
      <c r="D115924">
        <v>1</v>
      </c>
      <c r="E115924">
        <v>149.99</v>
      </c>
      <c r="F115924" s="1" t="s">
        <v>168014</v>
      </c>
      <c r="G115924" s="1" t="s">
        <v>104949</v>
      </c>
    </row>
    <row r="115925" spans="1:7" x14ac:dyDescent="0.45">
      <c r="A115925" s="1" t="s">
        <v>167964</v>
      </c>
      <c r="B115925">
        <v>172197</v>
      </c>
      <c r="C115925" s="1" t="s">
        <v>45</v>
      </c>
      <c r="D115925">
        <v>1</v>
      </c>
      <c r="E115925">
        <v>150</v>
      </c>
      <c r="F115925" s="1" t="s">
        <v>177658</v>
      </c>
      <c r="G115925" s="1" t="s">
        <v>184368</v>
      </c>
    </row>
    <row r="115926" spans="1:7" x14ac:dyDescent="0.45">
      <c r="A115926" s="1" t="s">
        <v>167964</v>
      </c>
      <c r="B115926">
        <v>172198</v>
      </c>
      <c r="C115926" s="1" t="s">
        <v>52</v>
      </c>
      <c r="D115926">
        <v>1</v>
      </c>
      <c r="E115926">
        <v>2.99</v>
      </c>
      <c r="F115926" s="1" t="s">
        <v>184369</v>
      </c>
      <c r="G115926" s="1" t="s">
        <v>184370</v>
      </c>
    </row>
    <row r="115927" spans="1:7" x14ac:dyDescent="0.45">
      <c r="A115927" s="1" t="s">
        <v>167964</v>
      </c>
      <c r="B115927">
        <v>172199</v>
      </c>
      <c r="C115927" s="1" t="s">
        <v>12</v>
      </c>
      <c r="D115927">
        <v>1</v>
      </c>
      <c r="E115927">
        <v>99.99</v>
      </c>
      <c r="F115927" s="1" t="s">
        <v>184371</v>
      </c>
      <c r="G115927" s="1" t="s">
        <v>7665</v>
      </c>
    </row>
    <row r="115928" spans="1:7" x14ac:dyDescent="0.45">
      <c r="A115928" s="1" t="s">
        <v>167964</v>
      </c>
      <c r="B115928">
        <v>172200</v>
      </c>
      <c r="C115928" s="1" t="s">
        <v>45</v>
      </c>
      <c r="D115928">
        <v>1</v>
      </c>
      <c r="E115928">
        <v>150</v>
      </c>
      <c r="F115928" s="1" t="s">
        <v>184372</v>
      </c>
      <c r="G115928" s="1" t="s">
        <v>184373</v>
      </c>
    </row>
    <row r="115929" spans="1:7" x14ac:dyDescent="0.45">
      <c r="A115929" s="1" t="s">
        <v>167964</v>
      </c>
      <c r="B115929">
        <v>172201</v>
      </c>
      <c r="C115929" s="1" t="s">
        <v>15</v>
      </c>
      <c r="D115929">
        <v>1</v>
      </c>
      <c r="E115929">
        <v>600</v>
      </c>
      <c r="F115929" s="1" t="s">
        <v>169431</v>
      </c>
      <c r="G115929" s="1" t="s">
        <v>183606</v>
      </c>
    </row>
    <row r="115930" spans="1:7" x14ac:dyDescent="0.45">
      <c r="A115930" s="1" t="s">
        <v>167964</v>
      </c>
      <c r="B115930">
        <v>172201</v>
      </c>
      <c r="C115930" s="1" t="s">
        <v>18</v>
      </c>
      <c r="D115930">
        <v>1</v>
      </c>
      <c r="E115930">
        <v>11.99</v>
      </c>
      <c r="F115930" s="1" t="s">
        <v>169431</v>
      </c>
      <c r="G115930" s="1" t="s">
        <v>183606</v>
      </c>
    </row>
    <row r="115931" spans="1:7" x14ac:dyDescent="0.45">
      <c r="A115931" s="1" t="s">
        <v>167964</v>
      </c>
      <c r="B115931">
        <v>172202</v>
      </c>
      <c r="C115931" s="1" t="s">
        <v>45</v>
      </c>
      <c r="D115931">
        <v>1</v>
      </c>
      <c r="E115931">
        <v>150</v>
      </c>
      <c r="F115931" s="1" t="s">
        <v>184374</v>
      </c>
      <c r="G115931" s="1" t="s">
        <v>184375</v>
      </c>
    </row>
    <row r="115932" spans="1:7" x14ac:dyDescent="0.45">
      <c r="A115932" s="1" t="s">
        <v>167964</v>
      </c>
      <c r="B115932">
        <v>172203</v>
      </c>
      <c r="C115932" s="1" t="s">
        <v>79</v>
      </c>
      <c r="D115932">
        <v>1</v>
      </c>
      <c r="E115932">
        <v>149.99</v>
      </c>
      <c r="F115932" s="1" t="s">
        <v>184376</v>
      </c>
      <c r="G115932" s="1" t="s">
        <v>76966</v>
      </c>
    </row>
    <row r="115933" spans="1:7" x14ac:dyDescent="0.45">
      <c r="A115933" s="1" t="s">
        <v>167964</v>
      </c>
      <c r="B115933">
        <v>172204</v>
      </c>
      <c r="C115933" s="1" t="s">
        <v>12</v>
      </c>
      <c r="D115933">
        <v>1</v>
      </c>
      <c r="E115933">
        <v>99.99</v>
      </c>
      <c r="F115933" s="1" t="s">
        <v>184377</v>
      </c>
      <c r="G115933" s="1" t="s">
        <v>184378</v>
      </c>
    </row>
    <row r="115934" spans="1:7" x14ac:dyDescent="0.45">
      <c r="A115934" s="1" t="s">
        <v>167964</v>
      </c>
      <c r="B115934">
        <v>172205</v>
      </c>
      <c r="C115934" s="1" t="s">
        <v>65</v>
      </c>
      <c r="D115934">
        <v>1</v>
      </c>
      <c r="E115934">
        <v>700</v>
      </c>
      <c r="F115934" s="1" t="s">
        <v>184379</v>
      </c>
      <c r="G115934" s="1" t="s">
        <v>184380</v>
      </c>
    </row>
    <row r="115935" spans="1:7" x14ac:dyDescent="0.45">
      <c r="A115935" s="1" t="s">
        <v>167964</v>
      </c>
      <c r="B115935">
        <v>172205</v>
      </c>
      <c r="C115935" s="1" t="s">
        <v>45</v>
      </c>
      <c r="D115935">
        <v>1</v>
      </c>
      <c r="E115935">
        <v>150</v>
      </c>
      <c r="F115935" s="1" t="s">
        <v>184379</v>
      </c>
      <c r="G115935" s="1" t="s">
        <v>184380</v>
      </c>
    </row>
    <row r="115936" spans="1:7" x14ac:dyDescent="0.45">
      <c r="A115936" s="1" t="s">
        <v>167964</v>
      </c>
      <c r="B115936">
        <v>172206</v>
      </c>
      <c r="C115936" s="1" t="s">
        <v>40</v>
      </c>
      <c r="D115936">
        <v>1</v>
      </c>
      <c r="E115936">
        <v>3.84</v>
      </c>
      <c r="F115936" s="1" t="s">
        <v>184381</v>
      </c>
      <c r="G115936" s="1" t="s">
        <v>184382</v>
      </c>
    </row>
    <row r="115937" spans="1:7" x14ac:dyDescent="0.45">
      <c r="A115937" s="1" t="s">
        <v>167964</v>
      </c>
      <c r="B115937">
        <v>172207</v>
      </c>
      <c r="C115937" s="1" t="s">
        <v>174</v>
      </c>
      <c r="D115937">
        <v>1</v>
      </c>
      <c r="E115937">
        <v>999.99</v>
      </c>
      <c r="F115937" s="1" t="s">
        <v>184383</v>
      </c>
      <c r="G115937" s="1" t="s">
        <v>184384</v>
      </c>
    </row>
    <row r="115938" spans="1:7" x14ac:dyDescent="0.45">
      <c r="A115938" s="1" t="s">
        <v>167964</v>
      </c>
      <c r="B115938">
        <v>172208</v>
      </c>
      <c r="C115938" s="1" t="s">
        <v>15</v>
      </c>
      <c r="D115938">
        <v>1</v>
      </c>
      <c r="E115938">
        <v>600</v>
      </c>
      <c r="F115938" s="1" t="s">
        <v>184385</v>
      </c>
      <c r="G115938" s="1" t="s">
        <v>110660</v>
      </c>
    </row>
    <row r="115939" spans="1:7" x14ac:dyDescent="0.45">
      <c r="A115939" s="1" t="s">
        <v>167964</v>
      </c>
      <c r="B115939">
        <v>172208</v>
      </c>
      <c r="C115939" s="1" t="s">
        <v>8</v>
      </c>
      <c r="D115939">
        <v>1</v>
      </c>
      <c r="E115939">
        <v>11.95</v>
      </c>
      <c r="F115939" s="1" t="s">
        <v>184385</v>
      </c>
      <c r="G115939" s="1" t="s">
        <v>110660</v>
      </c>
    </row>
    <row r="115940" spans="1:7" x14ac:dyDescent="0.45">
      <c r="A115940" s="1" t="s">
        <v>167964</v>
      </c>
      <c r="B115940">
        <v>172209</v>
      </c>
      <c r="C115940" s="1" t="s">
        <v>52</v>
      </c>
      <c r="D115940">
        <v>2</v>
      </c>
      <c r="E115940">
        <v>2.99</v>
      </c>
      <c r="F115940" s="1" t="s">
        <v>184386</v>
      </c>
      <c r="G115940" s="1" t="s">
        <v>184387</v>
      </c>
    </row>
    <row r="115941" spans="1:7" x14ac:dyDescent="0.45">
      <c r="A115941" s="1" t="s">
        <v>167964</v>
      </c>
      <c r="B115941">
        <v>172210</v>
      </c>
      <c r="C115941" s="1" t="s">
        <v>34</v>
      </c>
      <c r="D115941">
        <v>1</v>
      </c>
      <c r="E115941">
        <v>14.95</v>
      </c>
      <c r="F115941" s="1" t="s">
        <v>184388</v>
      </c>
      <c r="G115941" s="1" t="s">
        <v>184389</v>
      </c>
    </row>
    <row r="115942" spans="1:7" x14ac:dyDescent="0.45">
      <c r="A115942" s="1" t="s">
        <v>167964</v>
      </c>
      <c r="B115942">
        <v>172211</v>
      </c>
      <c r="C115942" s="1" t="s">
        <v>40</v>
      </c>
      <c r="D115942">
        <v>1</v>
      </c>
      <c r="E115942">
        <v>3.84</v>
      </c>
      <c r="F115942" s="1" t="s">
        <v>184390</v>
      </c>
      <c r="G115942" s="1" t="s">
        <v>184391</v>
      </c>
    </row>
    <row r="115943" spans="1:7" x14ac:dyDescent="0.45">
      <c r="A115943" s="1" t="s">
        <v>167964</v>
      </c>
      <c r="B115943">
        <v>172212</v>
      </c>
      <c r="C115943" s="1" t="s">
        <v>52</v>
      </c>
      <c r="D115943">
        <v>2</v>
      </c>
      <c r="E115943">
        <v>2.99</v>
      </c>
      <c r="F115943" s="1" t="s">
        <v>184392</v>
      </c>
      <c r="G115943" s="1" t="s">
        <v>127798</v>
      </c>
    </row>
    <row r="115944" spans="1:7" x14ac:dyDescent="0.45">
      <c r="A115944" s="1" t="s">
        <v>167964</v>
      </c>
      <c r="B115944">
        <v>172213</v>
      </c>
      <c r="C115944" s="1" t="s">
        <v>34</v>
      </c>
      <c r="D115944">
        <v>1</v>
      </c>
      <c r="E115944">
        <v>14.95</v>
      </c>
      <c r="F115944" s="1" t="s">
        <v>184393</v>
      </c>
      <c r="G115944" s="1" t="s">
        <v>184394</v>
      </c>
    </row>
    <row r="115945" spans="1:7" x14ac:dyDescent="0.45">
      <c r="A115945" s="1" t="s">
        <v>167964</v>
      </c>
      <c r="B115945">
        <v>172214</v>
      </c>
      <c r="C115945" s="1" t="s">
        <v>79</v>
      </c>
      <c r="D115945">
        <v>1</v>
      </c>
      <c r="E115945">
        <v>149.99</v>
      </c>
      <c r="F115945" s="1" t="s">
        <v>184395</v>
      </c>
      <c r="G115945" s="1" t="s">
        <v>100711</v>
      </c>
    </row>
    <row r="115946" spans="1:7" x14ac:dyDescent="0.45">
      <c r="A115946" s="1" t="s">
        <v>167964</v>
      </c>
      <c r="B115946">
        <v>172215</v>
      </c>
      <c r="C115946" s="1" t="s">
        <v>82</v>
      </c>
      <c r="D115946">
        <v>1</v>
      </c>
      <c r="E115946">
        <v>109.99</v>
      </c>
      <c r="F115946" s="1" t="s">
        <v>184396</v>
      </c>
      <c r="G115946" s="1" t="s">
        <v>124334</v>
      </c>
    </row>
    <row r="115947" spans="1:7" x14ac:dyDescent="0.45">
      <c r="A115947" s="1" t="s">
        <v>167964</v>
      </c>
      <c r="B115947">
        <v>172216</v>
      </c>
      <c r="C115947" s="1" t="s">
        <v>52</v>
      </c>
      <c r="D115947">
        <v>1</v>
      </c>
      <c r="E115947">
        <v>2.99</v>
      </c>
      <c r="F115947" s="1" t="s">
        <v>184397</v>
      </c>
      <c r="G115947" s="1" t="s">
        <v>63667</v>
      </c>
    </row>
    <row r="115948" spans="1:7" x14ac:dyDescent="0.45">
      <c r="A115948" s="1" t="s">
        <v>167964</v>
      </c>
      <c r="B115948">
        <v>172217</v>
      </c>
      <c r="C115948" s="1" t="s">
        <v>174</v>
      </c>
      <c r="D115948">
        <v>1</v>
      </c>
      <c r="E115948">
        <v>999.99</v>
      </c>
      <c r="F115948" s="1" t="s">
        <v>169534</v>
      </c>
      <c r="G115948" s="1" t="s">
        <v>184398</v>
      </c>
    </row>
    <row r="115949" spans="1:7" x14ac:dyDescent="0.45">
      <c r="A115949" s="1" t="s">
        <v>167964</v>
      </c>
      <c r="B115949">
        <v>172218</v>
      </c>
      <c r="C115949" s="1" t="s">
        <v>52</v>
      </c>
      <c r="D115949">
        <v>1</v>
      </c>
      <c r="E115949">
        <v>2.99</v>
      </c>
      <c r="F115949" s="1" t="s">
        <v>174062</v>
      </c>
      <c r="G115949" s="1" t="s">
        <v>184399</v>
      </c>
    </row>
    <row r="115950" spans="1:7" x14ac:dyDescent="0.45">
      <c r="A115950" s="1" t="s">
        <v>167964</v>
      </c>
      <c r="B115950">
        <v>172219</v>
      </c>
      <c r="C115950" s="1" t="s">
        <v>34</v>
      </c>
      <c r="D115950">
        <v>1</v>
      </c>
      <c r="E115950">
        <v>14.95</v>
      </c>
      <c r="F115950" s="1" t="s">
        <v>184400</v>
      </c>
      <c r="G115950" s="1" t="s">
        <v>184401</v>
      </c>
    </row>
    <row r="115951" spans="1:7" x14ac:dyDescent="0.45">
      <c r="A115951" s="1" t="s">
        <v>167964</v>
      </c>
      <c r="B115951">
        <v>172220</v>
      </c>
      <c r="C115951" s="1" t="s">
        <v>8</v>
      </c>
      <c r="D115951">
        <v>1</v>
      </c>
      <c r="E115951">
        <v>11.95</v>
      </c>
      <c r="F115951" s="1" t="s">
        <v>184402</v>
      </c>
      <c r="G115951" s="1" t="s">
        <v>47969</v>
      </c>
    </row>
    <row r="115952" spans="1:7" x14ac:dyDescent="0.45">
      <c r="A115952" s="1" t="s">
        <v>167964</v>
      </c>
      <c r="B115952">
        <v>172221</v>
      </c>
      <c r="C115952" s="1" t="s">
        <v>40</v>
      </c>
      <c r="D115952">
        <v>1</v>
      </c>
      <c r="E115952">
        <v>3.84</v>
      </c>
      <c r="F115952" s="1" t="s">
        <v>184403</v>
      </c>
      <c r="G115952" s="1" t="s">
        <v>87678</v>
      </c>
    </row>
    <row r="115953" spans="1:7" x14ac:dyDescent="0.45">
      <c r="A115953" s="1" t="s">
        <v>167964</v>
      </c>
      <c r="B115953">
        <v>172222</v>
      </c>
      <c r="C115953" s="1" t="s">
        <v>45</v>
      </c>
      <c r="D115953">
        <v>1</v>
      </c>
      <c r="E115953">
        <v>150</v>
      </c>
      <c r="F115953" s="1" t="s">
        <v>184404</v>
      </c>
      <c r="G115953" s="1" t="s">
        <v>83772</v>
      </c>
    </row>
    <row r="115954" spans="1:7" x14ac:dyDescent="0.45">
      <c r="A115954" s="1" t="s">
        <v>167964</v>
      </c>
      <c r="B115954">
        <v>172223</v>
      </c>
      <c r="C115954" s="1" t="s">
        <v>65</v>
      </c>
      <c r="D115954">
        <v>1</v>
      </c>
      <c r="E115954">
        <v>700</v>
      </c>
      <c r="F115954" s="1" t="s">
        <v>184405</v>
      </c>
      <c r="G115954" s="1" t="s">
        <v>184406</v>
      </c>
    </row>
    <row r="115955" spans="1:7" x14ac:dyDescent="0.45">
      <c r="A115955" s="1" t="s">
        <v>167964</v>
      </c>
      <c r="B115955">
        <v>172223</v>
      </c>
      <c r="C115955" s="1" t="s">
        <v>34</v>
      </c>
      <c r="D115955">
        <v>1</v>
      </c>
      <c r="E115955">
        <v>14.95</v>
      </c>
      <c r="F115955" s="1" t="s">
        <v>184405</v>
      </c>
      <c r="G115955" s="1" t="s">
        <v>184406</v>
      </c>
    </row>
    <row r="115956" spans="1:7" x14ac:dyDescent="0.45">
      <c r="A115956" s="1" t="s">
        <v>167964</v>
      </c>
      <c r="B115956">
        <v>172224</v>
      </c>
      <c r="C115956" s="1" t="s">
        <v>52</v>
      </c>
      <c r="D115956">
        <v>1</v>
      </c>
      <c r="E115956">
        <v>2.99</v>
      </c>
      <c r="F115956" s="1" t="s">
        <v>184407</v>
      </c>
      <c r="G115956" s="1" t="s">
        <v>184408</v>
      </c>
    </row>
    <row r="115957" spans="1:7" x14ac:dyDescent="0.45">
      <c r="A115957" s="1" t="s">
        <v>167964</v>
      </c>
      <c r="B115957">
        <v>172225</v>
      </c>
      <c r="C115957" s="1" t="s">
        <v>82</v>
      </c>
      <c r="D115957">
        <v>1</v>
      </c>
      <c r="E115957">
        <v>109.99</v>
      </c>
      <c r="F115957" s="1" t="s">
        <v>184409</v>
      </c>
      <c r="G115957" s="1" t="s">
        <v>184410</v>
      </c>
    </row>
    <row r="115958" spans="1:7" x14ac:dyDescent="0.45">
      <c r="A115958" s="1" t="s">
        <v>167964</v>
      </c>
      <c r="B115958">
        <v>172226</v>
      </c>
      <c r="C115958" s="1" t="s">
        <v>174</v>
      </c>
      <c r="D115958">
        <v>1</v>
      </c>
      <c r="E115958">
        <v>999.99</v>
      </c>
      <c r="F115958" s="1" t="s">
        <v>184411</v>
      </c>
      <c r="G115958" s="1" t="s">
        <v>184412</v>
      </c>
    </row>
    <row r="115959" spans="1:7" x14ac:dyDescent="0.45">
      <c r="A115959" s="1" t="s">
        <v>167964</v>
      </c>
      <c r="B115959">
        <v>172227</v>
      </c>
      <c r="C115959" s="1" t="s">
        <v>8</v>
      </c>
      <c r="D115959">
        <v>1</v>
      </c>
      <c r="E115959">
        <v>11.95</v>
      </c>
      <c r="F115959" s="1" t="s">
        <v>184413</v>
      </c>
      <c r="G115959" s="1" t="s">
        <v>184414</v>
      </c>
    </row>
    <row r="115960" spans="1:7" x14ac:dyDescent="0.45">
      <c r="A115960" s="1" t="s">
        <v>167964</v>
      </c>
      <c r="B115960">
        <v>172228</v>
      </c>
      <c r="C115960" s="1" t="s">
        <v>45</v>
      </c>
      <c r="D115960">
        <v>1</v>
      </c>
      <c r="E115960">
        <v>150</v>
      </c>
      <c r="F115960" s="1" t="s">
        <v>184415</v>
      </c>
      <c r="G115960" s="1" t="s">
        <v>108141</v>
      </c>
    </row>
    <row r="115961" spans="1:7" x14ac:dyDescent="0.45">
      <c r="A115961" s="1" t="s">
        <v>167964</v>
      </c>
      <c r="B115961">
        <v>172229</v>
      </c>
      <c r="C115961" s="1" t="s">
        <v>15</v>
      </c>
      <c r="D115961">
        <v>1</v>
      </c>
      <c r="E115961">
        <v>600</v>
      </c>
      <c r="F115961" s="1" t="s">
        <v>176997</v>
      </c>
      <c r="G115961" s="1" t="s">
        <v>58261</v>
      </c>
    </row>
    <row r="115962" spans="1:7" x14ac:dyDescent="0.45">
      <c r="A115962" s="1" t="s">
        <v>167964</v>
      </c>
      <c r="B115962">
        <v>172230</v>
      </c>
      <c r="C115962" s="1" t="s">
        <v>45</v>
      </c>
      <c r="D115962">
        <v>1</v>
      </c>
      <c r="E115962">
        <v>150</v>
      </c>
      <c r="F115962" s="1" t="s">
        <v>184416</v>
      </c>
      <c r="G115962" s="1" t="s">
        <v>184417</v>
      </c>
    </row>
    <row r="115963" spans="1:7" x14ac:dyDescent="0.45">
      <c r="A115963" s="1" t="s">
        <v>167964</v>
      </c>
      <c r="B115963">
        <v>172231</v>
      </c>
      <c r="C115963" s="1" t="s">
        <v>12</v>
      </c>
      <c r="D115963">
        <v>1</v>
      </c>
      <c r="E115963">
        <v>99.99</v>
      </c>
      <c r="F115963" s="1" t="s">
        <v>179056</v>
      </c>
      <c r="G115963" s="1" t="s">
        <v>184418</v>
      </c>
    </row>
    <row r="115964" spans="1:7" x14ac:dyDescent="0.45">
      <c r="A115964" s="1" t="s">
        <v>167964</v>
      </c>
      <c r="B115964">
        <v>172232</v>
      </c>
      <c r="C115964" s="1" t="s">
        <v>12</v>
      </c>
      <c r="D115964">
        <v>1</v>
      </c>
      <c r="E115964">
        <v>99.99</v>
      </c>
      <c r="F115964" s="1" t="s">
        <v>184419</v>
      </c>
      <c r="G115964" s="1" t="s">
        <v>184420</v>
      </c>
    </row>
    <row r="115965" spans="1:7" x14ac:dyDescent="0.45">
      <c r="A115965" s="1" t="s">
        <v>167964</v>
      </c>
      <c r="B115965">
        <v>172233</v>
      </c>
      <c r="C115965" s="1" t="s">
        <v>79</v>
      </c>
      <c r="D115965">
        <v>1</v>
      </c>
      <c r="E115965">
        <v>149.99</v>
      </c>
      <c r="F115965" s="1" t="s">
        <v>173255</v>
      </c>
      <c r="G115965" s="1" t="s">
        <v>49362</v>
      </c>
    </row>
    <row r="115966" spans="1:7" x14ac:dyDescent="0.45">
      <c r="A115966" s="1" t="s">
        <v>167964</v>
      </c>
      <c r="B115966">
        <v>172234</v>
      </c>
      <c r="C115966" s="1" t="s">
        <v>37</v>
      </c>
      <c r="D115966">
        <v>1</v>
      </c>
      <c r="E115966">
        <v>389.99</v>
      </c>
      <c r="F115966" s="1" t="s">
        <v>184421</v>
      </c>
      <c r="G115966" s="1" t="s">
        <v>184422</v>
      </c>
    </row>
    <row r="115967" spans="1:7" x14ac:dyDescent="0.45">
      <c r="A115967" s="1" t="s">
        <v>167964</v>
      </c>
      <c r="B115967">
        <v>172235</v>
      </c>
      <c r="C115967" s="1" t="s">
        <v>27</v>
      </c>
      <c r="D115967">
        <v>1</v>
      </c>
      <c r="E115967">
        <v>1700</v>
      </c>
      <c r="F115967" s="1" t="s">
        <v>173511</v>
      </c>
      <c r="G115967" s="1" t="s">
        <v>184423</v>
      </c>
    </row>
    <row r="115968" spans="1:7" x14ac:dyDescent="0.45">
      <c r="A115968" s="1" t="s">
        <v>167964</v>
      </c>
      <c r="B115968">
        <v>172236</v>
      </c>
      <c r="C115968" s="1" t="s">
        <v>65</v>
      </c>
      <c r="D115968">
        <v>1</v>
      </c>
      <c r="E115968">
        <v>700</v>
      </c>
      <c r="F115968" s="1" t="s">
        <v>184424</v>
      </c>
      <c r="G115968" s="1" t="s">
        <v>184425</v>
      </c>
    </row>
    <row r="115969" spans="1:7" x14ac:dyDescent="0.45">
      <c r="A115969" s="1" t="s">
        <v>167964</v>
      </c>
      <c r="B115969">
        <v>172237</v>
      </c>
      <c r="C115969" s="1" t="s">
        <v>40</v>
      </c>
      <c r="D115969">
        <v>1</v>
      </c>
      <c r="E115969">
        <v>3.84</v>
      </c>
      <c r="F115969" s="1" t="s">
        <v>184426</v>
      </c>
      <c r="G115969" s="1" t="s">
        <v>184427</v>
      </c>
    </row>
    <row r="115970" spans="1:7" x14ac:dyDescent="0.45">
      <c r="A115970" s="1" t="s">
        <v>167964</v>
      </c>
      <c r="B115970">
        <v>172238</v>
      </c>
      <c r="C115970" s="1" t="s">
        <v>82</v>
      </c>
      <c r="D115970">
        <v>1</v>
      </c>
      <c r="E115970">
        <v>109.99</v>
      </c>
      <c r="F115970" s="1" t="s">
        <v>179164</v>
      </c>
      <c r="G115970" s="1" t="s">
        <v>184428</v>
      </c>
    </row>
    <row r="115971" spans="1:7" x14ac:dyDescent="0.45">
      <c r="A115971" s="1" t="s">
        <v>167964</v>
      </c>
      <c r="B115971">
        <v>172239</v>
      </c>
      <c r="C115971" s="1" t="s">
        <v>18</v>
      </c>
      <c r="D115971">
        <v>1</v>
      </c>
      <c r="E115971">
        <v>11.99</v>
      </c>
      <c r="F115971" s="1" t="s">
        <v>184429</v>
      </c>
      <c r="G115971" s="1" t="s">
        <v>184430</v>
      </c>
    </row>
    <row r="115972" spans="1:7" x14ac:dyDescent="0.45">
      <c r="A115972" s="1" t="s">
        <v>167964</v>
      </c>
      <c r="B115972">
        <v>172240</v>
      </c>
      <c r="C115972" s="1" t="s">
        <v>12</v>
      </c>
      <c r="D115972">
        <v>1</v>
      </c>
      <c r="E115972">
        <v>99.99</v>
      </c>
      <c r="F115972" s="1" t="s">
        <v>183699</v>
      </c>
      <c r="G115972" s="1" t="s">
        <v>184431</v>
      </c>
    </row>
    <row r="115973" spans="1:7" x14ac:dyDescent="0.45">
      <c r="A115973" s="1" t="s">
        <v>167964</v>
      </c>
      <c r="B115973">
        <v>172241</v>
      </c>
      <c r="C115973" s="1" t="s">
        <v>82</v>
      </c>
      <c r="D115973">
        <v>1</v>
      </c>
      <c r="E115973">
        <v>109.99</v>
      </c>
      <c r="F115973" s="1" t="s">
        <v>184432</v>
      </c>
      <c r="G115973" s="1" t="s">
        <v>107223</v>
      </c>
    </row>
    <row r="115974" spans="1:7" x14ac:dyDescent="0.45">
      <c r="A115974" s="1" t="s">
        <v>167964</v>
      </c>
      <c r="B115974">
        <v>172241</v>
      </c>
      <c r="C115974" s="1" t="s">
        <v>18</v>
      </c>
      <c r="D115974">
        <v>1</v>
      </c>
      <c r="E115974">
        <v>11.99</v>
      </c>
      <c r="F115974" s="1" t="s">
        <v>184432</v>
      </c>
      <c r="G115974" s="1" t="s">
        <v>107223</v>
      </c>
    </row>
    <row r="115975" spans="1:7" x14ac:dyDescent="0.45">
      <c r="A115975" s="1" t="s">
        <v>167964</v>
      </c>
      <c r="B115975">
        <v>172242</v>
      </c>
      <c r="C115975" s="1" t="s">
        <v>40</v>
      </c>
      <c r="D115975">
        <v>1</v>
      </c>
      <c r="E115975">
        <v>3.84</v>
      </c>
      <c r="F115975" s="1" t="s">
        <v>170350</v>
      </c>
      <c r="G115975" s="1" t="s">
        <v>184433</v>
      </c>
    </row>
    <row r="115976" spans="1:7" x14ac:dyDescent="0.45">
      <c r="A115976" s="1" t="s">
        <v>167964</v>
      </c>
      <c r="B115976">
        <v>172243</v>
      </c>
      <c r="C115976" s="1" t="s">
        <v>235</v>
      </c>
      <c r="D115976">
        <v>1</v>
      </c>
      <c r="E115976">
        <v>379.99</v>
      </c>
      <c r="F115976" s="1" t="s">
        <v>184434</v>
      </c>
      <c r="G115976" s="1" t="s">
        <v>184435</v>
      </c>
    </row>
    <row r="115977" spans="1:7" x14ac:dyDescent="0.45">
      <c r="A115977" s="1" t="s">
        <v>167964</v>
      </c>
      <c r="B115977">
        <v>172244</v>
      </c>
      <c r="C115977" s="1" t="s">
        <v>12</v>
      </c>
      <c r="D115977">
        <v>1</v>
      </c>
      <c r="E115977">
        <v>99.99</v>
      </c>
      <c r="F115977" s="1" t="s">
        <v>184436</v>
      </c>
      <c r="G115977" s="1" t="s">
        <v>60875</v>
      </c>
    </row>
    <row r="115978" spans="1:7" x14ac:dyDescent="0.45">
      <c r="A115978" s="1" t="s">
        <v>167964</v>
      </c>
      <c r="B115978">
        <v>172245</v>
      </c>
      <c r="C115978" s="1" t="s">
        <v>18</v>
      </c>
      <c r="D115978">
        <v>1</v>
      </c>
      <c r="E115978">
        <v>11.99</v>
      </c>
      <c r="F115978" s="1" t="s">
        <v>184437</v>
      </c>
      <c r="G115978" s="1" t="s">
        <v>184438</v>
      </c>
    </row>
    <row r="115979" spans="1:7" x14ac:dyDescent="0.45">
      <c r="A115979" s="1" t="s">
        <v>167964</v>
      </c>
      <c r="B115979">
        <v>172246</v>
      </c>
      <c r="C115979" s="1" t="s">
        <v>40</v>
      </c>
      <c r="D115979">
        <v>2</v>
      </c>
      <c r="E115979">
        <v>3.84</v>
      </c>
      <c r="F115979" s="1" t="s">
        <v>177788</v>
      </c>
      <c r="G115979" s="1" t="s">
        <v>184439</v>
      </c>
    </row>
    <row r="115980" spans="1:7" x14ac:dyDescent="0.45">
      <c r="A115980" s="1" t="s">
        <v>167964</v>
      </c>
      <c r="B115980">
        <v>172247</v>
      </c>
      <c r="C115980" s="1" t="s">
        <v>8</v>
      </c>
      <c r="D115980">
        <v>1</v>
      </c>
      <c r="E115980">
        <v>11.95</v>
      </c>
      <c r="F115980" s="1" t="s">
        <v>181326</v>
      </c>
      <c r="G115980" s="1" t="s">
        <v>184440</v>
      </c>
    </row>
    <row r="115981" spans="1:7" x14ac:dyDescent="0.45">
      <c r="A115981" s="1" t="s">
        <v>167964</v>
      </c>
      <c r="B115981">
        <v>172248</v>
      </c>
      <c r="C115981" s="1" t="s">
        <v>8</v>
      </c>
      <c r="D115981">
        <v>1</v>
      </c>
      <c r="E115981">
        <v>11.95</v>
      </c>
      <c r="F115981" s="1" t="s">
        <v>174187</v>
      </c>
      <c r="G115981" s="1" t="s">
        <v>141540</v>
      </c>
    </row>
    <row r="115982" spans="1:7" x14ac:dyDescent="0.45">
      <c r="A115982" s="1" t="s">
        <v>167964</v>
      </c>
      <c r="B115982">
        <v>172249</v>
      </c>
      <c r="C115982" s="1" t="s">
        <v>52</v>
      </c>
      <c r="D115982">
        <v>1</v>
      </c>
      <c r="E115982">
        <v>2.99</v>
      </c>
      <c r="F115982" s="1" t="s">
        <v>172160</v>
      </c>
      <c r="G115982" s="1" t="s">
        <v>136852</v>
      </c>
    </row>
    <row r="115983" spans="1:7" x14ac:dyDescent="0.45">
      <c r="A115983" s="1" t="s">
        <v>167964</v>
      </c>
      <c r="B115983">
        <v>172250</v>
      </c>
      <c r="C115983" s="1" t="s">
        <v>34</v>
      </c>
      <c r="D115983">
        <v>1</v>
      </c>
      <c r="E115983">
        <v>14.95</v>
      </c>
      <c r="F115983" s="1" t="s">
        <v>169291</v>
      </c>
      <c r="G115983" s="1" t="s">
        <v>184441</v>
      </c>
    </row>
    <row r="115984" spans="1:7" x14ac:dyDescent="0.45">
      <c r="A115984" s="1" t="s">
        <v>167964</v>
      </c>
      <c r="B115984">
        <v>172251</v>
      </c>
      <c r="C115984" s="1" t="s">
        <v>18</v>
      </c>
      <c r="D115984">
        <v>1</v>
      </c>
      <c r="E115984">
        <v>11.99</v>
      </c>
      <c r="F115984" s="1" t="s">
        <v>184442</v>
      </c>
      <c r="G115984" s="1" t="s">
        <v>184443</v>
      </c>
    </row>
    <row r="115985" spans="1:7" x14ac:dyDescent="0.45">
      <c r="A115985" s="1" t="s">
        <v>167964</v>
      </c>
      <c r="B115985">
        <v>172252</v>
      </c>
      <c r="C115985" s="1" t="s">
        <v>12</v>
      </c>
      <c r="D115985">
        <v>1</v>
      </c>
      <c r="E115985">
        <v>99.99</v>
      </c>
      <c r="F115985" s="1" t="s">
        <v>184444</v>
      </c>
      <c r="G115985" s="1" t="s">
        <v>184445</v>
      </c>
    </row>
    <row r="115986" spans="1:7" x14ac:dyDescent="0.45">
      <c r="A115986" s="1" t="s">
        <v>167964</v>
      </c>
      <c r="B115986">
        <v>172253</v>
      </c>
      <c r="C115986" s="1" t="s">
        <v>18</v>
      </c>
      <c r="D115986">
        <v>1</v>
      </c>
      <c r="E115986">
        <v>11.99</v>
      </c>
      <c r="F115986" s="1" t="s">
        <v>175842</v>
      </c>
      <c r="G115986" s="1" t="s">
        <v>22939</v>
      </c>
    </row>
    <row r="115987" spans="1:7" x14ac:dyDescent="0.45">
      <c r="A115987" s="1" t="s">
        <v>167964</v>
      </c>
      <c r="B115987">
        <v>172254</v>
      </c>
      <c r="C115987" s="1" t="s">
        <v>52</v>
      </c>
      <c r="D115987">
        <v>1</v>
      </c>
      <c r="E115987">
        <v>2.99</v>
      </c>
      <c r="F115987" s="1" t="s">
        <v>184446</v>
      </c>
      <c r="G115987" s="1" t="s">
        <v>184447</v>
      </c>
    </row>
    <row r="115988" spans="1:7" x14ac:dyDescent="0.45">
      <c r="A115988" s="1" t="s">
        <v>167964</v>
      </c>
      <c r="B115988">
        <v>172255</v>
      </c>
      <c r="C115988" s="1" t="s">
        <v>12</v>
      </c>
      <c r="D115988">
        <v>1</v>
      </c>
      <c r="E115988">
        <v>99.99</v>
      </c>
      <c r="F115988" s="1" t="s">
        <v>184448</v>
      </c>
      <c r="G115988" s="1" t="s">
        <v>184449</v>
      </c>
    </row>
    <row r="115989" spans="1:7" x14ac:dyDescent="0.45">
      <c r="A115989" s="1" t="s">
        <v>167964</v>
      </c>
      <c r="B115989">
        <v>172256</v>
      </c>
      <c r="C115989" s="1" t="s">
        <v>45</v>
      </c>
      <c r="D115989">
        <v>1</v>
      </c>
      <c r="E115989">
        <v>150</v>
      </c>
      <c r="F115989" s="1" t="s">
        <v>180344</v>
      </c>
      <c r="G115989" s="1" t="s">
        <v>14043</v>
      </c>
    </row>
    <row r="115990" spans="1:7" x14ac:dyDescent="0.45">
      <c r="A115990" s="1" t="s">
        <v>167964</v>
      </c>
      <c r="B115990">
        <v>172257</v>
      </c>
      <c r="C115990" s="1" t="s">
        <v>40</v>
      </c>
      <c r="D115990">
        <v>2</v>
      </c>
      <c r="E115990">
        <v>3.84</v>
      </c>
      <c r="F115990" s="1" t="s">
        <v>184450</v>
      </c>
      <c r="G115990" s="1" t="s">
        <v>153145</v>
      </c>
    </row>
    <row r="115991" spans="1:7" x14ac:dyDescent="0.45">
      <c r="A115991" s="1" t="s">
        <v>167964</v>
      </c>
      <c r="B115991">
        <v>172258</v>
      </c>
      <c r="C115991" s="1" t="s">
        <v>40</v>
      </c>
      <c r="D115991">
        <v>1</v>
      </c>
      <c r="E115991">
        <v>3.84</v>
      </c>
      <c r="F115991" s="1" t="s">
        <v>170635</v>
      </c>
      <c r="G115991" s="1" t="s">
        <v>184451</v>
      </c>
    </row>
    <row r="115992" spans="1:7" x14ac:dyDescent="0.45">
      <c r="A115992" s="1" t="s">
        <v>167964</v>
      </c>
      <c r="B115992">
        <v>172259</v>
      </c>
      <c r="C115992" s="1" t="s">
        <v>40</v>
      </c>
      <c r="D115992">
        <v>1</v>
      </c>
      <c r="E115992">
        <v>3.84</v>
      </c>
      <c r="F115992" s="1" t="s">
        <v>184452</v>
      </c>
      <c r="G115992" s="1" t="s">
        <v>184453</v>
      </c>
    </row>
    <row r="115993" spans="1:7" x14ac:dyDescent="0.45">
      <c r="A115993" s="1" t="s">
        <v>167964</v>
      </c>
      <c r="B115993">
        <v>172260</v>
      </c>
      <c r="C115993" s="1" t="s">
        <v>15</v>
      </c>
      <c r="D115993">
        <v>1</v>
      </c>
      <c r="E115993">
        <v>600</v>
      </c>
      <c r="F115993" s="1" t="s">
        <v>184454</v>
      </c>
      <c r="G115993" s="1" t="s">
        <v>184455</v>
      </c>
    </row>
    <row r="115994" spans="1:7" x14ac:dyDescent="0.45">
      <c r="A115994" s="1" t="s">
        <v>167964</v>
      </c>
      <c r="B115994">
        <v>172261</v>
      </c>
      <c r="C115994" s="1" t="s">
        <v>12</v>
      </c>
      <c r="D115994">
        <v>2</v>
      </c>
      <c r="E115994">
        <v>99.99</v>
      </c>
      <c r="F115994" s="1" t="s">
        <v>184456</v>
      </c>
      <c r="G115994" s="1" t="s">
        <v>184457</v>
      </c>
    </row>
    <row r="115995" spans="1:7" x14ac:dyDescent="0.45">
      <c r="A115995" s="1" t="s">
        <v>167964</v>
      </c>
      <c r="B115995">
        <v>172262</v>
      </c>
      <c r="C115995" s="1" t="s">
        <v>40</v>
      </c>
      <c r="D115995">
        <v>1</v>
      </c>
      <c r="E115995">
        <v>3.84</v>
      </c>
      <c r="F115995" s="1" t="s">
        <v>183095</v>
      </c>
      <c r="G115995" s="1" t="s">
        <v>184458</v>
      </c>
    </row>
    <row r="115996" spans="1:7" x14ac:dyDescent="0.45">
      <c r="A115996" s="1" t="s">
        <v>167964</v>
      </c>
      <c r="B115996">
        <v>172263</v>
      </c>
      <c r="C115996" s="1" t="s">
        <v>8</v>
      </c>
      <c r="D115996">
        <v>2</v>
      </c>
      <c r="E115996">
        <v>11.95</v>
      </c>
      <c r="F115996" s="1" t="s">
        <v>184459</v>
      </c>
      <c r="G115996" s="1" t="s">
        <v>74764</v>
      </c>
    </row>
    <row r="115997" spans="1:7" x14ac:dyDescent="0.45">
      <c r="A115997" s="1" t="s">
        <v>167964</v>
      </c>
      <c r="B115997">
        <v>172264</v>
      </c>
      <c r="C115997" s="1" t="s">
        <v>52</v>
      </c>
      <c r="D115997">
        <v>1</v>
      </c>
      <c r="E115997">
        <v>2.99</v>
      </c>
      <c r="F115997" s="1" t="s">
        <v>184460</v>
      </c>
      <c r="G115997" s="1" t="s">
        <v>184461</v>
      </c>
    </row>
    <row r="115998" spans="1:7" x14ac:dyDescent="0.45">
      <c r="A115998" s="1" t="s">
        <v>167964</v>
      </c>
      <c r="B115998">
        <v>172265</v>
      </c>
      <c r="C115998" s="1" t="s">
        <v>15</v>
      </c>
      <c r="D115998">
        <v>1</v>
      </c>
      <c r="E115998">
        <v>600</v>
      </c>
      <c r="F115998" s="1" t="s">
        <v>173713</v>
      </c>
      <c r="G115998" s="1" t="s">
        <v>184462</v>
      </c>
    </row>
    <row r="115999" spans="1:7" x14ac:dyDescent="0.45">
      <c r="A115999" s="1" t="s">
        <v>167964</v>
      </c>
      <c r="B115999">
        <v>172265</v>
      </c>
      <c r="C115999" s="1" t="s">
        <v>12</v>
      </c>
      <c r="D115999">
        <v>1</v>
      </c>
      <c r="E115999">
        <v>99.99</v>
      </c>
      <c r="F115999" s="1" t="s">
        <v>173713</v>
      </c>
      <c r="G115999" s="1" t="s">
        <v>184462</v>
      </c>
    </row>
    <row r="116000" spans="1:7" x14ac:dyDescent="0.45">
      <c r="A116000" s="1" t="s">
        <v>167964</v>
      </c>
      <c r="B116000">
        <v>172266</v>
      </c>
      <c r="C116000" s="1" t="s">
        <v>8</v>
      </c>
      <c r="D116000">
        <v>1</v>
      </c>
      <c r="E116000">
        <v>11.95</v>
      </c>
      <c r="F116000" s="1" t="s">
        <v>184463</v>
      </c>
      <c r="G116000" s="1" t="s">
        <v>9977</v>
      </c>
    </row>
    <row r="116001" spans="1:7" x14ac:dyDescent="0.45">
      <c r="A116001" s="1" t="s">
        <v>167964</v>
      </c>
      <c r="B116001">
        <v>172267</v>
      </c>
      <c r="C116001" s="1" t="s">
        <v>18</v>
      </c>
      <c r="D116001">
        <v>1</v>
      </c>
      <c r="E116001">
        <v>11.99</v>
      </c>
      <c r="F116001" s="1" t="s">
        <v>184464</v>
      </c>
      <c r="G116001" s="1" t="s">
        <v>184465</v>
      </c>
    </row>
    <row r="116002" spans="1:7" x14ac:dyDescent="0.45">
      <c r="A116002" s="1" t="s">
        <v>167964</v>
      </c>
      <c r="B116002">
        <v>172267</v>
      </c>
      <c r="C116002" s="1" t="s">
        <v>27</v>
      </c>
      <c r="D116002">
        <v>1</v>
      </c>
      <c r="E116002">
        <v>1700</v>
      </c>
      <c r="F116002" s="1" t="s">
        <v>184464</v>
      </c>
      <c r="G116002" s="1" t="s">
        <v>184465</v>
      </c>
    </row>
    <row r="116003" spans="1:7" x14ac:dyDescent="0.45">
      <c r="A116003" s="1" t="s">
        <v>167964</v>
      </c>
      <c r="B116003">
        <v>172268</v>
      </c>
      <c r="C116003" s="1" t="s">
        <v>34</v>
      </c>
      <c r="D116003">
        <v>1</v>
      </c>
      <c r="E116003">
        <v>14.95</v>
      </c>
      <c r="F116003" s="1" t="s">
        <v>183245</v>
      </c>
      <c r="G116003" s="1" t="s">
        <v>184466</v>
      </c>
    </row>
    <row r="116004" spans="1:7" x14ac:dyDescent="0.45">
      <c r="A116004" s="1" t="s">
        <v>167964</v>
      </c>
      <c r="B116004">
        <v>172269</v>
      </c>
      <c r="C116004" s="1" t="s">
        <v>52</v>
      </c>
      <c r="D116004">
        <v>1</v>
      </c>
      <c r="E116004">
        <v>2.99</v>
      </c>
      <c r="F116004" s="1" t="s">
        <v>184467</v>
      </c>
      <c r="G116004" s="1" t="s">
        <v>184468</v>
      </c>
    </row>
    <row r="116005" spans="1:7" x14ac:dyDescent="0.45">
      <c r="A116005" s="1" t="s">
        <v>167964</v>
      </c>
      <c r="B116005">
        <v>172270</v>
      </c>
      <c r="C116005" s="1" t="s">
        <v>79</v>
      </c>
      <c r="D116005">
        <v>1</v>
      </c>
      <c r="E116005">
        <v>149.99</v>
      </c>
      <c r="F116005" s="1" t="s">
        <v>184469</v>
      </c>
      <c r="G116005" s="1" t="s">
        <v>184470</v>
      </c>
    </row>
    <row r="116006" spans="1:7" x14ac:dyDescent="0.45">
      <c r="A116006" s="1" t="s">
        <v>167964</v>
      </c>
      <c r="B116006">
        <v>172271</v>
      </c>
      <c r="C116006" s="1" t="s">
        <v>45</v>
      </c>
      <c r="D116006">
        <v>1</v>
      </c>
      <c r="E116006">
        <v>150</v>
      </c>
      <c r="F116006" s="1" t="s">
        <v>182943</v>
      </c>
      <c r="G116006" s="1" t="s">
        <v>184471</v>
      </c>
    </row>
    <row r="116007" spans="1:7" x14ac:dyDescent="0.45">
      <c r="A116007" s="1" t="s">
        <v>167964</v>
      </c>
      <c r="B116007">
        <v>172272</v>
      </c>
      <c r="C116007" s="1" t="s">
        <v>40</v>
      </c>
      <c r="D116007">
        <v>1</v>
      </c>
      <c r="E116007">
        <v>3.84</v>
      </c>
      <c r="F116007" s="1" t="s">
        <v>184472</v>
      </c>
      <c r="G116007" s="1" t="s">
        <v>30230</v>
      </c>
    </row>
    <row r="116008" spans="1:7" x14ac:dyDescent="0.45">
      <c r="A116008" s="1" t="s">
        <v>167964</v>
      </c>
      <c r="B116008">
        <v>172273</v>
      </c>
      <c r="C116008" s="1" t="s">
        <v>12</v>
      </c>
      <c r="D116008">
        <v>1</v>
      </c>
      <c r="E116008">
        <v>99.99</v>
      </c>
      <c r="F116008" s="1" t="s">
        <v>183751</v>
      </c>
      <c r="G116008" s="1" t="s">
        <v>184473</v>
      </c>
    </row>
    <row r="116009" spans="1:7" x14ac:dyDescent="0.45">
      <c r="A116009" s="1" t="s">
        <v>167964</v>
      </c>
      <c r="B116009">
        <v>172274</v>
      </c>
      <c r="C116009" s="1" t="s">
        <v>12</v>
      </c>
      <c r="D116009">
        <v>1</v>
      </c>
      <c r="E116009">
        <v>99.99</v>
      </c>
      <c r="F116009" s="1" t="s">
        <v>171759</v>
      </c>
      <c r="G116009" s="1" t="s">
        <v>184474</v>
      </c>
    </row>
    <row r="116010" spans="1:7" x14ac:dyDescent="0.45">
      <c r="A116010" s="1" t="s">
        <v>167964</v>
      </c>
      <c r="B116010">
        <v>172275</v>
      </c>
      <c r="C116010" s="1" t="s">
        <v>34</v>
      </c>
      <c r="D116010">
        <v>1</v>
      </c>
      <c r="E116010">
        <v>14.95</v>
      </c>
      <c r="F116010" s="1" t="s">
        <v>184475</v>
      </c>
      <c r="G116010" s="1" t="s">
        <v>184476</v>
      </c>
    </row>
    <row r="116011" spans="1:7" x14ac:dyDescent="0.45">
      <c r="A116011" s="1" t="s">
        <v>167964</v>
      </c>
      <c r="B116011">
        <v>172276</v>
      </c>
      <c r="C116011" s="1" t="s">
        <v>52</v>
      </c>
      <c r="D116011">
        <v>2</v>
      </c>
      <c r="E116011">
        <v>2.99</v>
      </c>
      <c r="F116011" s="1" t="s">
        <v>184477</v>
      </c>
      <c r="G116011" s="1" t="s">
        <v>23678</v>
      </c>
    </row>
    <row r="116012" spans="1:7" x14ac:dyDescent="0.45">
      <c r="A116012" s="1" t="s">
        <v>167964</v>
      </c>
      <c r="B116012">
        <v>172277</v>
      </c>
      <c r="C116012" s="1" t="s">
        <v>40</v>
      </c>
      <c r="D116012">
        <v>3</v>
      </c>
      <c r="E116012">
        <v>3.84</v>
      </c>
      <c r="F116012" s="1" t="s">
        <v>184478</v>
      </c>
      <c r="G116012" s="1" t="s">
        <v>184479</v>
      </c>
    </row>
    <row r="116013" spans="1:7" x14ac:dyDescent="0.45">
      <c r="A116013" s="1" t="s">
        <v>167964</v>
      </c>
      <c r="B116013">
        <v>172278</v>
      </c>
      <c r="C116013" s="1" t="s">
        <v>52</v>
      </c>
      <c r="D116013">
        <v>3</v>
      </c>
      <c r="E116013">
        <v>2.99</v>
      </c>
      <c r="F116013" s="1" t="s">
        <v>184480</v>
      </c>
      <c r="G116013" s="1" t="s">
        <v>184481</v>
      </c>
    </row>
    <row r="116014" spans="1:7" x14ac:dyDescent="0.45">
      <c r="A116014" s="1" t="s">
        <v>167964</v>
      </c>
      <c r="B116014">
        <v>172279</v>
      </c>
      <c r="C116014" s="1" t="s">
        <v>72</v>
      </c>
      <c r="D116014">
        <v>1</v>
      </c>
      <c r="E116014">
        <v>300</v>
      </c>
      <c r="F116014" s="1" t="s">
        <v>184482</v>
      </c>
      <c r="G116014" s="1" t="s">
        <v>184483</v>
      </c>
    </row>
    <row r="116015" spans="1:7" x14ac:dyDescent="0.45">
      <c r="A116015" s="1" t="s">
        <v>167964</v>
      </c>
      <c r="B116015">
        <v>172280</v>
      </c>
      <c r="C116015" s="1" t="s">
        <v>8</v>
      </c>
      <c r="D116015">
        <v>2</v>
      </c>
      <c r="E116015">
        <v>11.95</v>
      </c>
      <c r="F116015" s="1" t="s">
        <v>184484</v>
      </c>
      <c r="G116015" s="1" t="s">
        <v>167180</v>
      </c>
    </row>
    <row r="116016" spans="1:7" x14ac:dyDescent="0.45">
      <c r="A116016" s="1" t="s">
        <v>167964</v>
      </c>
      <c r="B116016">
        <v>172281</v>
      </c>
      <c r="C116016" s="1" t="s">
        <v>235</v>
      </c>
      <c r="D116016">
        <v>1</v>
      </c>
      <c r="E116016">
        <v>379.99</v>
      </c>
      <c r="F116016" s="1" t="s">
        <v>184485</v>
      </c>
      <c r="G116016" s="1" t="s">
        <v>184486</v>
      </c>
    </row>
    <row r="116017" spans="1:7" x14ac:dyDescent="0.45">
      <c r="A116017" s="1" t="s">
        <v>167964</v>
      </c>
      <c r="B116017">
        <v>172282</v>
      </c>
      <c r="C116017" s="1" t="s">
        <v>179</v>
      </c>
      <c r="D116017">
        <v>1</v>
      </c>
      <c r="E116017">
        <v>400</v>
      </c>
      <c r="F116017" s="1" t="s">
        <v>184487</v>
      </c>
      <c r="G116017" s="1" t="s">
        <v>184488</v>
      </c>
    </row>
    <row r="116018" spans="1:7" x14ac:dyDescent="0.45">
      <c r="A116018" s="1" t="s">
        <v>167964</v>
      </c>
      <c r="B116018">
        <v>172283</v>
      </c>
      <c r="C116018" s="1" t="s">
        <v>12</v>
      </c>
      <c r="D116018">
        <v>1</v>
      </c>
      <c r="E116018">
        <v>99.99</v>
      </c>
      <c r="F116018" s="1" t="s">
        <v>184489</v>
      </c>
      <c r="G116018" s="1" t="s">
        <v>184490</v>
      </c>
    </row>
    <row r="116019" spans="1:7" x14ac:dyDescent="0.45">
      <c r="A116019" s="1" t="s">
        <v>167964</v>
      </c>
      <c r="B116019">
        <v>172284</v>
      </c>
      <c r="C116019" s="1" t="s">
        <v>40</v>
      </c>
      <c r="D116019">
        <v>1</v>
      </c>
      <c r="E116019">
        <v>3.84</v>
      </c>
      <c r="F116019" s="1" t="s">
        <v>184491</v>
      </c>
      <c r="G116019" s="1" t="s">
        <v>184492</v>
      </c>
    </row>
    <row r="116020" spans="1:7" x14ac:dyDescent="0.45">
      <c r="A116020" s="1" t="s">
        <v>167964</v>
      </c>
      <c r="B116020">
        <v>172285</v>
      </c>
      <c r="C116020" s="1" t="s">
        <v>174</v>
      </c>
      <c r="D116020">
        <v>1</v>
      </c>
      <c r="E116020">
        <v>999.99</v>
      </c>
      <c r="F116020" s="1" t="s">
        <v>184493</v>
      </c>
      <c r="G116020" s="1" t="s">
        <v>184494</v>
      </c>
    </row>
    <row r="116021" spans="1:7" x14ac:dyDescent="0.45">
      <c r="A116021" s="1" t="s">
        <v>167964</v>
      </c>
      <c r="B116021">
        <v>172286</v>
      </c>
      <c r="C116021" s="1" t="s">
        <v>18</v>
      </c>
      <c r="D116021">
        <v>1</v>
      </c>
      <c r="E116021">
        <v>11.99</v>
      </c>
      <c r="F116021" s="1" t="s">
        <v>184495</v>
      </c>
      <c r="G116021" s="1" t="s">
        <v>89522</v>
      </c>
    </row>
    <row r="116022" spans="1:7" x14ac:dyDescent="0.45">
      <c r="A116022" s="1" t="s">
        <v>167964</v>
      </c>
      <c r="B116022">
        <v>172287</v>
      </c>
      <c r="C116022" s="1" t="s">
        <v>18</v>
      </c>
      <c r="D116022">
        <v>1</v>
      </c>
      <c r="E116022">
        <v>11.99</v>
      </c>
      <c r="F116022" s="1" t="s">
        <v>174182</v>
      </c>
      <c r="G116022" s="1" t="s">
        <v>184496</v>
      </c>
    </row>
    <row r="116023" spans="1:7" x14ac:dyDescent="0.45">
      <c r="A116023" s="1" t="s">
        <v>167964</v>
      </c>
      <c r="B116023">
        <v>172288</v>
      </c>
      <c r="C116023" s="1" t="s">
        <v>12</v>
      </c>
      <c r="D116023">
        <v>1</v>
      </c>
      <c r="E116023">
        <v>99.99</v>
      </c>
      <c r="F116023" s="1" t="s">
        <v>171783</v>
      </c>
      <c r="G116023" s="1" t="s">
        <v>184497</v>
      </c>
    </row>
    <row r="116024" spans="1:7" x14ac:dyDescent="0.45">
      <c r="A116024" s="1" t="s">
        <v>167964</v>
      </c>
      <c r="B116024">
        <v>172289</v>
      </c>
      <c r="C116024" s="1" t="s">
        <v>179</v>
      </c>
      <c r="D116024">
        <v>1</v>
      </c>
      <c r="E116024">
        <v>400</v>
      </c>
      <c r="F116024" s="1" t="s">
        <v>184498</v>
      </c>
      <c r="G116024" s="1" t="s">
        <v>184499</v>
      </c>
    </row>
    <row r="116025" spans="1:7" x14ac:dyDescent="0.45">
      <c r="A116025" s="1" t="s">
        <v>167964</v>
      </c>
      <c r="B116025">
        <v>172290</v>
      </c>
      <c r="C116025" s="1" t="s">
        <v>18</v>
      </c>
      <c r="D116025">
        <v>1</v>
      </c>
      <c r="E116025">
        <v>11.99</v>
      </c>
      <c r="F116025" s="1" t="s">
        <v>183375</v>
      </c>
      <c r="G116025" s="1" t="s">
        <v>167006</v>
      </c>
    </row>
    <row r="116026" spans="1:7" x14ac:dyDescent="0.45">
      <c r="A116026" s="1" t="s">
        <v>167964</v>
      </c>
      <c r="B116026">
        <v>172291</v>
      </c>
      <c r="C116026" s="1" t="s">
        <v>45</v>
      </c>
      <c r="D116026">
        <v>1</v>
      </c>
      <c r="E116026">
        <v>150</v>
      </c>
      <c r="F116026" s="1" t="s">
        <v>180784</v>
      </c>
      <c r="G116026" s="1" t="s">
        <v>184500</v>
      </c>
    </row>
    <row r="116027" spans="1:7" x14ac:dyDescent="0.45">
      <c r="A116027" s="1" t="s">
        <v>167964</v>
      </c>
      <c r="B116027">
        <v>172292</v>
      </c>
      <c r="C116027" s="1" t="s">
        <v>34</v>
      </c>
      <c r="D116027">
        <v>1</v>
      </c>
      <c r="E116027">
        <v>14.95</v>
      </c>
      <c r="F116027" s="1" t="s">
        <v>184501</v>
      </c>
      <c r="G116027" s="1" t="s">
        <v>184502</v>
      </c>
    </row>
    <row r="116028" spans="1:7" x14ac:dyDescent="0.45">
      <c r="A116028" s="1" t="s">
        <v>167964</v>
      </c>
      <c r="B116028">
        <v>172293</v>
      </c>
      <c r="C116028" s="1" t="s">
        <v>15</v>
      </c>
      <c r="D116028">
        <v>1</v>
      </c>
      <c r="E116028">
        <v>600</v>
      </c>
      <c r="F116028" s="1" t="s">
        <v>175081</v>
      </c>
      <c r="G116028" s="1" t="s">
        <v>184503</v>
      </c>
    </row>
    <row r="116029" spans="1:7" x14ac:dyDescent="0.45">
      <c r="A116029" s="1" t="s">
        <v>167964</v>
      </c>
      <c r="B116029">
        <v>172293</v>
      </c>
      <c r="C116029" s="1" t="s">
        <v>8</v>
      </c>
      <c r="D116029">
        <v>1</v>
      </c>
      <c r="E116029">
        <v>11.95</v>
      </c>
      <c r="F116029" s="1" t="s">
        <v>175081</v>
      </c>
      <c r="G116029" s="1" t="s">
        <v>184503</v>
      </c>
    </row>
    <row r="116030" spans="1:7" x14ac:dyDescent="0.45">
      <c r="A116030" s="1" t="s">
        <v>167964</v>
      </c>
      <c r="B116030">
        <v>172294</v>
      </c>
      <c r="C116030" s="1" t="s">
        <v>34</v>
      </c>
      <c r="D116030">
        <v>1</v>
      </c>
      <c r="E116030">
        <v>14.95</v>
      </c>
      <c r="F116030" s="1" t="s">
        <v>184504</v>
      </c>
      <c r="G116030" s="1" t="s">
        <v>184505</v>
      </c>
    </row>
    <row r="116031" spans="1:7" x14ac:dyDescent="0.45">
      <c r="A116031" s="1" t="s">
        <v>167964</v>
      </c>
      <c r="B116031">
        <v>172295</v>
      </c>
      <c r="C116031" s="1" t="s">
        <v>12</v>
      </c>
      <c r="D116031">
        <v>1</v>
      </c>
      <c r="E116031">
        <v>99.99</v>
      </c>
      <c r="F116031" s="1" t="s">
        <v>171589</v>
      </c>
      <c r="G116031" s="1" t="s">
        <v>184506</v>
      </c>
    </row>
    <row r="116032" spans="1:7" x14ac:dyDescent="0.45">
      <c r="A116032" s="1" t="s">
        <v>167964</v>
      </c>
      <c r="B116032">
        <v>172296</v>
      </c>
      <c r="C116032" s="1" t="s">
        <v>34</v>
      </c>
      <c r="D116032">
        <v>1</v>
      </c>
      <c r="E116032">
        <v>14.95</v>
      </c>
      <c r="F116032" s="1" t="s">
        <v>183503</v>
      </c>
      <c r="G116032" s="1" t="s">
        <v>184507</v>
      </c>
    </row>
    <row r="116033" spans="1:7" x14ac:dyDescent="0.45">
      <c r="A116033" s="1" t="s">
        <v>167964</v>
      </c>
      <c r="B116033">
        <v>172297</v>
      </c>
      <c r="C116033" s="1" t="s">
        <v>18</v>
      </c>
      <c r="D116033">
        <v>1</v>
      </c>
      <c r="E116033">
        <v>11.99</v>
      </c>
      <c r="F116033" s="1" t="s">
        <v>173900</v>
      </c>
      <c r="G116033" s="1" t="s">
        <v>82599</v>
      </c>
    </row>
    <row r="116034" spans="1:7" x14ac:dyDescent="0.45">
      <c r="A116034" s="1" t="s">
        <v>167964</v>
      </c>
      <c r="B116034">
        <v>172298</v>
      </c>
      <c r="C116034" s="1" t="s">
        <v>8</v>
      </c>
      <c r="D116034">
        <v>1</v>
      </c>
      <c r="E116034">
        <v>11.95</v>
      </c>
      <c r="F116034" s="1" t="s">
        <v>184508</v>
      </c>
      <c r="G116034" s="1" t="s">
        <v>184509</v>
      </c>
    </row>
    <row r="116035" spans="1:7" x14ac:dyDescent="0.45">
      <c r="A116035" s="1" t="s">
        <v>167964</v>
      </c>
      <c r="B116035">
        <v>172299</v>
      </c>
      <c r="C116035" s="1" t="s">
        <v>34</v>
      </c>
      <c r="D116035">
        <v>1</v>
      </c>
      <c r="E116035">
        <v>14.95</v>
      </c>
      <c r="F116035" s="1" t="s">
        <v>170693</v>
      </c>
      <c r="G116035" s="1" t="s">
        <v>184510</v>
      </c>
    </row>
    <row r="116036" spans="1:7" x14ac:dyDescent="0.45">
      <c r="A116036" s="1" t="s">
        <v>167964</v>
      </c>
      <c r="B116036">
        <v>172300</v>
      </c>
      <c r="C116036" s="1" t="s">
        <v>52</v>
      </c>
      <c r="D116036">
        <v>1</v>
      </c>
      <c r="E116036">
        <v>2.99</v>
      </c>
      <c r="F116036" s="1" t="s">
        <v>176667</v>
      </c>
      <c r="G116036" s="1" t="s">
        <v>184511</v>
      </c>
    </row>
    <row r="116037" spans="1:7" x14ac:dyDescent="0.45">
      <c r="A116037" s="1" t="s">
        <v>167964</v>
      </c>
      <c r="B116037">
        <v>172301</v>
      </c>
      <c r="C116037" s="1" t="s">
        <v>8</v>
      </c>
      <c r="D116037">
        <v>1</v>
      </c>
      <c r="E116037">
        <v>11.95</v>
      </c>
      <c r="F116037" s="1" t="s">
        <v>168516</v>
      </c>
      <c r="G116037" s="1" t="s">
        <v>184512</v>
      </c>
    </row>
    <row r="116038" spans="1:7" x14ac:dyDescent="0.45">
      <c r="A116038" s="1" t="s">
        <v>167964</v>
      </c>
      <c r="B116038">
        <v>172302</v>
      </c>
      <c r="C116038" s="1" t="s">
        <v>8</v>
      </c>
      <c r="D116038">
        <v>1</v>
      </c>
      <c r="E116038">
        <v>11.95</v>
      </c>
      <c r="F116038" s="1" t="s">
        <v>184513</v>
      </c>
      <c r="G116038" s="1" t="s">
        <v>184514</v>
      </c>
    </row>
    <row r="116039" spans="1:7" x14ac:dyDescent="0.45">
      <c r="A116039" s="1" t="s">
        <v>167964</v>
      </c>
      <c r="B116039">
        <v>172303</v>
      </c>
      <c r="C116039" s="1" t="s">
        <v>34</v>
      </c>
      <c r="D116039">
        <v>1</v>
      </c>
      <c r="E116039">
        <v>14.95</v>
      </c>
      <c r="F116039" s="1" t="s">
        <v>184515</v>
      </c>
      <c r="G116039" s="1" t="s">
        <v>184516</v>
      </c>
    </row>
    <row r="116040" spans="1:7" x14ac:dyDescent="0.45">
      <c r="A116040" s="1" t="s">
        <v>167964</v>
      </c>
      <c r="B116040">
        <v>172304</v>
      </c>
      <c r="C116040" s="1" t="s">
        <v>18</v>
      </c>
      <c r="D116040">
        <v>1</v>
      </c>
      <c r="E116040">
        <v>11.99</v>
      </c>
      <c r="F116040" s="1" t="s">
        <v>184517</v>
      </c>
      <c r="G116040" s="1" t="s">
        <v>184518</v>
      </c>
    </row>
    <row r="116041" spans="1:7" x14ac:dyDescent="0.45">
      <c r="A116041" s="1" t="s">
        <v>167964</v>
      </c>
      <c r="B116041">
        <v>172305</v>
      </c>
      <c r="C116041" s="1" t="s">
        <v>45</v>
      </c>
      <c r="D116041">
        <v>1</v>
      </c>
      <c r="E116041">
        <v>150</v>
      </c>
      <c r="F116041" s="1" t="s">
        <v>169667</v>
      </c>
      <c r="G116041" s="1" t="s">
        <v>184519</v>
      </c>
    </row>
    <row r="116042" spans="1:7" x14ac:dyDescent="0.45">
      <c r="A116042" s="1" t="s">
        <v>167964</v>
      </c>
      <c r="B116042">
        <v>172306</v>
      </c>
      <c r="C116042" s="1" t="s">
        <v>8</v>
      </c>
      <c r="D116042">
        <v>1</v>
      </c>
      <c r="E116042">
        <v>11.95</v>
      </c>
      <c r="F116042" s="1" t="s">
        <v>184520</v>
      </c>
      <c r="G116042" s="1" t="s">
        <v>184521</v>
      </c>
    </row>
    <row r="116043" spans="1:7" x14ac:dyDescent="0.45">
      <c r="A116043" s="1" t="s">
        <v>167964</v>
      </c>
      <c r="B116043">
        <v>172307</v>
      </c>
      <c r="C116043" s="1" t="s">
        <v>235</v>
      </c>
      <c r="D116043">
        <v>1</v>
      </c>
      <c r="E116043">
        <v>379.99</v>
      </c>
      <c r="F116043" s="1" t="s">
        <v>184522</v>
      </c>
      <c r="G116043" s="1" t="s">
        <v>184523</v>
      </c>
    </row>
    <row r="116044" spans="1:7" x14ac:dyDescent="0.45">
      <c r="A116044" s="1" t="s">
        <v>167964</v>
      </c>
      <c r="B116044">
        <v>172308</v>
      </c>
      <c r="C116044" s="1" t="s">
        <v>27</v>
      </c>
      <c r="D116044">
        <v>1</v>
      </c>
      <c r="E116044">
        <v>1700</v>
      </c>
      <c r="F116044" s="1" t="s">
        <v>184524</v>
      </c>
      <c r="G116044" s="1" t="s">
        <v>91991</v>
      </c>
    </row>
    <row r="116045" spans="1:7" x14ac:dyDescent="0.45">
      <c r="A116045" s="1" t="s">
        <v>167964</v>
      </c>
      <c r="B116045">
        <v>172309</v>
      </c>
      <c r="C116045" s="1" t="s">
        <v>45</v>
      </c>
      <c r="D116045">
        <v>1</v>
      </c>
      <c r="E116045">
        <v>150</v>
      </c>
      <c r="F116045" s="1" t="s">
        <v>184525</v>
      </c>
      <c r="G116045" s="1" t="s">
        <v>184526</v>
      </c>
    </row>
    <row r="116046" spans="1:7" x14ac:dyDescent="0.45">
      <c r="A116046" s="1" t="s">
        <v>167964</v>
      </c>
      <c r="B116046">
        <v>172310</v>
      </c>
      <c r="C116046" s="1" t="s">
        <v>34</v>
      </c>
      <c r="D116046">
        <v>1</v>
      </c>
      <c r="E116046">
        <v>14.95</v>
      </c>
      <c r="F116046" s="1" t="s">
        <v>184527</v>
      </c>
      <c r="G116046" s="1" t="s">
        <v>113123</v>
      </c>
    </row>
    <row r="116047" spans="1:7" x14ac:dyDescent="0.45">
      <c r="A116047" s="1" t="s">
        <v>167964</v>
      </c>
      <c r="B116047">
        <v>172311</v>
      </c>
      <c r="C116047" s="1" t="s">
        <v>34</v>
      </c>
      <c r="D116047">
        <v>1</v>
      </c>
      <c r="E116047">
        <v>14.95</v>
      </c>
      <c r="F116047" s="1" t="s">
        <v>184528</v>
      </c>
      <c r="G116047" s="1" t="s">
        <v>184529</v>
      </c>
    </row>
    <row r="116048" spans="1:7" x14ac:dyDescent="0.45">
      <c r="A116048" s="1" t="s">
        <v>167964</v>
      </c>
      <c r="B116048">
        <v>172312</v>
      </c>
      <c r="C116048" s="1" t="s">
        <v>45</v>
      </c>
      <c r="D116048">
        <v>1</v>
      </c>
      <c r="E116048">
        <v>150</v>
      </c>
      <c r="F116048" s="1" t="s">
        <v>180715</v>
      </c>
      <c r="G116048" s="1" t="s">
        <v>184530</v>
      </c>
    </row>
    <row r="116049" spans="1:7" x14ac:dyDescent="0.45">
      <c r="A116049" s="1" t="s">
        <v>167964</v>
      </c>
      <c r="B116049">
        <v>172313</v>
      </c>
      <c r="C116049" s="1" t="s">
        <v>79</v>
      </c>
      <c r="D116049">
        <v>1</v>
      </c>
      <c r="E116049">
        <v>149.99</v>
      </c>
      <c r="F116049" s="1" t="s">
        <v>170865</v>
      </c>
      <c r="G116049" s="1" t="s">
        <v>37510</v>
      </c>
    </row>
    <row r="116050" spans="1:7" x14ac:dyDescent="0.45">
      <c r="A116050" s="1" t="s">
        <v>167964</v>
      </c>
      <c r="B116050">
        <v>172314</v>
      </c>
      <c r="C116050" s="1" t="s">
        <v>52</v>
      </c>
      <c r="D116050">
        <v>1</v>
      </c>
      <c r="E116050">
        <v>2.99</v>
      </c>
      <c r="F116050" s="1" t="s">
        <v>184531</v>
      </c>
      <c r="G116050" s="1" t="s">
        <v>77747</v>
      </c>
    </row>
    <row r="116051" spans="1:7" x14ac:dyDescent="0.45">
      <c r="A116051" s="1" t="s">
        <v>167964</v>
      </c>
      <c r="B116051">
        <v>172315</v>
      </c>
      <c r="C116051" s="1" t="s">
        <v>45</v>
      </c>
      <c r="D116051">
        <v>1</v>
      </c>
      <c r="E116051">
        <v>150</v>
      </c>
      <c r="F116051" s="1" t="s">
        <v>184532</v>
      </c>
      <c r="G116051" s="1" t="s">
        <v>113561</v>
      </c>
    </row>
    <row r="116052" spans="1:7" x14ac:dyDescent="0.45">
      <c r="A116052" s="1" t="s">
        <v>167964</v>
      </c>
      <c r="B116052">
        <v>172316</v>
      </c>
      <c r="C116052" s="1" t="s">
        <v>72</v>
      </c>
      <c r="D116052">
        <v>1</v>
      </c>
      <c r="E116052">
        <v>300</v>
      </c>
      <c r="F116052" s="1" t="s">
        <v>181745</v>
      </c>
      <c r="G116052" s="1" t="s">
        <v>184533</v>
      </c>
    </row>
    <row r="116053" spans="1:7" x14ac:dyDescent="0.45">
      <c r="A116053" s="1" t="s">
        <v>167964</v>
      </c>
      <c r="B116053">
        <v>172317</v>
      </c>
      <c r="C116053" s="1" t="s">
        <v>52</v>
      </c>
      <c r="D116053">
        <v>2</v>
      </c>
      <c r="E116053">
        <v>2.99</v>
      </c>
      <c r="F116053" s="1" t="s">
        <v>172620</v>
      </c>
      <c r="G116053" s="1" t="s">
        <v>38229</v>
      </c>
    </row>
    <row r="116054" spans="1:7" x14ac:dyDescent="0.45">
      <c r="A116054" s="1" t="s">
        <v>167964</v>
      </c>
      <c r="B116054">
        <v>172318</v>
      </c>
      <c r="C116054" s="1" t="s">
        <v>34</v>
      </c>
      <c r="D116054">
        <v>1</v>
      </c>
      <c r="E116054">
        <v>14.95</v>
      </c>
      <c r="F116054" s="1" t="s">
        <v>175432</v>
      </c>
      <c r="G116054" s="1" t="s">
        <v>184534</v>
      </c>
    </row>
    <row r="116055" spans="1:7" x14ac:dyDescent="0.45">
      <c r="A116055" s="1" t="s">
        <v>167964</v>
      </c>
      <c r="B116055">
        <v>172319</v>
      </c>
      <c r="C116055" s="1" t="s">
        <v>40</v>
      </c>
      <c r="D116055">
        <v>1</v>
      </c>
      <c r="E116055">
        <v>3.84</v>
      </c>
      <c r="F116055" s="1" t="s">
        <v>184535</v>
      </c>
      <c r="G116055" s="1" t="s">
        <v>184536</v>
      </c>
    </row>
    <row r="116056" spans="1:7" x14ac:dyDescent="0.45">
      <c r="A116056" s="1" t="s">
        <v>167964</v>
      </c>
      <c r="B116056">
        <v>172320</v>
      </c>
      <c r="C116056" s="1" t="s">
        <v>79</v>
      </c>
      <c r="D116056">
        <v>1</v>
      </c>
      <c r="E116056">
        <v>149.99</v>
      </c>
      <c r="F116056" s="1" t="s">
        <v>184537</v>
      </c>
      <c r="G116056" s="1" t="s">
        <v>5322</v>
      </c>
    </row>
    <row r="116057" spans="1:7" x14ac:dyDescent="0.45">
      <c r="A116057" s="1" t="s">
        <v>167964</v>
      </c>
      <c r="B116057">
        <v>172321</v>
      </c>
      <c r="C116057" s="1" t="s">
        <v>52</v>
      </c>
      <c r="D116057">
        <v>1</v>
      </c>
      <c r="E116057">
        <v>2.99</v>
      </c>
      <c r="F116057" s="1" t="s">
        <v>184538</v>
      </c>
      <c r="G116057" s="1" t="s">
        <v>184539</v>
      </c>
    </row>
    <row r="116058" spans="1:7" x14ac:dyDescent="0.45">
      <c r="A116058" s="1" t="s">
        <v>167964</v>
      </c>
      <c r="B116058">
        <v>172322</v>
      </c>
      <c r="C116058" s="1" t="s">
        <v>34</v>
      </c>
      <c r="D116058">
        <v>1</v>
      </c>
      <c r="E116058">
        <v>14.95</v>
      </c>
      <c r="F116058" s="1" t="s">
        <v>177556</v>
      </c>
      <c r="G116058" s="1" t="s">
        <v>184540</v>
      </c>
    </row>
    <row r="116059" spans="1:7" x14ac:dyDescent="0.45">
      <c r="A116059" s="1" t="s">
        <v>167964</v>
      </c>
      <c r="B116059">
        <v>172323</v>
      </c>
      <c r="C116059" s="1" t="s">
        <v>8</v>
      </c>
      <c r="D116059">
        <v>1</v>
      </c>
      <c r="E116059">
        <v>11.95</v>
      </c>
      <c r="F116059" s="1" t="s">
        <v>170450</v>
      </c>
      <c r="G116059" s="1" t="s">
        <v>184541</v>
      </c>
    </row>
    <row r="116060" spans="1:7" x14ac:dyDescent="0.45">
      <c r="A116060" s="1" t="s">
        <v>167964</v>
      </c>
      <c r="B116060">
        <v>172324</v>
      </c>
      <c r="C116060" s="1" t="s">
        <v>40</v>
      </c>
      <c r="D116060">
        <v>3</v>
      </c>
      <c r="E116060">
        <v>3.84</v>
      </c>
      <c r="F116060" s="1" t="s">
        <v>184542</v>
      </c>
      <c r="G116060" s="1" t="s">
        <v>61771</v>
      </c>
    </row>
    <row r="116061" spans="1:7" x14ac:dyDescent="0.45">
      <c r="A116061" s="1" t="s">
        <v>167964</v>
      </c>
      <c r="B116061">
        <v>172325</v>
      </c>
      <c r="C116061" s="1" t="s">
        <v>45</v>
      </c>
      <c r="D116061">
        <v>1</v>
      </c>
      <c r="E116061">
        <v>150</v>
      </c>
      <c r="F116061" s="1" t="s">
        <v>172858</v>
      </c>
      <c r="G116061" s="1" t="s">
        <v>184543</v>
      </c>
    </row>
    <row r="116062" spans="1:7" x14ac:dyDescent="0.45">
      <c r="A116062" s="1" t="s">
        <v>167964</v>
      </c>
      <c r="B116062">
        <v>172326</v>
      </c>
      <c r="C116062" s="1" t="s">
        <v>52</v>
      </c>
      <c r="D116062">
        <v>1</v>
      </c>
      <c r="E116062">
        <v>2.99</v>
      </c>
      <c r="F116062" s="1" t="s">
        <v>184544</v>
      </c>
      <c r="G116062" s="1" t="s">
        <v>184545</v>
      </c>
    </row>
    <row r="116063" spans="1:7" x14ac:dyDescent="0.45">
      <c r="A116063" s="1" t="s">
        <v>167964</v>
      </c>
      <c r="B116063">
        <v>172327</v>
      </c>
      <c r="C116063" s="1" t="s">
        <v>8</v>
      </c>
      <c r="D116063">
        <v>1</v>
      </c>
      <c r="E116063">
        <v>11.95</v>
      </c>
      <c r="F116063" s="1" t="s">
        <v>184546</v>
      </c>
      <c r="G116063" s="1" t="s">
        <v>184547</v>
      </c>
    </row>
    <row r="116064" spans="1:7" x14ac:dyDescent="0.45">
      <c r="A116064" s="1" t="s">
        <v>167964</v>
      </c>
      <c r="B116064">
        <v>172327</v>
      </c>
      <c r="C116064" s="1" t="s">
        <v>34</v>
      </c>
      <c r="D116064">
        <v>1</v>
      </c>
      <c r="E116064">
        <v>14.95</v>
      </c>
      <c r="F116064" s="1" t="s">
        <v>184546</v>
      </c>
      <c r="G116064" s="1" t="s">
        <v>184547</v>
      </c>
    </row>
    <row r="116065" spans="1:7" x14ac:dyDescent="0.45">
      <c r="A116065" s="1" t="s">
        <v>167964</v>
      </c>
      <c r="B116065">
        <v>172328</v>
      </c>
      <c r="C116065" s="1" t="s">
        <v>52</v>
      </c>
      <c r="D116065">
        <v>1</v>
      </c>
      <c r="E116065">
        <v>2.99</v>
      </c>
      <c r="F116065" s="1" t="s">
        <v>183457</v>
      </c>
      <c r="G116065" s="1" t="s">
        <v>184548</v>
      </c>
    </row>
    <row r="116066" spans="1:7" x14ac:dyDescent="0.45">
      <c r="A116066" s="1" t="s">
        <v>167964</v>
      </c>
      <c r="B116066">
        <v>172329</v>
      </c>
      <c r="C116066" s="1" t="s">
        <v>40</v>
      </c>
      <c r="D116066">
        <v>1</v>
      </c>
      <c r="E116066">
        <v>3.84</v>
      </c>
      <c r="F116066" s="1" t="s">
        <v>178540</v>
      </c>
      <c r="G116066" s="1" t="s">
        <v>184549</v>
      </c>
    </row>
    <row r="116067" spans="1:7" x14ac:dyDescent="0.45">
      <c r="A116067" s="1" t="s">
        <v>167964</v>
      </c>
      <c r="B116067">
        <v>172330</v>
      </c>
      <c r="C116067" s="1" t="s">
        <v>34</v>
      </c>
      <c r="D116067">
        <v>2</v>
      </c>
      <c r="E116067">
        <v>14.95</v>
      </c>
      <c r="F116067" s="1" t="s">
        <v>171825</v>
      </c>
      <c r="G116067" s="1" t="s">
        <v>184550</v>
      </c>
    </row>
    <row r="116068" spans="1:7" x14ac:dyDescent="0.45">
      <c r="A116068" s="1" t="s">
        <v>167964</v>
      </c>
      <c r="B116068">
        <v>172331</v>
      </c>
      <c r="C116068" s="1" t="s">
        <v>27</v>
      </c>
      <c r="D116068">
        <v>1</v>
      </c>
      <c r="E116068">
        <v>1700</v>
      </c>
      <c r="F116068" s="1" t="s">
        <v>184551</v>
      </c>
      <c r="G116068" s="1" t="s">
        <v>184552</v>
      </c>
    </row>
    <row r="116069" spans="1:7" x14ac:dyDescent="0.45">
      <c r="A116069" s="1" t="s">
        <v>167964</v>
      </c>
      <c r="B116069">
        <v>172332</v>
      </c>
      <c r="C116069" s="1" t="s">
        <v>8</v>
      </c>
      <c r="D116069">
        <v>1</v>
      </c>
      <c r="E116069">
        <v>11.95</v>
      </c>
      <c r="F116069" s="1" t="s">
        <v>177345</v>
      </c>
      <c r="G116069" s="1" t="s">
        <v>8150</v>
      </c>
    </row>
    <row r="116070" spans="1:7" x14ac:dyDescent="0.45">
      <c r="A116070" s="1" t="s">
        <v>167964</v>
      </c>
      <c r="B116070">
        <v>172333</v>
      </c>
      <c r="C116070" s="1" t="s">
        <v>72</v>
      </c>
      <c r="D116070">
        <v>1</v>
      </c>
      <c r="E116070">
        <v>300</v>
      </c>
      <c r="F116070" s="1" t="s">
        <v>184553</v>
      </c>
      <c r="G116070" s="1" t="s">
        <v>184554</v>
      </c>
    </row>
    <row r="116071" spans="1:7" x14ac:dyDescent="0.45">
      <c r="A116071" s="1" t="s">
        <v>167964</v>
      </c>
      <c r="B116071">
        <v>172334</v>
      </c>
      <c r="C116071" s="1" t="s">
        <v>18</v>
      </c>
      <c r="D116071">
        <v>1</v>
      </c>
      <c r="E116071">
        <v>11.99</v>
      </c>
      <c r="F116071" s="1" t="s">
        <v>184555</v>
      </c>
      <c r="G116071" s="1" t="s">
        <v>184556</v>
      </c>
    </row>
    <row r="116072" spans="1:7" x14ac:dyDescent="0.45">
      <c r="A116072" s="1" t="s">
        <v>167964</v>
      </c>
      <c r="B116072">
        <v>172335</v>
      </c>
      <c r="C116072" s="1" t="s">
        <v>18</v>
      </c>
      <c r="D116072">
        <v>1</v>
      </c>
      <c r="E116072">
        <v>11.99</v>
      </c>
      <c r="F116072" s="1" t="s">
        <v>177966</v>
      </c>
      <c r="G116072" s="1" t="s">
        <v>184557</v>
      </c>
    </row>
    <row r="116073" spans="1:7" x14ac:dyDescent="0.45">
      <c r="A116073" s="1" t="s">
        <v>167964</v>
      </c>
      <c r="B116073">
        <v>172336</v>
      </c>
      <c r="C116073" s="1" t="s">
        <v>37</v>
      </c>
      <c r="D116073">
        <v>1</v>
      </c>
      <c r="E116073">
        <v>389.99</v>
      </c>
      <c r="F116073" s="1" t="s">
        <v>184558</v>
      </c>
      <c r="G116073" s="1" t="s">
        <v>184559</v>
      </c>
    </row>
    <row r="116074" spans="1:7" x14ac:dyDescent="0.45">
      <c r="A116074" s="1" t="s">
        <v>167964</v>
      </c>
      <c r="B116074">
        <v>172337</v>
      </c>
      <c r="C116074" s="1" t="s">
        <v>82</v>
      </c>
      <c r="D116074">
        <v>1</v>
      </c>
      <c r="E116074">
        <v>109.99</v>
      </c>
      <c r="F116074" s="1" t="s">
        <v>172759</v>
      </c>
      <c r="G116074" s="1" t="s">
        <v>184560</v>
      </c>
    </row>
    <row r="116075" spans="1:7" x14ac:dyDescent="0.45">
      <c r="A116075" s="1" t="s">
        <v>167964</v>
      </c>
      <c r="B116075">
        <v>172338</v>
      </c>
      <c r="C116075" s="1" t="s">
        <v>12</v>
      </c>
      <c r="D116075">
        <v>1</v>
      </c>
      <c r="E116075">
        <v>99.99</v>
      </c>
      <c r="F116075" s="1" t="s">
        <v>184561</v>
      </c>
      <c r="G116075" s="1" t="s">
        <v>184562</v>
      </c>
    </row>
    <row r="116076" spans="1:7" x14ac:dyDescent="0.45">
      <c r="A116076" s="1" t="s">
        <v>167964</v>
      </c>
      <c r="B116076">
        <v>172339</v>
      </c>
      <c r="C116076" s="1" t="s">
        <v>34</v>
      </c>
      <c r="D116076">
        <v>1</v>
      </c>
      <c r="E116076">
        <v>14.95</v>
      </c>
      <c r="F116076" s="1" t="s">
        <v>184563</v>
      </c>
      <c r="G116076" s="1" t="s">
        <v>184564</v>
      </c>
    </row>
    <row r="116077" spans="1:7" x14ac:dyDescent="0.45">
      <c r="A116077" s="1" t="s">
        <v>167964</v>
      </c>
      <c r="B116077">
        <v>172340</v>
      </c>
      <c r="C116077" s="1" t="s">
        <v>34</v>
      </c>
      <c r="D116077">
        <v>1</v>
      </c>
      <c r="E116077">
        <v>14.95</v>
      </c>
      <c r="F116077" s="1" t="s">
        <v>184565</v>
      </c>
      <c r="G116077" s="1" t="s">
        <v>184566</v>
      </c>
    </row>
    <row r="116078" spans="1:7" x14ac:dyDescent="0.45">
      <c r="A116078" s="1" t="s">
        <v>167964</v>
      </c>
      <c r="B116078">
        <v>172341</v>
      </c>
      <c r="C116078" s="1" t="s">
        <v>45</v>
      </c>
      <c r="D116078">
        <v>1</v>
      </c>
      <c r="E116078">
        <v>150</v>
      </c>
      <c r="F116078" s="1" t="s">
        <v>184567</v>
      </c>
      <c r="G116078" s="1" t="s">
        <v>184568</v>
      </c>
    </row>
    <row r="116079" spans="1:7" x14ac:dyDescent="0.45">
      <c r="A116079" s="1" t="s">
        <v>167964</v>
      </c>
      <c r="B116079">
        <v>172342</v>
      </c>
      <c r="C116079" s="1" t="s">
        <v>52</v>
      </c>
      <c r="D116079">
        <v>3</v>
      </c>
      <c r="E116079">
        <v>2.99</v>
      </c>
      <c r="F116079" s="1" t="s">
        <v>176804</v>
      </c>
      <c r="G116079" s="1" t="s">
        <v>184569</v>
      </c>
    </row>
    <row r="116080" spans="1:7" x14ac:dyDescent="0.45">
      <c r="A116080" s="1" t="s">
        <v>167964</v>
      </c>
      <c r="B116080">
        <v>172343</v>
      </c>
      <c r="C116080" s="1" t="s">
        <v>18</v>
      </c>
      <c r="D116080">
        <v>1</v>
      </c>
      <c r="E116080">
        <v>11.99</v>
      </c>
      <c r="F116080" s="1" t="s">
        <v>184570</v>
      </c>
      <c r="G116080" s="1" t="s">
        <v>184571</v>
      </c>
    </row>
    <row r="116081" spans="1:7" x14ac:dyDescent="0.45">
      <c r="A116081" s="1" t="s">
        <v>167964</v>
      </c>
      <c r="B116081">
        <v>172344</v>
      </c>
      <c r="C116081" s="1" t="s">
        <v>45</v>
      </c>
      <c r="D116081">
        <v>1</v>
      </c>
      <c r="E116081">
        <v>150</v>
      </c>
      <c r="F116081" s="1" t="s">
        <v>184572</v>
      </c>
      <c r="G116081" s="1" t="s">
        <v>184573</v>
      </c>
    </row>
    <row r="116082" spans="1:7" x14ac:dyDescent="0.45">
      <c r="A116082" s="1" t="s">
        <v>167964</v>
      </c>
      <c r="B116082">
        <v>172345</v>
      </c>
      <c r="C116082" s="1" t="s">
        <v>37</v>
      </c>
      <c r="D116082">
        <v>1</v>
      </c>
      <c r="E116082">
        <v>389.99</v>
      </c>
      <c r="F116082" s="1" t="s">
        <v>184574</v>
      </c>
      <c r="G116082" s="1" t="s">
        <v>137486</v>
      </c>
    </row>
    <row r="116083" spans="1:7" x14ac:dyDescent="0.45">
      <c r="A116083" s="1" t="s">
        <v>167964</v>
      </c>
      <c r="B116083">
        <v>172346</v>
      </c>
      <c r="C116083" s="1" t="s">
        <v>45</v>
      </c>
      <c r="D116083">
        <v>1</v>
      </c>
      <c r="E116083">
        <v>150</v>
      </c>
      <c r="F116083" s="1" t="s">
        <v>184575</v>
      </c>
      <c r="G116083" s="1" t="s">
        <v>184576</v>
      </c>
    </row>
    <row r="116084" spans="1:7" x14ac:dyDescent="0.45">
      <c r="A116084" s="1" t="s">
        <v>167964</v>
      </c>
      <c r="B116084">
        <v>172347</v>
      </c>
      <c r="C116084" s="1" t="s">
        <v>12</v>
      </c>
      <c r="D116084">
        <v>1</v>
      </c>
      <c r="E116084">
        <v>99.99</v>
      </c>
      <c r="F116084" s="1" t="s">
        <v>184577</v>
      </c>
      <c r="G116084" s="1" t="s">
        <v>184578</v>
      </c>
    </row>
    <row r="116085" spans="1:7" x14ac:dyDescent="0.45">
      <c r="A116085" s="1" t="s">
        <v>167964</v>
      </c>
      <c r="B116085">
        <v>172348</v>
      </c>
      <c r="C116085" s="1" t="s">
        <v>37</v>
      </c>
      <c r="D116085">
        <v>1</v>
      </c>
      <c r="E116085">
        <v>389.99</v>
      </c>
      <c r="F116085" s="1" t="s">
        <v>184579</v>
      </c>
      <c r="G116085" s="1" t="s">
        <v>155506</v>
      </c>
    </row>
    <row r="116086" spans="1:7" x14ac:dyDescent="0.45">
      <c r="A116086" s="1" t="s">
        <v>167964</v>
      </c>
      <c r="C116086" s="1" t="s">
        <v>11</v>
      </c>
      <c r="F116086" s="1" t="s">
        <v>11</v>
      </c>
      <c r="G116086" s="1" t="s">
        <v>11</v>
      </c>
    </row>
    <row r="116087" spans="1:7" x14ac:dyDescent="0.45">
      <c r="A116087" s="1" t="s">
        <v>167964</v>
      </c>
      <c r="B116087">
        <v>172349</v>
      </c>
      <c r="C116087" s="1" t="s">
        <v>18</v>
      </c>
      <c r="D116087">
        <v>1</v>
      </c>
      <c r="E116087">
        <v>11.99</v>
      </c>
      <c r="F116087" s="1" t="s">
        <v>184580</v>
      </c>
      <c r="G116087" s="1" t="s">
        <v>184581</v>
      </c>
    </row>
    <row r="116088" spans="1:7" x14ac:dyDescent="0.45">
      <c r="A116088" s="1" t="s">
        <v>167964</v>
      </c>
      <c r="B116088">
        <v>172350</v>
      </c>
      <c r="C116088" s="1" t="s">
        <v>34</v>
      </c>
      <c r="D116088">
        <v>1</v>
      </c>
      <c r="E116088">
        <v>14.95</v>
      </c>
      <c r="F116088" s="1" t="s">
        <v>184582</v>
      </c>
      <c r="G116088" s="1" t="s">
        <v>184583</v>
      </c>
    </row>
    <row r="116089" spans="1:7" x14ac:dyDescent="0.45">
      <c r="A116089" s="1" t="s">
        <v>167964</v>
      </c>
      <c r="B116089">
        <v>172351</v>
      </c>
      <c r="C116089" s="1" t="s">
        <v>72</v>
      </c>
      <c r="D116089">
        <v>1</v>
      </c>
      <c r="E116089">
        <v>300</v>
      </c>
      <c r="F116089" s="1" t="s">
        <v>184584</v>
      </c>
      <c r="G116089" s="1" t="s">
        <v>145519</v>
      </c>
    </row>
    <row r="116090" spans="1:7" x14ac:dyDescent="0.45">
      <c r="A116090" s="1" t="s">
        <v>167964</v>
      </c>
      <c r="B116090">
        <v>172352</v>
      </c>
      <c r="C116090" s="1" t="s">
        <v>34</v>
      </c>
      <c r="D116090">
        <v>1</v>
      </c>
      <c r="E116090">
        <v>14.95</v>
      </c>
      <c r="F116090" s="1" t="s">
        <v>184585</v>
      </c>
      <c r="G116090" s="1" t="s">
        <v>126449</v>
      </c>
    </row>
    <row r="116091" spans="1:7" x14ac:dyDescent="0.45">
      <c r="A116091" s="1" t="s">
        <v>167964</v>
      </c>
      <c r="B116091">
        <v>172353</v>
      </c>
      <c r="C116091" s="1" t="s">
        <v>79</v>
      </c>
      <c r="D116091">
        <v>1</v>
      </c>
      <c r="E116091">
        <v>149.99</v>
      </c>
      <c r="F116091" s="1" t="s">
        <v>184586</v>
      </c>
      <c r="G116091" s="1" t="s">
        <v>184587</v>
      </c>
    </row>
    <row r="116092" spans="1:7" x14ac:dyDescent="0.45">
      <c r="A116092" s="1" t="s">
        <v>167964</v>
      </c>
      <c r="B116092">
        <v>172354</v>
      </c>
      <c r="C116092" s="1" t="s">
        <v>34</v>
      </c>
      <c r="D116092">
        <v>1</v>
      </c>
      <c r="E116092">
        <v>14.95</v>
      </c>
      <c r="F116092" s="1" t="s">
        <v>182166</v>
      </c>
      <c r="G116092" s="1" t="s">
        <v>184588</v>
      </c>
    </row>
    <row r="116093" spans="1:7" x14ac:dyDescent="0.45">
      <c r="A116093" s="1" t="s">
        <v>167964</v>
      </c>
      <c r="B116093">
        <v>172355</v>
      </c>
      <c r="C116093" s="1" t="s">
        <v>18</v>
      </c>
      <c r="D116093">
        <v>1</v>
      </c>
      <c r="E116093">
        <v>11.99</v>
      </c>
      <c r="F116093" s="1" t="s">
        <v>178486</v>
      </c>
      <c r="G116093" s="1" t="s">
        <v>184589</v>
      </c>
    </row>
    <row r="116094" spans="1:7" x14ac:dyDescent="0.45">
      <c r="A116094" s="1" t="s">
        <v>167964</v>
      </c>
      <c r="B116094">
        <v>172356</v>
      </c>
      <c r="C116094" s="1" t="s">
        <v>40</v>
      </c>
      <c r="D116094">
        <v>1</v>
      </c>
      <c r="E116094">
        <v>3.84</v>
      </c>
      <c r="F116094" s="1" t="s">
        <v>169520</v>
      </c>
      <c r="G116094" s="1" t="s">
        <v>184590</v>
      </c>
    </row>
    <row r="116095" spans="1:7" x14ac:dyDescent="0.45">
      <c r="A116095" s="1" t="s">
        <v>167964</v>
      </c>
      <c r="B116095">
        <v>172357</v>
      </c>
      <c r="C116095" s="1" t="s">
        <v>179</v>
      </c>
      <c r="D116095">
        <v>1</v>
      </c>
      <c r="E116095">
        <v>400</v>
      </c>
      <c r="F116095" s="1" t="s">
        <v>181330</v>
      </c>
      <c r="G116095" s="1" t="s">
        <v>184591</v>
      </c>
    </row>
    <row r="116096" spans="1:7" x14ac:dyDescent="0.45">
      <c r="A116096" s="1" t="s">
        <v>167964</v>
      </c>
      <c r="B116096">
        <v>172357</v>
      </c>
      <c r="C116096" s="1" t="s">
        <v>8</v>
      </c>
      <c r="D116096">
        <v>1</v>
      </c>
      <c r="E116096">
        <v>11.95</v>
      </c>
      <c r="F116096" s="1" t="s">
        <v>181330</v>
      </c>
      <c r="G116096" s="1" t="s">
        <v>184591</v>
      </c>
    </row>
    <row r="116097" spans="1:7" x14ac:dyDescent="0.45">
      <c r="A116097" s="1" t="s">
        <v>167964</v>
      </c>
      <c r="B116097">
        <v>172358</v>
      </c>
      <c r="C116097" s="1" t="s">
        <v>45</v>
      </c>
      <c r="D116097">
        <v>1</v>
      </c>
      <c r="E116097">
        <v>150</v>
      </c>
      <c r="F116097" s="1" t="s">
        <v>184592</v>
      </c>
      <c r="G116097" s="1" t="s">
        <v>184593</v>
      </c>
    </row>
    <row r="116098" spans="1:7" x14ac:dyDescent="0.45">
      <c r="A116098" s="1" t="s">
        <v>167964</v>
      </c>
      <c r="B116098">
        <v>172359</v>
      </c>
      <c r="C116098" s="1" t="s">
        <v>40</v>
      </c>
      <c r="D116098">
        <v>1</v>
      </c>
      <c r="E116098">
        <v>3.84</v>
      </c>
      <c r="F116098" s="1" t="s">
        <v>184594</v>
      </c>
      <c r="G116098" s="1" t="s">
        <v>184595</v>
      </c>
    </row>
    <row r="116099" spans="1:7" x14ac:dyDescent="0.45">
      <c r="A116099" s="1" t="s">
        <v>167964</v>
      </c>
      <c r="B116099">
        <v>172360</v>
      </c>
      <c r="C116099" s="1" t="s">
        <v>40</v>
      </c>
      <c r="D116099">
        <v>1</v>
      </c>
      <c r="E116099">
        <v>3.84</v>
      </c>
      <c r="F116099" s="1" t="s">
        <v>184596</v>
      </c>
      <c r="G116099" s="1" t="s">
        <v>184597</v>
      </c>
    </row>
    <row r="116100" spans="1:7" x14ac:dyDescent="0.45">
      <c r="A116100" s="1" t="s">
        <v>167964</v>
      </c>
      <c r="B116100">
        <v>172361</v>
      </c>
      <c r="C116100" s="1" t="s">
        <v>34</v>
      </c>
      <c r="D116100">
        <v>1</v>
      </c>
      <c r="E116100">
        <v>14.95</v>
      </c>
      <c r="F116100" s="1" t="s">
        <v>173893</v>
      </c>
      <c r="G116100" s="1" t="s">
        <v>184598</v>
      </c>
    </row>
    <row r="116101" spans="1:7" x14ac:dyDescent="0.45">
      <c r="A116101" s="1" t="s">
        <v>167964</v>
      </c>
      <c r="B116101">
        <v>172362</v>
      </c>
      <c r="C116101" s="1" t="s">
        <v>65</v>
      </c>
      <c r="D116101">
        <v>1</v>
      </c>
      <c r="E116101">
        <v>700</v>
      </c>
      <c r="F116101" s="1" t="s">
        <v>184599</v>
      </c>
      <c r="G116101" s="1" t="s">
        <v>184600</v>
      </c>
    </row>
    <row r="116102" spans="1:7" x14ac:dyDescent="0.45">
      <c r="A116102" s="1" t="s">
        <v>167964</v>
      </c>
      <c r="B116102">
        <v>172362</v>
      </c>
      <c r="C116102" s="1" t="s">
        <v>34</v>
      </c>
      <c r="D116102">
        <v>1</v>
      </c>
      <c r="E116102">
        <v>14.95</v>
      </c>
      <c r="F116102" s="1" t="s">
        <v>184599</v>
      </c>
      <c r="G116102" s="1" t="s">
        <v>184600</v>
      </c>
    </row>
    <row r="116103" spans="1:7" x14ac:dyDescent="0.45">
      <c r="A116103" s="1" t="s">
        <v>167964</v>
      </c>
      <c r="B116103">
        <v>172363</v>
      </c>
      <c r="C116103" s="1" t="s">
        <v>52</v>
      </c>
      <c r="D116103">
        <v>1</v>
      </c>
      <c r="E116103">
        <v>2.99</v>
      </c>
      <c r="F116103" s="1" t="s">
        <v>184601</v>
      </c>
      <c r="G116103" s="1" t="s">
        <v>4626</v>
      </c>
    </row>
    <row r="116104" spans="1:7" x14ac:dyDescent="0.45">
      <c r="A116104" s="1" t="s">
        <v>167964</v>
      </c>
      <c r="B116104">
        <v>172364</v>
      </c>
      <c r="C116104" s="1" t="s">
        <v>12</v>
      </c>
      <c r="D116104">
        <v>1</v>
      </c>
      <c r="E116104">
        <v>99.99</v>
      </c>
      <c r="F116104" s="1" t="s">
        <v>184602</v>
      </c>
      <c r="G116104" s="1" t="s">
        <v>184603</v>
      </c>
    </row>
    <row r="116105" spans="1:7" x14ac:dyDescent="0.45">
      <c r="A116105" s="1" t="s">
        <v>167964</v>
      </c>
      <c r="B116105">
        <v>172365</v>
      </c>
      <c r="C116105" s="1" t="s">
        <v>45</v>
      </c>
      <c r="D116105">
        <v>1</v>
      </c>
      <c r="E116105">
        <v>150</v>
      </c>
      <c r="F116105" s="1" t="s">
        <v>184604</v>
      </c>
      <c r="G116105" s="1" t="s">
        <v>184605</v>
      </c>
    </row>
    <row r="116106" spans="1:7" x14ac:dyDescent="0.45">
      <c r="A116106" s="1" t="s">
        <v>167964</v>
      </c>
      <c r="B116106">
        <v>172366</v>
      </c>
      <c r="C116106" s="1" t="s">
        <v>18</v>
      </c>
      <c r="D116106">
        <v>1</v>
      </c>
      <c r="E116106">
        <v>11.99</v>
      </c>
      <c r="F116106" s="1" t="s">
        <v>184606</v>
      </c>
      <c r="G116106" s="1" t="s">
        <v>174921</v>
      </c>
    </row>
    <row r="116107" spans="1:7" x14ac:dyDescent="0.45">
      <c r="A116107" s="1" t="s">
        <v>167964</v>
      </c>
      <c r="B116107">
        <v>172367</v>
      </c>
      <c r="C116107" s="1" t="s">
        <v>12</v>
      </c>
      <c r="D116107">
        <v>1</v>
      </c>
      <c r="E116107">
        <v>99.99</v>
      </c>
      <c r="F116107" s="1" t="s">
        <v>170872</v>
      </c>
      <c r="G116107" s="1" t="s">
        <v>184607</v>
      </c>
    </row>
    <row r="116108" spans="1:7" x14ac:dyDescent="0.45">
      <c r="A116108" s="1" t="s">
        <v>167964</v>
      </c>
      <c r="B116108">
        <v>172368</v>
      </c>
      <c r="C116108" s="1" t="s">
        <v>37</v>
      </c>
      <c r="D116108">
        <v>1</v>
      </c>
      <c r="E116108">
        <v>389.99</v>
      </c>
      <c r="F116108" s="1" t="s">
        <v>172366</v>
      </c>
      <c r="G116108" s="1" t="s">
        <v>184608</v>
      </c>
    </row>
    <row r="116109" spans="1:7" x14ac:dyDescent="0.45">
      <c r="A116109" s="1" t="s">
        <v>167964</v>
      </c>
      <c r="B116109">
        <v>172369</v>
      </c>
      <c r="C116109" s="1" t="s">
        <v>179</v>
      </c>
      <c r="D116109">
        <v>1</v>
      </c>
      <c r="E116109">
        <v>400</v>
      </c>
      <c r="F116109" s="1" t="s">
        <v>184609</v>
      </c>
      <c r="G116109" s="1" t="s">
        <v>96739</v>
      </c>
    </row>
    <row r="116110" spans="1:7" x14ac:dyDescent="0.45">
      <c r="A116110" s="1" t="s">
        <v>167964</v>
      </c>
      <c r="B116110">
        <v>172369</v>
      </c>
      <c r="C116110" s="1" t="s">
        <v>8</v>
      </c>
      <c r="D116110">
        <v>1</v>
      </c>
      <c r="E116110">
        <v>11.95</v>
      </c>
      <c r="F116110" s="1" t="s">
        <v>184609</v>
      </c>
      <c r="G116110" s="1" t="s">
        <v>96739</v>
      </c>
    </row>
    <row r="116111" spans="1:7" x14ac:dyDescent="0.45">
      <c r="A116111" s="1" t="s">
        <v>167964</v>
      </c>
      <c r="B116111">
        <v>172370</v>
      </c>
      <c r="C116111" s="1" t="s">
        <v>8</v>
      </c>
      <c r="D116111">
        <v>1</v>
      </c>
      <c r="E116111">
        <v>11.95</v>
      </c>
      <c r="F116111" s="1" t="s">
        <v>184610</v>
      </c>
      <c r="G116111" s="1" t="s">
        <v>121626</v>
      </c>
    </row>
    <row r="116112" spans="1:7" x14ac:dyDescent="0.45">
      <c r="A116112" s="1" t="s">
        <v>167964</v>
      </c>
      <c r="B116112">
        <v>172371</v>
      </c>
      <c r="C116112" s="1" t="s">
        <v>12</v>
      </c>
      <c r="D116112">
        <v>1</v>
      </c>
      <c r="E116112">
        <v>99.99</v>
      </c>
      <c r="F116112" s="1" t="s">
        <v>184611</v>
      </c>
      <c r="G116112" s="1" t="s">
        <v>184612</v>
      </c>
    </row>
    <row r="116113" spans="1:7" x14ac:dyDescent="0.45">
      <c r="A116113" s="1" t="s">
        <v>167964</v>
      </c>
      <c r="B116113">
        <v>172372</v>
      </c>
      <c r="C116113" s="1" t="s">
        <v>34</v>
      </c>
      <c r="D116113">
        <v>1</v>
      </c>
      <c r="E116113">
        <v>14.95</v>
      </c>
      <c r="F116113" s="1" t="s">
        <v>184613</v>
      </c>
      <c r="G116113" s="1" t="s">
        <v>184614</v>
      </c>
    </row>
    <row r="116114" spans="1:7" x14ac:dyDescent="0.45">
      <c r="A116114" s="1" t="s">
        <v>167964</v>
      </c>
      <c r="B116114">
        <v>172373</v>
      </c>
      <c r="C116114" s="1" t="s">
        <v>8</v>
      </c>
      <c r="D116114">
        <v>1</v>
      </c>
      <c r="E116114">
        <v>11.95</v>
      </c>
      <c r="F116114" s="1" t="s">
        <v>184615</v>
      </c>
      <c r="G116114" s="1" t="s">
        <v>184616</v>
      </c>
    </row>
    <row r="116115" spans="1:7" x14ac:dyDescent="0.45">
      <c r="A116115" s="1" t="s">
        <v>167964</v>
      </c>
      <c r="B116115">
        <v>172374</v>
      </c>
      <c r="C116115" s="1" t="s">
        <v>40</v>
      </c>
      <c r="D116115">
        <v>1</v>
      </c>
      <c r="E116115">
        <v>3.84</v>
      </c>
      <c r="F116115" s="1" t="s">
        <v>184617</v>
      </c>
      <c r="G116115" s="1" t="s">
        <v>86480</v>
      </c>
    </row>
    <row r="116116" spans="1:7" x14ac:dyDescent="0.45">
      <c r="A116116" s="1" t="s">
        <v>167964</v>
      </c>
      <c r="B116116">
        <v>172375</v>
      </c>
      <c r="C116116" s="1" t="s">
        <v>40</v>
      </c>
      <c r="D116116">
        <v>1</v>
      </c>
      <c r="E116116">
        <v>3.84</v>
      </c>
      <c r="F116116" s="1" t="s">
        <v>184618</v>
      </c>
      <c r="G116116" s="1" t="s">
        <v>184619</v>
      </c>
    </row>
    <row r="116117" spans="1:7" x14ac:dyDescent="0.45">
      <c r="A116117" s="1" t="s">
        <v>167964</v>
      </c>
      <c r="B116117">
        <v>172376</v>
      </c>
      <c r="C116117" s="1" t="s">
        <v>79</v>
      </c>
      <c r="D116117">
        <v>1</v>
      </c>
      <c r="E116117">
        <v>149.99</v>
      </c>
      <c r="F116117" s="1" t="s">
        <v>184620</v>
      </c>
      <c r="G116117" s="1" t="s">
        <v>184621</v>
      </c>
    </row>
    <row r="116118" spans="1:7" x14ac:dyDescent="0.45">
      <c r="A116118" s="1" t="s">
        <v>167964</v>
      </c>
      <c r="B116118">
        <v>172377</v>
      </c>
      <c r="C116118" s="1" t="s">
        <v>40</v>
      </c>
      <c r="D116118">
        <v>1</v>
      </c>
      <c r="E116118">
        <v>3.84</v>
      </c>
      <c r="F116118" s="1" t="s">
        <v>178898</v>
      </c>
      <c r="G116118" s="1" t="s">
        <v>3739</v>
      </c>
    </row>
    <row r="116119" spans="1:7" x14ac:dyDescent="0.45">
      <c r="A116119" s="1" t="s">
        <v>167964</v>
      </c>
      <c r="B116119">
        <v>172378</v>
      </c>
      <c r="C116119" s="1" t="s">
        <v>34</v>
      </c>
      <c r="D116119">
        <v>1</v>
      </c>
      <c r="E116119">
        <v>14.95</v>
      </c>
      <c r="F116119" s="1" t="s">
        <v>184622</v>
      </c>
      <c r="G116119" s="1" t="s">
        <v>184623</v>
      </c>
    </row>
    <row r="116120" spans="1:7" x14ac:dyDescent="0.45">
      <c r="A116120" s="1" t="s">
        <v>167964</v>
      </c>
      <c r="B116120">
        <v>172379</v>
      </c>
      <c r="C116120" s="1" t="s">
        <v>52</v>
      </c>
      <c r="D116120">
        <v>6</v>
      </c>
      <c r="E116120">
        <v>2.99</v>
      </c>
      <c r="F116120" s="1" t="s">
        <v>184624</v>
      </c>
      <c r="G116120" s="1" t="s">
        <v>184625</v>
      </c>
    </row>
    <row r="116121" spans="1:7" x14ac:dyDescent="0.45">
      <c r="A116121" s="1" t="s">
        <v>167964</v>
      </c>
      <c r="B116121">
        <v>172380</v>
      </c>
      <c r="C116121" s="1" t="s">
        <v>34</v>
      </c>
      <c r="D116121">
        <v>1</v>
      </c>
      <c r="E116121">
        <v>14.95</v>
      </c>
      <c r="F116121" s="1" t="s">
        <v>184626</v>
      </c>
      <c r="G116121" s="1" t="s">
        <v>123931</v>
      </c>
    </row>
    <row r="116122" spans="1:7" x14ac:dyDescent="0.45">
      <c r="A116122" s="1" t="s">
        <v>167964</v>
      </c>
      <c r="B116122">
        <v>172381</v>
      </c>
      <c r="C116122" s="1" t="s">
        <v>34</v>
      </c>
      <c r="D116122">
        <v>1</v>
      </c>
      <c r="E116122">
        <v>14.95</v>
      </c>
      <c r="F116122" s="1" t="s">
        <v>181178</v>
      </c>
      <c r="G116122" s="1" t="s">
        <v>184627</v>
      </c>
    </row>
    <row r="116123" spans="1:7" x14ac:dyDescent="0.45">
      <c r="A116123" s="1" t="s">
        <v>167964</v>
      </c>
      <c r="B116123">
        <v>172382</v>
      </c>
      <c r="C116123" s="1" t="s">
        <v>45</v>
      </c>
      <c r="D116123">
        <v>1</v>
      </c>
      <c r="E116123">
        <v>150</v>
      </c>
      <c r="F116123" s="1" t="s">
        <v>184628</v>
      </c>
      <c r="G116123" s="1" t="s">
        <v>184629</v>
      </c>
    </row>
    <row r="116124" spans="1:7" x14ac:dyDescent="0.45">
      <c r="A116124" s="1" t="s">
        <v>167964</v>
      </c>
      <c r="B116124">
        <v>172383</v>
      </c>
      <c r="C116124" s="1" t="s">
        <v>37</v>
      </c>
      <c r="D116124">
        <v>1</v>
      </c>
      <c r="E116124">
        <v>389.99</v>
      </c>
      <c r="F116124" s="1" t="s">
        <v>175295</v>
      </c>
      <c r="G116124" s="1" t="s">
        <v>184630</v>
      </c>
    </row>
    <row r="116125" spans="1:7" x14ac:dyDescent="0.45">
      <c r="A116125" s="1" t="s">
        <v>167964</v>
      </c>
      <c r="B116125">
        <v>172384</v>
      </c>
      <c r="C116125" s="1" t="s">
        <v>8</v>
      </c>
      <c r="D116125">
        <v>1</v>
      </c>
      <c r="E116125">
        <v>11.95</v>
      </c>
      <c r="F116125" s="1" t="s">
        <v>176089</v>
      </c>
      <c r="G116125" s="1" t="s">
        <v>184631</v>
      </c>
    </row>
    <row r="116126" spans="1:7" x14ac:dyDescent="0.45">
      <c r="A116126" s="1" t="s">
        <v>167964</v>
      </c>
      <c r="B116126">
        <v>172385</v>
      </c>
      <c r="C116126" s="1" t="s">
        <v>40</v>
      </c>
      <c r="D116126">
        <v>1</v>
      </c>
      <c r="E116126">
        <v>3.84</v>
      </c>
      <c r="F116126" s="1" t="s">
        <v>184632</v>
      </c>
      <c r="G116126" s="1" t="s">
        <v>184633</v>
      </c>
    </row>
    <row r="116127" spans="1:7" x14ac:dyDescent="0.45">
      <c r="A116127" s="1" t="s">
        <v>167964</v>
      </c>
      <c r="B116127">
        <v>172386</v>
      </c>
      <c r="C116127" s="1" t="s">
        <v>18</v>
      </c>
      <c r="D116127">
        <v>1</v>
      </c>
      <c r="E116127">
        <v>11.99</v>
      </c>
      <c r="F116127" s="1" t="s">
        <v>184634</v>
      </c>
      <c r="G116127" s="1" t="s">
        <v>184635</v>
      </c>
    </row>
    <row r="116128" spans="1:7" x14ac:dyDescent="0.45">
      <c r="A116128" s="1" t="s">
        <v>167964</v>
      </c>
      <c r="B116128">
        <v>172387</v>
      </c>
      <c r="C116128" s="1" t="s">
        <v>52</v>
      </c>
      <c r="D116128">
        <v>1</v>
      </c>
      <c r="E116128">
        <v>2.99</v>
      </c>
      <c r="F116128" s="1" t="s">
        <v>174890</v>
      </c>
      <c r="G116128" s="1" t="s">
        <v>184636</v>
      </c>
    </row>
    <row r="116129" spans="1:7" x14ac:dyDescent="0.45">
      <c r="A116129" s="1" t="s">
        <v>167964</v>
      </c>
      <c r="B116129">
        <v>172387</v>
      </c>
      <c r="C116129" s="1" t="s">
        <v>18</v>
      </c>
      <c r="D116129">
        <v>1</v>
      </c>
      <c r="E116129">
        <v>11.99</v>
      </c>
      <c r="F116129" s="1" t="s">
        <v>174890</v>
      </c>
      <c r="G116129" s="1" t="s">
        <v>184636</v>
      </c>
    </row>
    <row r="116130" spans="1:7" x14ac:dyDescent="0.45">
      <c r="A116130" s="1" t="s">
        <v>167964</v>
      </c>
      <c r="B116130">
        <v>172388</v>
      </c>
      <c r="C116130" s="1" t="s">
        <v>52</v>
      </c>
      <c r="D116130">
        <v>3</v>
      </c>
      <c r="E116130">
        <v>2.99</v>
      </c>
      <c r="F116130" s="1" t="s">
        <v>184637</v>
      </c>
      <c r="G116130" s="1" t="s">
        <v>107307</v>
      </c>
    </row>
    <row r="116131" spans="1:7" x14ac:dyDescent="0.45">
      <c r="A116131" s="1" t="s">
        <v>167964</v>
      </c>
      <c r="B116131">
        <v>172389</v>
      </c>
      <c r="C116131" s="1" t="s">
        <v>18</v>
      </c>
      <c r="D116131">
        <v>1</v>
      </c>
      <c r="E116131">
        <v>11.99</v>
      </c>
      <c r="F116131" s="1" t="s">
        <v>184638</v>
      </c>
      <c r="G116131" s="1" t="s">
        <v>50350</v>
      </c>
    </row>
    <row r="116132" spans="1:7" x14ac:dyDescent="0.45">
      <c r="A116132" s="1" t="s">
        <v>167964</v>
      </c>
      <c r="B116132">
        <v>172390</v>
      </c>
      <c r="C116132" s="1" t="s">
        <v>65</v>
      </c>
      <c r="D116132">
        <v>1</v>
      </c>
      <c r="E116132">
        <v>700</v>
      </c>
      <c r="F116132" s="1" t="s">
        <v>173921</v>
      </c>
      <c r="G116132" s="1" t="s">
        <v>184639</v>
      </c>
    </row>
    <row r="116133" spans="1:7" x14ac:dyDescent="0.45">
      <c r="A116133" s="1" t="s">
        <v>167964</v>
      </c>
      <c r="B116133">
        <v>172391</v>
      </c>
      <c r="C116133" s="1" t="s">
        <v>8</v>
      </c>
      <c r="D116133">
        <v>1</v>
      </c>
      <c r="E116133">
        <v>11.95</v>
      </c>
      <c r="F116133" s="1" t="s">
        <v>184640</v>
      </c>
      <c r="G116133" s="1" t="s">
        <v>66260</v>
      </c>
    </row>
    <row r="116134" spans="1:7" x14ac:dyDescent="0.45">
      <c r="A116134" s="1" t="s">
        <v>167964</v>
      </c>
      <c r="B116134">
        <v>172392</v>
      </c>
      <c r="C116134" s="1" t="s">
        <v>12</v>
      </c>
      <c r="D116134">
        <v>1</v>
      </c>
      <c r="E116134">
        <v>99.99</v>
      </c>
      <c r="F116134" s="1" t="s">
        <v>171080</v>
      </c>
      <c r="G116134" s="1" t="s">
        <v>184641</v>
      </c>
    </row>
    <row r="116135" spans="1:7" x14ac:dyDescent="0.45">
      <c r="A116135" s="1" t="s">
        <v>167964</v>
      </c>
      <c r="B116135">
        <v>172393</v>
      </c>
      <c r="C116135" s="1" t="s">
        <v>15</v>
      </c>
      <c r="D116135">
        <v>1</v>
      </c>
      <c r="E116135">
        <v>600</v>
      </c>
      <c r="F116135" s="1" t="s">
        <v>175165</v>
      </c>
      <c r="G116135" s="1" t="s">
        <v>173130</v>
      </c>
    </row>
    <row r="116136" spans="1:7" x14ac:dyDescent="0.45">
      <c r="A116136" s="1" t="s">
        <v>167964</v>
      </c>
      <c r="B116136">
        <v>172394</v>
      </c>
      <c r="C116136" s="1" t="s">
        <v>15</v>
      </c>
      <c r="D116136">
        <v>1</v>
      </c>
      <c r="E116136">
        <v>600</v>
      </c>
      <c r="F116136" s="1" t="s">
        <v>183975</v>
      </c>
      <c r="G116136" s="1" t="s">
        <v>18176</v>
      </c>
    </row>
    <row r="116137" spans="1:7" x14ac:dyDescent="0.45">
      <c r="A116137" s="1" t="s">
        <v>167964</v>
      </c>
      <c r="B116137">
        <v>172395</v>
      </c>
      <c r="C116137" s="1" t="s">
        <v>40</v>
      </c>
      <c r="D116137">
        <v>1</v>
      </c>
      <c r="E116137">
        <v>3.84</v>
      </c>
      <c r="F116137" s="1" t="s">
        <v>184642</v>
      </c>
      <c r="G116137" s="1" t="s">
        <v>184643</v>
      </c>
    </row>
    <row r="116138" spans="1:7" x14ac:dyDescent="0.45">
      <c r="A116138" s="1" t="s">
        <v>167964</v>
      </c>
      <c r="B116138">
        <v>172396</v>
      </c>
      <c r="C116138" s="1" t="s">
        <v>52</v>
      </c>
      <c r="D116138">
        <v>1</v>
      </c>
      <c r="E116138">
        <v>2.99</v>
      </c>
      <c r="F116138" s="1" t="s">
        <v>182044</v>
      </c>
      <c r="G116138" s="1" t="s">
        <v>184644</v>
      </c>
    </row>
    <row r="116139" spans="1:7" x14ac:dyDescent="0.45">
      <c r="A116139" s="1" t="s">
        <v>167964</v>
      </c>
      <c r="B116139">
        <v>172397</v>
      </c>
      <c r="C116139" s="1" t="s">
        <v>27</v>
      </c>
      <c r="D116139">
        <v>1</v>
      </c>
      <c r="E116139">
        <v>1700</v>
      </c>
      <c r="F116139" s="1" t="s">
        <v>183835</v>
      </c>
      <c r="G116139" s="1" t="s">
        <v>184645</v>
      </c>
    </row>
    <row r="116140" spans="1:7" x14ac:dyDescent="0.45">
      <c r="A116140" s="1" t="s">
        <v>167964</v>
      </c>
      <c r="B116140">
        <v>172398</v>
      </c>
      <c r="C116140" s="1" t="s">
        <v>40</v>
      </c>
      <c r="D116140">
        <v>2</v>
      </c>
      <c r="E116140">
        <v>3.84</v>
      </c>
      <c r="F116140" s="1" t="s">
        <v>184646</v>
      </c>
      <c r="G116140" s="1" t="s">
        <v>184647</v>
      </c>
    </row>
    <row r="116141" spans="1:7" x14ac:dyDescent="0.45">
      <c r="A116141" s="1" t="s">
        <v>167964</v>
      </c>
      <c r="B116141">
        <v>172399</v>
      </c>
      <c r="C116141" s="1" t="s">
        <v>40</v>
      </c>
      <c r="D116141">
        <v>1</v>
      </c>
      <c r="E116141">
        <v>3.84</v>
      </c>
      <c r="F116141" s="1" t="s">
        <v>184648</v>
      </c>
      <c r="G116141" s="1" t="s">
        <v>84290</v>
      </c>
    </row>
    <row r="116142" spans="1:7" x14ac:dyDescent="0.45">
      <c r="A116142" s="1" t="s">
        <v>167964</v>
      </c>
      <c r="B116142">
        <v>172400</v>
      </c>
      <c r="C116142" s="1" t="s">
        <v>45</v>
      </c>
      <c r="D116142">
        <v>1</v>
      </c>
      <c r="E116142">
        <v>150</v>
      </c>
      <c r="F116142" s="1" t="s">
        <v>184649</v>
      </c>
      <c r="G116142" s="1" t="s">
        <v>184650</v>
      </c>
    </row>
    <row r="116143" spans="1:7" x14ac:dyDescent="0.45">
      <c r="A116143" s="1" t="s">
        <v>167964</v>
      </c>
      <c r="B116143">
        <v>172401</v>
      </c>
      <c r="C116143" s="1" t="s">
        <v>27</v>
      </c>
      <c r="D116143">
        <v>1</v>
      </c>
      <c r="E116143">
        <v>1700</v>
      </c>
      <c r="F116143" s="1" t="s">
        <v>184651</v>
      </c>
      <c r="G116143" s="1" t="s">
        <v>184652</v>
      </c>
    </row>
    <row r="116144" spans="1:7" x14ac:dyDescent="0.45">
      <c r="A116144" s="1" t="s">
        <v>167964</v>
      </c>
      <c r="B116144">
        <v>172402</v>
      </c>
      <c r="C116144" s="1" t="s">
        <v>79</v>
      </c>
      <c r="D116144">
        <v>1</v>
      </c>
      <c r="E116144">
        <v>149.99</v>
      </c>
      <c r="F116144" s="1" t="s">
        <v>184653</v>
      </c>
      <c r="G116144" s="1" t="s">
        <v>184654</v>
      </c>
    </row>
    <row r="116145" spans="1:7" x14ac:dyDescent="0.45">
      <c r="A116145" s="1" t="s">
        <v>167964</v>
      </c>
      <c r="B116145">
        <v>172403</v>
      </c>
      <c r="C116145" s="1" t="s">
        <v>18</v>
      </c>
      <c r="D116145">
        <v>1</v>
      </c>
      <c r="E116145">
        <v>11.99</v>
      </c>
      <c r="F116145" s="1" t="s">
        <v>184655</v>
      </c>
      <c r="G116145" s="1" t="s">
        <v>184656</v>
      </c>
    </row>
    <row r="116146" spans="1:7" x14ac:dyDescent="0.45">
      <c r="A116146" s="1" t="s">
        <v>167964</v>
      </c>
      <c r="B116146">
        <v>172404</v>
      </c>
      <c r="C116146" s="1" t="s">
        <v>34</v>
      </c>
      <c r="D116146">
        <v>1</v>
      </c>
      <c r="E116146">
        <v>14.95</v>
      </c>
      <c r="F116146" s="1" t="s">
        <v>184657</v>
      </c>
      <c r="G116146" s="1" t="s">
        <v>184658</v>
      </c>
    </row>
    <row r="116147" spans="1:7" x14ac:dyDescent="0.45">
      <c r="A116147" s="1" t="s">
        <v>167964</v>
      </c>
      <c r="B116147">
        <v>172404</v>
      </c>
      <c r="C116147" s="1" t="s">
        <v>8</v>
      </c>
      <c r="D116147">
        <v>1</v>
      </c>
      <c r="E116147">
        <v>11.95</v>
      </c>
      <c r="F116147" s="1" t="s">
        <v>184657</v>
      </c>
      <c r="G116147" s="1" t="s">
        <v>184658</v>
      </c>
    </row>
    <row r="116148" spans="1:7" x14ac:dyDescent="0.45">
      <c r="A116148" s="1" t="s">
        <v>167964</v>
      </c>
      <c r="B116148">
        <v>172405</v>
      </c>
      <c r="C116148" s="1" t="s">
        <v>12</v>
      </c>
      <c r="D116148">
        <v>1</v>
      </c>
      <c r="E116148">
        <v>99.99</v>
      </c>
      <c r="F116148" s="1" t="s">
        <v>184659</v>
      </c>
      <c r="G116148" s="1" t="s">
        <v>184660</v>
      </c>
    </row>
    <row r="116149" spans="1:7" x14ac:dyDescent="0.45">
      <c r="A116149" s="1" t="s">
        <v>167964</v>
      </c>
      <c r="B116149">
        <v>172406</v>
      </c>
      <c r="C116149" s="1" t="s">
        <v>34</v>
      </c>
      <c r="D116149">
        <v>1</v>
      </c>
      <c r="E116149">
        <v>14.95</v>
      </c>
      <c r="F116149" s="1" t="s">
        <v>184661</v>
      </c>
      <c r="G116149" s="1" t="s">
        <v>184662</v>
      </c>
    </row>
    <row r="116150" spans="1:7" x14ac:dyDescent="0.45">
      <c r="A116150" s="1" t="s">
        <v>167964</v>
      </c>
      <c r="B116150">
        <v>172407</v>
      </c>
      <c r="C116150" s="1" t="s">
        <v>52</v>
      </c>
      <c r="D116150">
        <v>1</v>
      </c>
      <c r="E116150">
        <v>2.99</v>
      </c>
      <c r="F116150" s="1" t="s">
        <v>168959</v>
      </c>
      <c r="G116150" s="1" t="s">
        <v>184663</v>
      </c>
    </row>
    <row r="116151" spans="1:7" x14ac:dyDescent="0.45">
      <c r="A116151" s="1" t="s">
        <v>167964</v>
      </c>
      <c r="B116151">
        <v>172408</v>
      </c>
      <c r="C116151" s="1" t="s">
        <v>27</v>
      </c>
      <c r="D116151">
        <v>1</v>
      </c>
      <c r="E116151">
        <v>1700</v>
      </c>
      <c r="F116151" s="1" t="s">
        <v>184664</v>
      </c>
      <c r="G116151" s="1" t="s">
        <v>184665</v>
      </c>
    </row>
    <row r="116152" spans="1:7" x14ac:dyDescent="0.45">
      <c r="A116152" s="1" t="s">
        <v>167964</v>
      </c>
      <c r="B116152">
        <v>172409</v>
      </c>
      <c r="C116152" s="1" t="s">
        <v>45</v>
      </c>
      <c r="D116152">
        <v>1</v>
      </c>
      <c r="E116152">
        <v>150</v>
      </c>
      <c r="F116152" s="1" t="s">
        <v>184666</v>
      </c>
      <c r="G116152" s="1" t="s">
        <v>184667</v>
      </c>
    </row>
    <row r="116153" spans="1:7" x14ac:dyDescent="0.45">
      <c r="A116153" s="1" t="s">
        <v>167964</v>
      </c>
      <c r="B116153">
        <v>172410</v>
      </c>
      <c r="C116153" s="1" t="s">
        <v>179</v>
      </c>
      <c r="D116153">
        <v>1</v>
      </c>
      <c r="E116153">
        <v>400</v>
      </c>
      <c r="F116153" s="1" t="s">
        <v>184668</v>
      </c>
      <c r="G116153" s="1" t="s">
        <v>184669</v>
      </c>
    </row>
    <row r="116154" spans="1:7" x14ac:dyDescent="0.45">
      <c r="A116154" s="1" t="s">
        <v>167964</v>
      </c>
      <c r="B116154">
        <v>172411</v>
      </c>
      <c r="C116154" s="1" t="s">
        <v>8</v>
      </c>
      <c r="D116154">
        <v>1</v>
      </c>
      <c r="E116154">
        <v>11.95</v>
      </c>
      <c r="F116154" s="1" t="s">
        <v>181514</v>
      </c>
      <c r="G116154" s="1" t="s">
        <v>102226</v>
      </c>
    </row>
    <row r="116155" spans="1:7" x14ac:dyDescent="0.45">
      <c r="A116155" s="1" t="s">
        <v>167964</v>
      </c>
      <c r="B116155">
        <v>172412</v>
      </c>
      <c r="C116155" s="1" t="s">
        <v>40</v>
      </c>
      <c r="D116155">
        <v>1</v>
      </c>
      <c r="E116155">
        <v>3.84</v>
      </c>
      <c r="F116155" s="1" t="s">
        <v>183761</v>
      </c>
      <c r="G116155" s="1" t="s">
        <v>9431</v>
      </c>
    </row>
    <row r="116156" spans="1:7" x14ac:dyDescent="0.45">
      <c r="A116156" s="1" t="s">
        <v>167964</v>
      </c>
      <c r="B116156">
        <v>172413</v>
      </c>
      <c r="C116156" s="1" t="s">
        <v>65</v>
      </c>
      <c r="D116156">
        <v>1</v>
      </c>
      <c r="E116156">
        <v>700</v>
      </c>
      <c r="F116156" s="1" t="s">
        <v>171850</v>
      </c>
      <c r="G116156" s="1" t="s">
        <v>184670</v>
      </c>
    </row>
    <row r="116157" spans="1:7" x14ac:dyDescent="0.45">
      <c r="A116157" s="1" t="s">
        <v>167964</v>
      </c>
      <c r="B116157">
        <v>172414</v>
      </c>
      <c r="C116157" s="1" t="s">
        <v>34</v>
      </c>
      <c r="D116157">
        <v>1</v>
      </c>
      <c r="E116157">
        <v>14.95</v>
      </c>
      <c r="F116157" s="1" t="s">
        <v>184671</v>
      </c>
      <c r="G116157" s="1" t="s">
        <v>184672</v>
      </c>
    </row>
    <row r="116158" spans="1:7" x14ac:dyDescent="0.45">
      <c r="A116158" s="1" t="s">
        <v>167964</v>
      </c>
      <c r="B116158">
        <v>172415</v>
      </c>
      <c r="C116158" s="1" t="s">
        <v>18</v>
      </c>
      <c r="D116158">
        <v>1</v>
      </c>
      <c r="E116158">
        <v>11.99</v>
      </c>
      <c r="F116158" s="1" t="s">
        <v>173854</v>
      </c>
      <c r="G116158" s="1" t="s">
        <v>184673</v>
      </c>
    </row>
    <row r="116159" spans="1:7" x14ac:dyDescent="0.45">
      <c r="A116159" s="1" t="s">
        <v>167964</v>
      </c>
      <c r="B116159">
        <v>172416</v>
      </c>
      <c r="C116159" s="1" t="s">
        <v>18</v>
      </c>
      <c r="D116159">
        <v>1</v>
      </c>
      <c r="E116159">
        <v>11.99</v>
      </c>
      <c r="F116159" s="1" t="s">
        <v>184674</v>
      </c>
      <c r="G116159" s="1" t="s">
        <v>138771</v>
      </c>
    </row>
    <row r="116160" spans="1:7" x14ac:dyDescent="0.45">
      <c r="A116160" s="1" t="s">
        <v>167964</v>
      </c>
      <c r="B116160">
        <v>172417</v>
      </c>
      <c r="C116160" s="1" t="s">
        <v>40</v>
      </c>
      <c r="D116160">
        <v>2</v>
      </c>
      <c r="E116160">
        <v>3.84</v>
      </c>
      <c r="F116160" s="1" t="s">
        <v>184675</v>
      </c>
      <c r="G116160" s="1" t="s">
        <v>184676</v>
      </c>
    </row>
    <row r="116161" spans="1:7" x14ac:dyDescent="0.45">
      <c r="A116161" s="1" t="s">
        <v>167964</v>
      </c>
      <c r="B116161">
        <v>172418</v>
      </c>
      <c r="C116161" s="1" t="s">
        <v>34</v>
      </c>
      <c r="D116161">
        <v>1</v>
      </c>
      <c r="E116161">
        <v>14.95</v>
      </c>
      <c r="F116161" s="1" t="s">
        <v>184677</v>
      </c>
      <c r="G116161" s="1" t="s">
        <v>184678</v>
      </c>
    </row>
    <row r="116162" spans="1:7" x14ac:dyDescent="0.45">
      <c r="A116162" s="1" t="s">
        <v>167964</v>
      </c>
      <c r="B116162">
        <v>172419</v>
      </c>
      <c r="C116162" s="1" t="s">
        <v>65</v>
      </c>
      <c r="D116162">
        <v>1</v>
      </c>
      <c r="E116162">
        <v>700</v>
      </c>
      <c r="F116162" s="1" t="s">
        <v>184679</v>
      </c>
      <c r="G116162" s="1" t="s">
        <v>81526</v>
      </c>
    </row>
    <row r="116163" spans="1:7" x14ac:dyDescent="0.45">
      <c r="A116163" s="1" t="s">
        <v>167964</v>
      </c>
      <c r="B116163">
        <v>172420</v>
      </c>
      <c r="C116163" s="1" t="s">
        <v>79</v>
      </c>
      <c r="D116163">
        <v>1</v>
      </c>
      <c r="E116163">
        <v>149.99</v>
      </c>
      <c r="F116163" s="1" t="s">
        <v>184680</v>
      </c>
      <c r="G116163" s="1" t="s">
        <v>184681</v>
      </c>
    </row>
    <row r="116164" spans="1:7" x14ac:dyDescent="0.45">
      <c r="A116164" s="1" t="s">
        <v>167964</v>
      </c>
      <c r="B116164">
        <v>172421</v>
      </c>
      <c r="C116164" s="1" t="s">
        <v>52</v>
      </c>
      <c r="D116164">
        <v>1</v>
      </c>
      <c r="E116164">
        <v>2.99</v>
      </c>
      <c r="F116164" s="1" t="s">
        <v>184682</v>
      </c>
      <c r="G116164" s="1" t="s">
        <v>184683</v>
      </c>
    </row>
    <row r="116165" spans="1:7" x14ac:dyDescent="0.45">
      <c r="A116165" s="1" t="s">
        <v>167964</v>
      </c>
      <c r="B116165">
        <v>172422</v>
      </c>
      <c r="C116165" s="1" t="s">
        <v>52</v>
      </c>
      <c r="D116165">
        <v>1</v>
      </c>
      <c r="E116165">
        <v>2.99</v>
      </c>
      <c r="F116165" s="1" t="s">
        <v>180857</v>
      </c>
      <c r="G116165" s="1" t="s">
        <v>184684</v>
      </c>
    </row>
    <row r="116166" spans="1:7" x14ac:dyDescent="0.45">
      <c r="A116166" s="1" t="s">
        <v>167964</v>
      </c>
      <c r="B116166">
        <v>172423</v>
      </c>
      <c r="C116166" s="1" t="s">
        <v>79</v>
      </c>
      <c r="D116166">
        <v>1</v>
      </c>
      <c r="E116166">
        <v>149.99</v>
      </c>
      <c r="F116166" s="1" t="s">
        <v>184685</v>
      </c>
      <c r="G116166" s="1" t="s">
        <v>184686</v>
      </c>
    </row>
    <row r="116167" spans="1:7" x14ac:dyDescent="0.45">
      <c r="A116167" s="1" t="s">
        <v>167964</v>
      </c>
      <c r="B116167">
        <v>172424</v>
      </c>
      <c r="C116167" s="1" t="s">
        <v>37</v>
      </c>
      <c r="D116167">
        <v>1</v>
      </c>
      <c r="E116167">
        <v>389.99</v>
      </c>
      <c r="F116167" s="1" t="s">
        <v>184687</v>
      </c>
      <c r="G116167" s="1" t="s">
        <v>184688</v>
      </c>
    </row>
    <row r="116168" spans="1:7" x14ac:dyDescent="0.45">
      <c r="A116168" s="1" t="s">
        <v>167964</v>
      </c>
      <c r="B116168">
        <v>172425</v>
      </c>
      <c r="C116168" s="1" t="s">
        <v>40</v>
      </c>
      <c r="D116168">
        <v>2</v>
      </c>
      <c r="E116168">
        <v>3.84</v>
      </c>
      <c r="F116168" s="1" t="s">
        <v>184689</v>
      </c>
      <c r="G116168" s="1" t="s">
        <v>112851</v>
      </c>
    </row>
    <row r="116169" spans="1:7" x14ac:dyDescent="0.45">
      <c r="A116169" s="1" t="s">
        <v>167964</v>
      </c>
      <c r="B116169">
        <v>172426</v>
      </c>
      <c r="C116169" s="1" t="s">
        <v>15</v>
      </c>
      <c r="D116169">
        <v>1</v>
      </c>
      <c r="E116169">
        <v>600</v>
      </c>
      <c r="F116169" s="1" t="s">
        <v>184690</v>
      </c>
      <c r="G116169" s="1" t="s">
        <v>184691</v>
      </c>
    </row>
    <row r="116170" spans="1:7" x14ac:dyDescent="0.45">
      <c r="A116170" s="1" t="s">
        <v>167964</v>
      </c>
      <c r="B116170">
        <v>172426</v>
      </c>
      <c r="C116170" s="1" t="s">
        <v>8</v>
      </c>
      <c r="D116170">
        <v>1</v>
      </c>
      <c r="E116170">
        <v>11.95</v>
      </c>
      <c r="F116170" s="1" t="s">
        <v>184690</v>
      </c>
      <c r="G116170" s="1" t="s">
        <v>184691</v>
      </c>
    </row>
    <row r="116171" spans="1:7" x14ac:dyDescent="0.45">
      <c r="A116171" s="1" t="s">
        <v>167964</v>
      </c>
      <c r="B116171">
        <v>172427</v>
      </c>
      <c r="C116171" s="1" t="s">
        <v>37</v>
      </c>
      <c r="D116171">
        <v>1</v>
      </c>
      <c r="E116171">
        <v>389.99</v>
      </c>
      <c r="F116171" s="1" t="s">
        <v>184692</v>
      </c>
      <c r="G116171" s="1" t="s">
        <v>184693</v>
      </c>
    </row>
    <row r="116172" spans="1:7" x14ac:dyDescent="0.45">
      <c r="A116172" s="1" t="s">
        <v>167964</v>
      </c>
      <c r="B116172">
        <v>172428</v>
      </c>
      <c r="C116172" s="1" t="s">
        <v>52</v>
      </c>
      <c r="D116172">
        <v>1</v>
      </c>
      <c r="E116172">
        <v>2.99</v>
      </c>
      <c r="F116172" s="1" t="s">
        <v>184694</v>
      </c>
      <c r="G116172" s="1" t="s">
        <v>47036</v>
      </c>
    </row>
    <row r="116173" spans="1:7" x14ac:dyDescent="0.45">
      <c r="A116173" s="1" t="s">
        <v>167964</v>
      </c>
      <c r="B116173">
        <v>172429</v>
      </c>
      <c r="C116173" s="1" t="s">
        <v>179</v>
      </c>
      <c r="D116173">
        <v>1</v>
      </c>
      <c r="E116173">
        <v>400</v>
      </c>
      <c r="F116173" s="1" t="s">
        <v>182530</v>
      </c>
      <c r="G116173" s="1" t="s">
        <v>184695</v>
      </c>
    </row>
    <row r="116174" spans="1:7" x14ac:dyDescent="0.45">
      <c r="A116174" s="1" t="s">
        <v>167964</v>
      </c>
      <c r="B116174">
        <v>172430</v>
      </c>
      <c r="C116174" s="1" t="s">
        <v>12</v>
      </c>
      <c r="D116174">
        <v>1</v>
      </c>
      <c r="E116174">
        <v>99.99</v>
      </c>
      <c r="F116174" s="1" t="s">
        <v>177778</v>
      </c>
      <c r="G116174" s="1" t="s">
        <v>184696</v>
      </c>
    </row>
    <row r="116175" spans="1:7" x14ac:dyDescent="0.45">
      <c r="A116175" s="1" t="s">
        <v>167964</v>
      </c>
      <c r="B116175">
        <v>172431</v>
      </c>
      <c r="C116175" s="1" t="s">
        <v>72</v>
      </c>
      <c r="D116175">
        <v>1</v>
      </c>
      <c r="E116175">
        <v>300</v>
      </c>
      <c r="F116175" s="1" t="s">
        <v>184697</v>
      </c>
      <c r="G116175" s="1" t="s">
        <v>184698</v>
      </c>
    </row>
    <row r="116176" spans="1:7" x14ac:dyDescent="0.45">
      <c r="A116176" s="1" t="s">
        <v>167964</v>
      </c>
      <c r="B116176">
        <v>172432</v>
      </c>
      <c r="C116176" s="1" t="s">
        <v>40</v>
      </c>
      <c r="D116176">
        <v>1</v>
      </c>
      <c r="E116176">
        <v>3.84</v>
      </c>
      <c r="F116176" s="1" t="s">
        <v>184699</v>
      </c>
      <c r="G116176" s="1" t="s">
        <v>69076</v>
      </c>
    </row>
    <row r="116177" spans="1:7" x14ac:dyDescent="0.45">
      <c r="A116177" s="1" t="s">
        <v>167964</v>
      </c>
      <c r="B116177">
        <v>172433</v>
      </c>
      <c r="C116177" s="1" t="s">
        <v>82</v>
      </c>
      <c r="D116177">
        <v>1</v>
      </c>
      <c r="E116177">
        <v>109.99</v>
      </c>
      <c r="F116177" s="1" t="s">
        <v>184700</v>
      </c>
      <c r="G116177" s="1" t="s">
        <v>152203</v>
      </c>
    </row>
    <row r="116178" spans="1:7" x14ac:dyDescent="0.45">
      <c r="A116178" s="1" t="s">
        <v>167964</v>
      </c>
      <c r="B116178">
        <v>172434</v>
      </c>
      <c r="C116178" s="1" t="s">
        <v>15</v>
      </c>
      <c r="D116178">
        <v>1</v>
      </c>
      <c r="E116178">
        <v>600</v>
      </c>
      <c r="F116178" s="1" t="s">
        <v>174329</v>
      </c>
      <c r="G116178" s="1" t="s">
        <v>184701</v>
      </c>
    </row>
    <row r="116179" spans="1:7" x14ac:dyDescent="0.45">
      <c r="A116179" s="1" t="s">
        <v>167964</v>
      </c>
      <c r="B116179">
        <v>172435</v>
      </c>
      <c r="C116179" s="1" t="s">
        <v>8</v>
      </c>
      <c r="D116179">
        <v>1</v>
      </c>
      <c r="E116179">
        <v>11.95</v>
      </c>
      <c r="F116179" s="1" t="s">
        <v>184702</v>
      </c>
      <c r="G116179" s="1" t="s">
        <v>184703</v>
      </c>
    </row>
    <row r="116180" spans="1:7" x14ac:dyDescent="0.45">
      <c r="A116180" s="1" t="s">
        <v>167964</v>
      </c>
      <c r="B116180">
        <v>172436</v>
      </c>
      <c r="C116180" s="1" t="s">
        <v>12</v>
      </c>
      <c r="D116180">
        <v>1</v>
      </c>
      <c r="E116180">
        <v>99.99</v>
      </c>
      <c r="F116180" s="1" t="s">
        <v>184704</v>
      </c>
      <c r="G116180" s="1" t="s">
        <v>184705</v>
      </c>
    </row>
    <row r="116181" spans="1:7" x14ac:dyDescent="0.45">
      <c r="A116181" s="1" t="s">
        <v>167964</v>
      </c>
      <c r="B116181">
        <v>172437</v>
      </c>
      <c r="C116181" s="1" t="s">
        <v>40</v>
      </c>
      <c r="D116181">
        <v>1</v>
      </c>
      <c r="E116181">
        <v>3.84</v>
      </c>
      <c r="F116181" s="1" t="s">
        <v>184706</v>
      </c>
      <c r="G116181" s="1" t="s">
        <v>184707</v>
      </c>
    </row>
    <row r="116182" spans="1:7" x14ac:dyDescent="0.45">
      <c r="A116182" s="1" t="s">
        <v>167964</v>
      </c>
      <c r="B116182">
        <v>172438</v>
      </c>
      <c r="C116182" s="1" t="s">
        <v>52</v>
      </c>
      <c r="D116182">
        <v>1</v>
      </c>
      <c r="E116182">
        <v>2.99</v>
      </c>
      <c r="F116182" s="1" t="s">
        <v>184708</v>
      </c>
      <c r="G116182" s="1" t="s">
        <v>184709</v>
      </c>
    </row>
    <row r="116183" spans="1:7" x14ac:dyDescent="0.45">
      <c r="A116183" s="1" t="s">
        <v>167964</v>
      </c>
      <c r="B116183">
        <v>172439</v>
      </c>
      <c r="C116183" s="1" t="s">
        <v>37</v>
      </c>
      <c r="D116183">
        <v>1</v>
      </c>
      <c r="E116183">
        <v>389.99</v>
      </c>
      <c r="F116183" s="1" t="s">
        <v>184710</v>
      </c>
      <c r="G116183" s="1" t="s">
        <v>184711</v>
      </c>
    </row>
    <row r="116184" spans="1:7" x14ac:dyDescent="0.45">
      <c r="A116184" s="1" t="s">
        <v>167964</v>
      </c>
      <c r="B116184">
        <v>172440</v>
      </c>
      <c r="C116184" s="1" t="s">
        <v>40</v>
      </c>
      <c r="D116184">
        <v>2</v>
      </c>
      <c r="E116184">
        <v>3.84</v>
      </c>
      <c r="F116184" s="1" t="s">
        <v>184712</v>
      </c>
      <c r="G116184" s="1" t="s">
        <v>184713</v>
      </c>
    </row>
    <row r="116185" spans="1:7" x14ac:dyDescent="0.45">
      <c r="A116185" s="1" t="s">
        <v>167964</v>
      </c>
      <c r="B116185">
        <v>172441</v>
      </c>
      <c r="C116185" s="1" t="s">
        <v>79</v>
      </c>
      <c r="D116185">
        <v>1</v>
      </c>
      <c r="E116185">
        <v>149.99</v>
      </c>
      <c r="F116185" s="1" t="s">
        <v>184524</v>
      </c>
      <c r="G116185" s="1" t="s">
        <v>184714</v>
      </c>
    </row>
    <row r="116186" spans="1:7" x14ac:dyDescent="0.45">
      <c r="A116186" s="1" t="s">
        <v>167964</v>
      </c>
      <c r="B116186">
        <v>172442</v>
      </c>
      <c r="C116186" s="1" t="s">
        <v>52</v>
      </c>
      <c r="D116186">
        <v>2</v>
      </c>
      <c r="E116186">
        <v>2.99</v>
      </c>
      <c r="F116186" s="1" t="s">
        <v>180897</v>
      </c>
      <c r="G116186" s="1" t="s">
        <v>184715</v>
      </c>
    </row>
    <row r="116187" spans="1:7" x14ac:dyDescent="0.45">
      <c r="A116187" s="1" t="s">
        <v>167964</v>
      </c>
      <c r="B116187">
        <v>172443</v>
      </c>
      <c r="C116187" s="1" t="s">
        <v>34</v>
      </c>
      <c r="D116187">
        <v>1</v>
      </c>
      <c r="E116187">
        <v>14.95</v>
      </c>
      <c r="F116187" s="1" t="s">
        <v>184716</v>
      </c>
      <c r="G116187" s="1" t="s">
        <v>184717</v>
      </c>
    </row>
    <row r="116188" spans="1:7" x14ac:dyDescent="0.45">
      <c r="A116188" s="1" t="s">
        <v>167964</v>
      </c>
      <c r="B116188">
        <v>172444</v>
      </c>
      <c r="C116188" s="1" t="s">
        <v>40</v>
      </c>
      <c r="D116188">
        <v>1</v>
      </c>
      <c r="E116188">
        <v>3.84</v>
      </c>
      <c r="F116188" s="1" t="s">
        <v>184718</v>
      </c>
      <c r="G116188" s="1" t="s">
        <v>184719</v>
      </c>
    </row>
    <row r="116189" spans="1:7" x14ac:dyDescent="0.45">
      <c r="A116189" s="1" t="s">
        <v>167964</v>
      </c>
      <c r="B116189">
        <v>172445</v>
      </c>
      <c r="C116189" s="1" t="s">
        <v>52</v>
      </c>
      <c r="D116189">
        <v>1</v>
      </c>
      <c r="E116189">
        <v>2.99</v>
      </c>
      <c r="F116189" s="1" t="s">
        <v>184720</v>
      </c>
      <c r="G116189" s="1" t="s">
        <v>184721</v>
      </c>
    </row>
    <row r="116190" spans="1:7" x14ac:dyDescent="0.45">
      <c r="A116190" s="1" t="s">
        <v>167964</v>
      </c>
      <c r="B116190">
        <v>172446</v>
      </c>
      <c r="C116190" s="1" t="s">
        <v>8</v>
      </c>
      <c r="D116190">
        <v>1</v>
      </c>
      <c r="E116190">
        <v>11.95</v>
      </c>
      <c r="F116190" s="1" t="s">
        <v>184722</v>
      </c>
      <c r="G116190" s="1" t="s">
        <v>184723</v>
      </c>
    </row>
    <row r="116191" spans="1:7" x14ac:dyDescent="0.45">
      <c r="A116191" s="1" t="s">
        <v>167964</v>
      </c>
      <c r="B116191">
        <v>172447</v>
      </c>
      <c r="C116191" s="1" t="s">
        <v>79</v>
      </c>
      <c r="D116191">
        <v>1</v>
      </c>
      <c r="E116191">
        <v>149.99</v>
      </c>
      <c r="F116191" s="1" t="s">
        <v>179320</v>
      </c>
      <c r="G116191" s="1" t="s">
        <v>63085</v>
      </c>
    </row>
    <row r="116192" spans="1:7" x14ac:dyDescent="0.45">
      <c r="A116192" s="1" t="s">
        <v>167964</v>
      </c>
      <c r="B116192">
        <v>172448</v>
      </c>
      <c r="C116192" s="1" t="s">
        <v>40</v>
      </c>
      <c r="D116192">
        <v>1</v>
      </c>
      <c r="E116192">
        <v>3.84</v>
      </c>
      <c r="F116192" s="1" t="s">
        <v>182958</v>
      </c>
      <c r="G116192" s="1" t="s">
        <v>95621</v>
      </c>
    </row>
    <row r="116193" spans="1:7" x14ac:dyDescent="0.45">
      <c r="A116193" s="1" t="s">
        <v>167964</v>
      </c>
      <c r="B116193">
        <v>172449</v>
      </c>
      <c r="C116193" s="1" t="s">
        <v>174</v>
      </c>
      <c r="D116193">
        <v>1</v>
      </c>
      <c r="E116193">
        <v>999.99</v>
      </c>
      <c r="F116193" s="1" t="s">
        <v>184724</v>
      </c>
      <c r="G116193" s="1" t="s">
        <v>184725</v>
      </c>
    </row>
    <row r="116194" spans="1:7" x14ac:dyDescent="0.45">
      <c r="A116194" s="1" t="s">
        <v>167964</v>
      </c>
      <c r="B116194">
        <v>172450</v>
      </c>
      <c r="C116194" s="1" t="s">
        <v>12</v>
      </c>
      <c r="D116194">
        <v>1</v>
      </c>
      <c r="E116194">
        <v>99.99</v>
      </c>
      <c r="F116194" s="1" t="s">
        <v>184726</v>
      </c>
      <c r="G116194" s="1" t="s">
        <v>184727</v>
      </c>
    </row>
    <row r="116195" spans="1:7" x14ac:dyDescent="0.45">
      <c r="A116195" s="1" t="s">
        <v>167964</v>
      </c>
      <c r="B116195">
        <v>172451</v>
      </c>
      <c r="C116195" s="1" t="s">
        <v>52</v>
      </c>
      <c r="D116195">
        <v>1</v>
      </c>
      <c r="E116195">
        <v>2.99</v>
      </c>
      <c r="F116195" s="1" t="s">
        <v>174012</v>
      </c>
      <c r="G116195" s="1" t="s">
        <v>184728</v>
      </c>
    </row>
    <row r="116196" spans="1:7" x14ac:dyDescent="0.45">
      <c r="A116196" s="1" t="s">
        <v>167964</v>
      </c>
      <c r="B116196">
        <v>172452</v>
      </c>
      <c r="C116196" s="1" t="s">
        <v>18</v>
      </c>
      <c r="D116196">
        <v>1</v>
      </c>
      <c r="E116196">
        <v>11.99</v>
      </c>
      <c r="F116196" s="1" t="s">
        <v>184729</v>
      </c>
      <c r="G116196" s="1" t="s">
        <v>184730</v>
      </c>
    </row>
    <row r="116197" spans="1:7" x14ac:dyDescent="0.45">
      <c r="A116197" s="1" t="s">
        <v>167964</v>
      </c>
      <c r="B116197">
        <v>172453</v>
      </c>
      <c r="C116197" s="1" t="s">
        <v>40</v>
      </c>
      <c r="D116197">
        <v>1</v>
      </c>
      <c r="E116197">
        <v>3.84</v>
      </c>
      <c r="F116197" s="1" t="s">
        <v>177073</v>
      </c>
      <c r="G116197" s="1" t="s">
        <v>119728</v>
      </c>
    </row>
    <row r="116198" spans="1:7" x14ac:dyDescent="0.45">
      <c r="A116198" s="1" t="s">
        <v>167964</v>
      </c>
      <c r="B116198">
        <v>172454</v>
      </c>
      <c r="C116198" s="1" t="s">
        <v>40</v>
      </c>
      <c r="D116198">
        <v>1</v>
      </c>
      <c r="E116198">
        <v>3.84</v>
      </c>
      <c r="F116198" s="1" t="s">
        <v>184731</v>
      </c>
      <c r="G116198" s="1" t="s">
        <v>184732</v>
      </c>
    </row>
    <row r="116199" spans="1:7" x14ac:dyDescent="0.45">
      <c r="A116199" s="1" t="s">
        <v>167964</v>
      </c>
      <c r="B116199">
        <v>172455</v>
      </c>
      <c r="C116199" s="1" t="s">
        <v>179</v>
      </c>
      <c r="D116199">
        <v>1</v>
      </c>
      <c r="E116199">
        <v>400</v>
      </c>
      <c r="F116199" s="1" t="s">
        <v>184733</v>
      </c>
      <c r="G116199" s="1" t="s">
        <v>184734</v>
      </c>
    </row>
    <row r="116200" spans="1:7" x14ac:dyDescent="0.45">
      <c r="A116200" s="1" t="s">
        <v>167964</v>
      </c>
      <c r="B116200">
        <v>172456</v>
      </c>
      <c r="C116200" s="1" t="s">
        <v>8</v>
      </c>
      <c r="D116200">
        <v>1</v>
      </c>
      <c r="E116200">
        <v>11.95</v>
      </c>
      <c r="F116200" s="1" t="s">
        <v>184735</v>
      </c>
      <c r="G116200" s="1" t="s">
        <v>184736</v>
      </c>
    </row>
    <row r="116201" spans="1:7" x14ac:dyDescent="0.45">
      <c r="A116201" s="1" t="s">
        <v>167964</v>
      </c>
      <c r="B116201">
        <v>172457</v>
      </c>
      <c r="C116201" s="1" t="s">
        <v>8</v>
      </c>
      <c r="D116201">
        <v>1</v>
      </c>
      <c r="E116201">
        <v>11.95</v>
      </c>
      <c r="F116201" s="1" t="s">
        <v>184737</v>
      </c>
      <c r="G116201" s="1" t="s">
        <v>76874</v>
      </c>
    </row>
    <row r="116202" spans="1:7" x14ac:dyDescent="0.45">
      <c r="A116202" s="1" t="s">
        <v>167964</v>
      </c>
      <c r="B116202">
        <v>172458</v>
      </c>
      <c r="C116202" s="1" t="s">
        <v>65</v>
      </c>
      <c r="D116202">
        <v>1</v>
      </c>
      <c r="E116202">
        <v>700</v>
      </c>
      <c r="F116202" s="1" t="s">
        <v>184738</v>
      </c>
      <c r="G116202" s="1" t="s">
        <v>184739</v>
      </c>
    </row>
    <row r="116203" spans="1:7" x14ac:dyDescent="0.45">
      <c r="A116203" s="1" t="s">
        <v>167964</v>
      </c>
      <c r="B116203">
        <v>172459</v>
      </c>
      <c r="C116203" s="1" t="s">
        <v>37</v>
      </c>
      <c r="D116203">
        <v>1</v>
      </c>
      <c r="E116203">
        <v>389.99</v>
      </c>
      <c r="F116203" s="1" t="s">
        <v>184740</v>
      </c>
      <c r="G116203" s="1" t="s">
        <v>184741</v>
      </c>
    </row>
    <row r="116204" spans="1:7" x14ac:dyDescent="0.45">
      <c r="A116204" s="1" t="s">
        <v>167964</v>
      </c>
      <c r="B116204">
        <v>172460</v>
      </c>
      <c r="C116204" s="1" t="s">
        <v>40</v>
      </c>
      <c r="D116204">
        <v>1</v>
      </c>
      <c r="E116204">
        <v>3.84</v>
      </c>
      <c r="F116204" s="1" t="s">
        <v>168603</v>
      </c>
      <c r="G116204" s="1" t="s">
        <v>184742</v>
      </c>
    </row>
    <row r="116205" spans="1:7" x14ac:dyDescent="0.45">
      <c r="A116205" s="1" t="s">
        <v>167964</v>
      </c>
      <c r="B116205">
        <v>172461</v>
      </c>
      <c r="C116205" s="1" t="s">
        <v>34</v>
      </c>
      <c r="D116205">
        <v>1</v>
      </c>
      <c r="E116205">
        <v>14.95</v>
      </c>
      <c r="F116205" s="1" t="s">
        <v>184743</v>
      </c>
      <c r="G116205" s="1" t="s">
        <v>184744</v>
      </c>
    </row>
    <row r="116206" spans="1:7" x14ac:dyDescent="0.45">
      <c r="A116206" s="1" t="s">
        <v>167964</v>
      </c>
      <c r="B116206">
        <v>172462</v>
      </c>
      <c r="C116206" s="1" t="s">
        <v>52</v>
      </c>
      <c r="D116206">
        <v>1</v>
      </c>
      <c r="E116206">
        <v>2.99</v>
      </c>
      <c r="F116206" s="1" t="s">
        <v>179294</v>
      </c>
      <c r="G116206" s="1" t="s">
        <v>184745</v>
      </c>
    </row>
    <row r="116207" spans="1:7" x14ac:dyDescent="0.45">
      <c r="A116207" s="1" t="s">
        <v>167964</v>
      </c>
      <c r="B116207">
        <v>172463</v>
      </c>
      <c r="C116207" s="1" t="s">
        <v>52</v>
      </c>
      <c r="D116207">
        <v>1</v>
      </c>
      <c r="E116207">
        <v>2.99</v>
      </c>
      <c r="F116207" s="1" t="s">
        <v>173947</v>
      </c>
      <c r="G116207" s="1" t="s">
        <v>10273</v>
      </c>
    </row>
    <row r="116208" spans="1:7" x14ac:dyDescent="0.45">
      <c r="A116208" s="1" t="s">
        <v>167964</v>
      </c>
      <c r="B116208">
        <v>172464</v>
      </c>
      <c r="C116208" s="1" t="s">
        <v>12</v>
      </c>
      <c r="D116208">
        <v>1</v>
      </c>
      <c r="E116208">
        <v>99.99</v>
      </c>
      <c r="F116208" s="1" t="s">
        <v>184746</v>
      </c>
      <c r="G116208" s="1" t="s">
        <v>184747</v>
      </c>
    </row>
    <row r="116209" spans="1:7" x14ac:dyDescent="0.45">
      <c r="A116209" s="1" t="s">
        <v>167964</v>
      </c>
      <c r="B116209">
        <v>172465</v>
      </c>
      <c r="C116209" s="1" t="s">
        <v>8</v>
      </c>
      <c r="D116209">
        <v>1</v>
      </c>
      <c r="E116209">
        <v>11.95</v>
      </c>
      <c r="F116209" s="1" t="s">
        <v>184748</v>
      </c>
      <c r="G116209" s="1" t="s">
        <v>184749</v>
      </c>
    </row>
    <row r="116210" spans="1:7" x14ac:dyDescent="0.45">
      <c r="A116210" s="1" t="s">
        <v>167964</v>
      </c>
      <c r="B116210">
        <v>172466</v>
      </c>
      <c r="C116210" s="1" t="s">
        <v>72</v>
      </c>
      <c r="D116210">
        <v>1</v>
      </c>
      <c r="E116210">
        <v>300</v>
      </c>
      <c r="F116210" s="1" t="s">
        <v>184750</v>
      </c>
      <c r="G116210" s="1" t="s">
        <v>1396</v>
      </c>
    </row>
    <row r="116211" spans="1:7" x14ac:dyDescent="0.45">
      <c r="A116211" s="1" t="s">
        <v>167964</v>
      </c>
      <c r="B116211">
        <v>172467</v>
      </c>
      <c r="C116211" s="1" t="s">
        <v>52</v>
      </c>
      <c r="D116211">
        <v>1</v>
      </c>
      <c r="E116211">
        <v>2.99</v>
      </c>
      <c r="F116211" s="1" t="s">
        <v>175804</v>
      </c>
      <c r="G116211" s="1" t="s">
        <v>184751</v>
      </c>
    </row>
    <row r="116212" spans="1:7" x14ac:dyDescent="0.45">
      <c r="A116212" s="1" t="s">
        <v>167964</v>
      </c>
      <c r="B116212">
        <v>172468</v>
      </c>
      <c r="C116212" s="1" t="s">
        <v>40</v>
      </c>
      <c r="D116212">
        <v>3</v>
      </c>
      <c r="E116212">
        <v>3.84</v>
      </c>
      <c r="F116212" s="1" t="s">
        <v>176853</v>
      </c>
      <c r="G116212" s="1" t="s">
        <v>184752</v>
      </c>
    </row>
    <row r="116213" spans="1:7" x14ac:dyDescent="0.45">
      <c r="A116213" s="1" t="s">
        <v>167964</v>
      </c>
      <c r="B116213">
        <v>172469</v>
      </c>
      <c r="C116213" s="1" t="s">
        <v>40</v>
      </c>
      <c r="D116213">
        <v>1</v>
      </c>
      <c r="E116213">
        <v>3.84</v>
      </c>
      <c r="F116213" s="1" t="s">
        <v>184753</v>
      </c>
      <c r="G116213" s="1" t="s">
        <v>184754</v>
      </c>
    </row>
    <row r="116214" spans="1:7" x14ac:dyDescent="0.45">
      <c r="A116214" s="1" t="s">
        <v>167964</v>
      </c>
      <c r="B116214">
        <v>172470</v>
      </c>
      <c r="C116214" s="1" t="s">
        <v>15</v>
      </c>
      <c r="D116214">
        <v>1</v>
      </c>
      <c r="E116214">
        <v>600</v>
      </c>
      <c r="F116214" s="1" t="s">
        <v>184755</v>
      </c>
      <c r="G116214" s="1" t="s">
        <v>167218</v>
      </c>
    </row>
    <row r="116215" spans="1:7" x14ac:dyDescent="0.45">
      <c r="A116215" s="1" t="s">
        <v>167964</v>
      </c>
      <c r="B116215">
        <v>172471</v>
      </c>
      <c r="C116215" s="1" t="s">
        <v>18</v>
      </c>
      <c r="D116215">
        <v>1</v>
      </c>
      <c r="E116215">
        <v>11.99</v>
      </c>
      <c r="F116215" s="1" t="s">
        <v>184756</v>
      </c>
      <c r="G116215" s="1" t="s">
        <v>6086</v>
      </c>
    </row>
    <row r="116216" spans="1:7" x14ac:dyDescent="0.45">
      <c r="A116216" s="1" t="s">
        <v>167964</v>
      </c>
      <c r="B116216">
        <v>172472</v>
      </c>
      <c r="C116216" s="1" t="s">
        <v>18</v>
      </c>
      <c r="D116216">
        <v>1</v>
      </c>
      <c r="E116216">
        <v>11.99</v>
      </c>
      <c r="F116216" s="1" t="s">
        <v>182562</v>
      </c>
      <c r="G116216" s="1" t="s">
        <v>184757</v>
      </c>
    </row>
    <row r="116217" spans="1:7" x14ac:dyDescent="0.45">
      <c r="A116217" s="1" t="s">
        <v>167964</v>
      </c>
      <c r="B116217">
        <v>172473</v>
      </c>
      <c r="C116217" s="1" t="s">
        <v>82</v>
      </c>
      <c r="D116217">
        <v>1</v>
      </c>
      <c r="E116217">
        <v>109.99</v>
      </c>
      <c r="F116217" s="1" t="s">
        <v>184758</v>
      </c>
      <c r="G116217" s="1" t="s">
        <v>184759</v>
      </c>
    </row>
    <row r="116218" spans="1:7" x14ac:dyDescent="0.45">
      <c r="A116218" s="1" t="s">
        <v>167964</v>
      </c>
      <c r="B116218">
        <v>172474</v>
      </c>
      <c r="C116218" s="1" t="s">
        <v>12</v>
      </c>
      <c r="D116218">
        <v>1</v>
      </c>
      <c r="E116218">
        <v>99.99</v>
      </c>
      <c r="F116218" s="1" t="s">
        <v>184760</v>
      </c>
      <c r="G116218" s="1" t="s">
        <v>184761</v>
      </c>
    </row>
    <row r="116219" spans="1:7" x14ac:dyDescent="0.45">
      <c r="A116219" s="1" t="s">
        <v>167964</v>
      </c>
      <c r="B116219">
        <v>172475</v>
      </c>
      <c r="C116219" s="1" t="s">
        <v>235</v>
      </c>
      <c r="D116219">
        <v>1</v>
      </c>
      <c r="E116219">
        <v>379.99</v>
      </c>
      <c r="F116219" s="1" t="s">
        <v>184762</v>
      </c>
      <c r="G116219" s="1" t="s">
        <v>44100</v>
      </c>
    </row>
    <row r="116220" spans="1:7" x14ac:dyDescent="0.45">
      <c r="A116220" s="1" t="s">
        <v>167964</v>
      </c>
      <c r="B116220">
        <v>172476</v>
      </c>
      <c r="C116220" s="1" t="s">
        <v>40</v>
      </c>
      <c r="D116220">
        <v>1</v>
      </c>
      <c r="E116220">
        <v>3.84</v>
      </c>
      <c r="F116220" s="1" t="s">
        <v>184763</v>
      </c>
      <c r="G116220" s="1" t="s">
        <v>184764</v>
      </c>
    </row>
    <row r="116221" spans="1:7" x14ac:dyDescent="0.45">
      <c r="A116221" s="1" t="s">
        <v>167964</v>
      </c>
      <c r="B116221">
        <v>172477</v>
      </c>
      <c r="C116221" s="1" t="s">
        <v>235</v>
      </c>
      <c r="D116221">
        <v>1</v>
      </c>
      <c r="E116221">
        <v>379.99</v>
      </c>
      <c r="F116221" s="1" t="s">
        <v>175528</v>
      </c>
      <c r="G116221" s="1" t="s">
        <v>54418</v>
      </c>
    </row>
    <row r="116222" spans="1:7" x14ac:dyDescent="0.45">
      <c r="A116222" s="1" t="s">
        <v>167964</v>
      </c>
      <c r="B116222">
        <v>172478</v>
      </c>
      <c r="C116222" s="1" t="s">
        <v>27</v>
      </c>
      <c r="D116222">
        <v>1</v>
      </c>
      <c r="E116222">
        <v>1700</v>
      </c>
      <c r="F116222" s="1" t="s">
        <v>184765</v>
      </c>
      <c r="G116222" s="1" t="s">
        <v>184766</v>
      </c>
    </row>
    <row r="116223" spans="1:7" x14ac:dyDescent="0.45">
      <c r="A116223" s="1" t="s">
        <v>167964</v>
      </c>
      <c r="B116223">
        <v>172479</v>
      </c>
      <c r="C116223" s="1" t="s">
        <v>52</v>
      </c>
      <c r="D116223">
        <v>1</v>
      </c>
      <c r="E116223">
        <v>2.99</v>
      </c>
      <c r="F116223" s="1" t="s">
        <v>184767</v>
      </c>
      <c r="G116223" s="1" t="s">
        <v>85873</v>
      </c>
    </row>
    <row r="116224" spans="1:7" x14ac:dyDescent="0.45">
      <c r="A116224" s="1" t="s">
        <v>167964</v>
      </c>
      <c r="B116224">
        <v>172480</v>
      </c>
      <c r="C116224" s="1" t="s">
        <v>45</v>
      </c>
      <c r="D116224">
        <v>1</v>
      </c>
      <c r="E116224">
        <v>150</v>
      </c>
      <c r="F116224" s="1" t="s">
        <v>178126</v>
      </c>
      <c r="G116224" s="1" t="s">
        <v>84652</v>
      </c>
    </row>
    <row r="116225" spans="1:7" x14ac:dyDescent="0.45">
      <c r="A116225" s="1" t="s">
        <v>167964</v>
      </c>
      <c r="B116225">
        <v>172481</v>
      </c>
      <c r="C116225" s="1" t="s">
        <v>45</v>
      </c>
      <c r="D116225">
        <v>1</v>
      </c>
      <c r="E116225">
        <v>150</v>
      </c>
      <c r="F116225" s="1" t="s">
        <v>184768</v>
      </c>
      <c r="G116225" s="1" t="s">
        <v>184769</v>
      </c>
    </row>
    <row r="116226" spans="1:7" x14ac:dyDescent="0.45">
      <c r="A116226" s="1" t="s">
        <v>167964</v>
      </c>
      <c r="B116226">
        <v>172482</v>
      </c>
      <c r="C116226" s="1" t="s">
        <v>27</v>
      </c>
      <c r="D116226">
        <v>1</v>
      </c>
      <c r="E116226">
        <v>1700</v>
      </c>
      <c r="F116226" s="1" t="s">
        <v>184770</v>
      </c>
      <c r="G116226" s="1" t="s">
        <v>184771</v>
      </c>
    </row>
    <row r="116227" spans="1:7" x14ac:dyDescent="0.45">
      <c r="A116227" s="1" t="s">
        <v>167964</v>
      </c>
      <c r="B116227">
        <v>172483</v>
      </c>
      <c r="C116227" s="1" t="s">
        <v>82</v>
      </c>
      <c r="D116227">
        <v>1</v>
      </c>
      <c r="E116227">
        <v>109.99</v>
      </c>
      <c r="F116227" s="1" t="s">
        <v>184772</v>
      </c>
      <c r="G116227" s="1" t="s">
        <v>184773</v>
      </c>
    </row>
    <row r="116228" spans="1:7" x14ac:dyDescent="0.45">
      <c r="A116228" s="1" t="s">
        <v>167964</v>
      </c>
      <c r="B116228">
        <v>172484</v>
      </c>
      <c r="C116228" s="1" t="s">
        <v>235</v>
      </c>
      <c r="D116228">
        <v>1</v>
      </c>
      <c r="E116228">
        <v>379.99</v>
      </c>
      <c r="F116228" s="1" t="s">
        <v>184774</v>
      </c>
      <c r="G116228" s="1" t="s">
        <v>184775</v>
      </c>
    </row>
    <row r="116229" spans="1:7" x14ac:dyDescent="0.45">
      <c r="A116229" s="1" t="s">
        <v>167964</v>
      </c>
      <c r="B116229">
        <v>172485</v>
      </c>
      <c r="C116229" s="1" t="s">
        <v>34</v>
      </c>
      <c r="D116229">
        <v>1</v>
      </c>
      <c r="E116229">
        <v>14.95</v>
      </c>
      <c r="F116229" s="1" t="s">
        <v>184776</v>
      </c>
      <c r="G116229" s="1" t="s">
        <v>184777</v>
      </c>
    </row>
    <row r="116230" spans="1:7" x14ac:dyDescent="0.45">
      <c r="A116230" s="1" t="s">
        <v>167964</v>
      </c>
      <c r="B116230">
        <v>172486</v>
      </c>
      <c r="C116230" s="1" t="s">
        <v>45</v>
      </c>
      <c r="D116230">
        <v>1</v>
      </c>
      <c r="E116230">
        <v>150</v>
      </c>
      <c r="F116230" s="1" t="s">
        <v>170035</v>
      </c>
      <c r="G116230" s="1" t="s">
        <v>184778</v>
      </c>
    </row>
    <row r="116231" spans="1:7" x14ac:dyDescent="0.45">
      <c r="A116231" s="1" t="s">
        <v>167964</v>
      </c>
      <c r="B116231">
        <v>172487</v>
      </c>
      <c r="C116231" s="1" t="s">
        <v>45</v>
      </c>
      <c r="D116231">
        <v>1</v>
      </c>
      <c r="E116231">
        <v>150</v>
      </c>
      <c r="F116231" s="1" t="s">
        <v>180197</v>
      </c>
      <c r="G116231" s="1" t="s">
        <v>184779</v>
      </c>
    </row>
    <row r="116232" spans="1:7" x14ac:dyDescent="0.45">
      <c r="A116232" s="1" t="s">
        <v>167964</v>
      </c>
      <c r="B116232">
        <v>172488</v>
      </c>
      <c r="C116232" s="1" t="s">
        <v>37</v>
      </c>
      <c r="D116232">
        <v>1</v>
      </c>
      <c r="E116232">
        <v>389.99</v>
      </c>
      <c r="F116232" s="1" t="s">
        <v>184780</v>
      </c>
      <c r="G116232" s="1" t="s">
        <v>184781</v>
      </c>
    </row>
    <row r="116233" spans="1:7" x14ac:dyDescent="0.45">
      <c r="A116233" s="1" t="s">
        <v>167964</v>
      </c>
      <c r="B116233">
        <v>172489</v>
      </c>
      <c r="C116233" s="1" t="s">
        <v>34</v>
      </c>
      <c r="D116233">
        <v>1</v>
      </c>
      <c r="E116233">
        <v>14.95</v>
      </c>
      <c r="F116233" s="1" t="s">
        <v>184782</v>
      </c>
      <c r="G116233" s="1" t="s">
        <v>184783</v>
      </c>
    </row>
    <row r="116234" spans="1:7" x14ac:dyDescent="0.45">
      <c r="A116234" s="1" t="s">
        <v>167964</v>
      </c>
      <c r="B116234">
        <v>172490</v>
      </c>
      <c r="C116234" s="1" t="s">
        <v>12</v>
      </c>
      <c r="D116234">
        <v>1</v>
      </c>
      <c r="E116234">
        <v>99.99</v>
      </c>
      <c r="F116234" s="1" t="s">
        <v>184784</v>
      </c>
      <c r="G116234" s="1" t="s">
        <v>184785</v>
      </c>
    </row>
    <row r="116235" spans="1:7" x14ac:dyDescent="0.45">
      <c r="A116235" s="1" t="s">
        <v>167964</v>
      </c>
      <c r="B116235">
        <v>172491</v>
      </c>
      <c r="C116235" s="1" t="s">
        <v>52</v>
      </c>
      <c r="D116235">
        <v>1</v>
      </c>
      <c r="E116235">
        <v>2.99</v>
      </c>
      <c r="F116235" s="1" t="s">
        <v>183928</v>
      </c>
      <c r="G116235" s="1" t="s">
        <v>113633</v>
      </c>
    </row>
    <row r="116236" spans="1:7" x14ac:dyDescent="0.45">
      <c r="A116236" s="1" t="s">
        <v>167964</v>
      </c>
      <c r="B116236">
        <v>172492</v>
      </c>
      <c r="C116236" s="1" t="s">
        <v>8</v>
      </c>
      <c r="D116236">
        <v>1</v>
      </c>
      <c r="E116236">
        <v>11.95</v>
      </c>
      <c r="F116236" s="1" t="s">
        <v>180814</v>
      </c>
      <c r="G116236" s="1" t="s">
        <v>184786</v>
      </c>
    </row>
    <row r="116237" spans="1:7" x14ac:dyDescent="0.45">
      <c r="A116237" s="1" t="s">
        <v>167964</v>
      </c>
      <c r="B116237">
        <v>172492</v>
      </c>
      <c r="C116237" s="1" t="s">
        <v>18</v>
      </c>
      <c r="D116237">
        <v>1</v>
      </c>
      <c r="E116237">
        <v>11.99</v>
      </c>
      <c r="F116237" s="1" t="s">
        <v>180814</v>
      </c>
      <c r="G116237" s="1" t="s">
        <v>184786</v>
      </c>
    </row>
    <row r="116238" spans="1:7" x14ac:dyDescent="0.45">
      <c r="A116238" s="1" t="s">
        <v>167964</v>
      </c>
      <c r="B116238">
        <v>172493</v>
      </c>
      <c r="C116238" s="1" t="s">
        <v>65</v>
      </c>
      <c r="D116238">
        <v>1</v>
      </c>
      <c r="E116238">
        <v>700</v>
      </c>
      <c r="F116238" s="1" t="s">
        <v>184787</v>
      </c>
      <c r="G116238" s="1" t="s">
        <v>120602</v>
      </c>
    </row>
    <row r="116239" spans="1:7" x14ac:dyDescent="0.45">
      <c r="A116239" s="1" t="s">
        <v>167964</v>
      </c>
      <c r="B116239">
        <v>172493</v>
      </c>
      <c r="C116239" s="1" t="s">
        <v>18</v>
      </c>
      <c r="D116239">
        <v>1</v>
      </c>
      <c r="E116239">
        <v>11.99</v>
      </c>
      <c r="F116239" s="1" t="s">
        <v>184787</v>
      </c>
      <c r="G116239" s="1" t="s">
        <v>120602</v>
      </c>
    </row>
    <row r="116240" spans="1:7" x14ac:dyDescent="0.45">
      <c r="A116240" s="1" t="s">
        <v>167964</v>
      </c>
      <c r="B116240">
        <v>172494</v>
      </c>
      <c r="C116240" s="1" t="s">
        <v>82</v>
      </c>
      <c r="D116240">
        <v>1</v>
      </c>
      <c r="E116240">
        <v>109.99</v>
      </c>
      <c r="F116240" s="1" t="s">
        <v>184788</v>
      </c>
      <c r="G116240" s="1" t="s">
        <v>168510</v>
      </c>
    </row>
    <row r="116241" spans="1:7" x14ac:dyDescent="0.45">
      <c r="A116241" s="1" t="s">
        <v>167964</v>
      </c>
      <c r="B116241">
        <v>172495</v>
      </c>
      <c r="C116241" s="1" t="s">
        <v>34</v>
      </c>
      <c r="D116241">
        <v>1</v>
      </c>
      <c r="E116241">
        <v>14.95</v>
      </c>
      <c r="F116241" s="1" t="s">
        <v>169160</v>
      </c>
      <c r="G116241" s="1" t="s">
        <v>184789</v>
      </c>
    </row>
    <row r="116242" spans="1:7" x14ac:dyDescent="0.45">
      <c r="A116242" s="1" t="s">
        <v>167964</v>
      </c>
      <c r="B116242">
        <v>172495</v>
      </c>
      <c r="C116242" s="1" t="s">
        <v>8</v>
      </c>
      <c r="D116242">
        <v>1</v>
      </c>
      <c r="E116242">
        <v>11.95</v>
      </c>
      <c r="F116242" s="1" t="s">
        <v>169160</v>
      </c>
      <c r="G116242" s="1" t="s">
        <v>184789</v>
      </c>
    </row>
    <row r="116243" spans="1:7" x14ac:dyDescent="0.45">
      <c r="A116243" s="1" t="s">
        <v>167964</v>
      </c>
      <c r="B116243">
        <v>172496</v>
      </c>
      <c r="C116243" s="1" t="s">
        <v>18</v>
      </c>
      <c r="D116243">
        <v>1</v>
      </c>
      <c r="E116243">
        <v>11.99</v>
      </c>
      <c r="F116243" s="1" t="s">
        <v>184790</v>
      </c>
      <c r="G116243" s="1" t="s">
        <v>110976</v>
      </c>
    </row>
    <row r="116244" spans="1:7" x14ac:dyDescent="0.45">
      <c r="A116244" s="1" t="s">
        <v>167964</v>
      </c>
      <c r="B116244">
        <v>172497</v>
      </c>
      <c r="C116244" s="1" t="s">
        <v>52</v>
      </c>
      <c r="D116244">
        <v>1</v>
      </c>
      <c r="E116244">
        <v>2.99</v>
      </c>
      <c r="F116244" s="1" t="s">
        <v>184791</v>
      </c>
      <c r="G116244" s="1" t="s">
        <v>184792</v>
      </c>
    </row>
    <row r="116245" spans="1:7" x14ac:dyDescent="0.45">
      <c r="A116245" s="1" t="s">
        <v>167964</v>
      </c>
      <c r="B116245">
        <v>172498</v>
      </c>
      <c r="C116245" s="1" t="s">
        <v>45</v>
      </c>
      <c r="D116245">
        <v>1</v>
      </c>
      <c r="E116245">
        <v>150</v>
      </c>
      <c r="F116245" s="1" t="s">
        <v>182859</v>
      </c>
      <c r="G116245" s="1" t="s">
        <v>184793</v>
      </c>
    </row>
    <row r="116246" spans="1:7" x14ac:dyDescent="0.45">
      <c r="A116246" s="1" t="s">
        <v>167964</v>
      </c>
      <c r="B116246">
        <v>172499</v>
      </c>
      <c r="C116246" s="1" t="s">
        <v>27</v>
      </c>
      <c r="D116246">
        <v>1</v>
      </c>
      <c r="E116246">
        <v>1700</v>
      </c>
      <c r="F116246" s="1" t="s">
        <v>184794</v>
      </c>
      <c r="G116246" s="1" t="s">
        <v>184795</v>
      </c>
    </row>
    <row r="116247" spans="1:7" x14ac:dyDescent="0.45">
      <c r="A116247" s="1" t="s">
        <v>167964</v>
      </c>
      <c r="B116247">
        <v>172500</v>
      </c>
      <c r="C116247" s="1" t="s">
        <v>34</v>
      </c>
      <c r="D116247">
        <v>1</v>
      </c>
      <c r="E116247">
        <v>14.95</v>
      </c>
      <c r="F116247" s="1" t="s">
        <v>184796</v>
      </c>
      <c r="G116247" s="1" t="s">
        <v>44440</v>
      </c>
    </row>
    <row r="116248" spans="1:7" x14ac:dyDescent="0.45">
      <c r="A116248" s="1" t="s">
        <v>167964</v>
      </c>
      <c r="B116248">
        <v>172501</v>
      </c>
      <c r="C116248" s="1" t="s">
        <v>12</v>
      </c>
      <c r="D116248">
        <v>1</v>
      </c>
      <c r="E116248">
        <v>99.99</v>
      </c>
      <c r="F116248" s="1" t="s">
        <v>184797</v>
      </c>
      <c r="G116248" s="1" t="s">
        <v>184798</v>
      </c>
    </row>
    <row r="116249" spans="1:7" x14ac:dyDescent="0.45">
      <c r="A116249" s="1" t="s">
        <v>167964</v>
      </c>
      <c r="B116249">
        <v>172502</v>
      </c>
      <c r="C116249" s="1" t="s">
        <v>40</v>
      </c>
      <c r="D116249">
        <v>2</v>
      </c>
      <c r="E116249">
        <v>3.84</v>
      </c>
      <c r="F116249" s="1" t="s">
        <v>184799</v>
      </c>
      <c r="G116249" s="1" t="s">
        <v>184800</v>
      </c>
    </row>
    <row r="116250" spans="1:7" x14ac:dyDescent="0.45">
      <c r="A116250" s="1" t="s">
        <v>167964</v>
      </c>
      <c r="B116250">
        <v>172503</v>
      </c>
      <c r="C116250" s="1" t="s">
        <v>18</v>
      </c>
      <c r="D116250">
        <v>1</v>
      </c>
      <c r="E116250">
        <v>11.99</v>
      </c>
      <c r="F116250" s="1" t="s">
        <v>184801</v>
      </c>
      <c r="G116250" s="1" t="s">
        <v>184802</v>
      </c>
    </row>
    <row r="116251" spans="1:7" x14ac:dyDescent="0.45">
      <c r="A116251" s="1" t="s">
        <v>167964</v>
      </c>
      <c r="B116251">
        <v>172504</v>
      </c>
      <c r="C116251" s="1" t="s">
        <v>34</v>
      </c>
      <c r="D116251">
        <v>1</v>
      </c>
      <c r="E116251">
        <v>14.95</v>
      </c>
      <c r="F116251" s="1" t="s">
        <v>181182</v>
      </c>
      <c r="G116251" s="1" t="s">
        <v>184803</v>
      </c>
    </row>
    <row r="116252" spans="1:7" x14ac:dyDescent="0.45">
      <c r="A116252" s="1" t="s">
        <v>167964</v>
      </c>
      <c r="B116252">
        <v>172505</v>
      </c>
      <c r="C116252" s="1" t="s">
        <v>12</v>
      </c>
      <c r="D116252">
        <v>1</v>
      </c>
      <c r="E116252">
        <v>99.99</v>
      </c>
      <c r="F116252" s="1" t="s">
        <v>183915</v>
      </c>
      <c r="G116252" s="1" t="s">
        <v>184804</v>
      </c>
    </row>
    <row r="116253" spans="1:7" x14ac:dyDescent="0.45">
      <c r="A116253" s="1" t="s">
        <v>167964</v>
      </c>
      <c r="B116253">
        <v>172506</v>
      </c>
      <c r="C116253" s="1" t="s">
        <v>45</v>
      </c>
      <c r="D116253">
        <v>1</v>
      </c>
      <c r="E116253">
        <v>150</v>
      </c>
      <c r="F116253" s="1" t="s">
        <v>184805</v>
      </c>
      <c r="G116253" s="1" t="s">
        <v>32352</v>
      </c>
    </row>
    <row r="116254" spans="1:7" x14ac:dyDescent="0.45">
      <c r="A116254" s="1" t="s">
        <v>167964</v>
      </c>
      <c r="B116254">
        <v>172507</v>
      </c>
      <c r="C116254" s="1" t="s">
        <v>79</v>
      </c>
      <c r="D116254">
        <v>1</v>
      </c>
      <c r="E116254">
        <v>149.99</v>
      </c>
      <c r="F116254" s="1" t="s">
        <v>184806</v>
      </c>
      <c r="G116254" s="1" t="s">
        <v>184807</v>
      </c>
    </row>
    <row r="116255" spans="1:7" x14ac:dyDescent="0.45">
      <c r="A116255" s="1" t="s">
        <v>167964</v>
      </c>
      <c r="B116255">
        <v>172508</v>
      </c>
      <c r="C116255" s="1" t="s">
        <v>40</v>
      </c>
      <c r="D116255">
        <v>2</v>
      </c>
      <c r="E116255">
        <v>3.84</v>
      </c>
      <c r="F116255" s="1" t="s">
        <v>184808</v>
      </c>
      <c r="G116255" s="1" t="s">
        <v>71656</v>
      </c>
    </row>
    <row r="116256" spans="1:7" x14ac:dyDescent="0.45">
      <c r="A116256" s="1" t="s">
        <v>167964</v>
      </c>
      <c r="B116256">
        <v>172509</v>
      </c>
      <c r="C116256" s="1" t="s">
        <v>18</v>
      </c>
      <c r="D116256">
        <v>1</v>
      </c>
      <c r="E116256">
        <v>11.99</v>
      </c>
      <c r="F116256" s="1" t="s">
        <v>184809</v>
      </c>
      <c r="G116256" s="1" t="s">
        <v>184810</v>
      </c>
    </row>
    <row r="116257" spans="1:7" x14ac:dyDescent="0.45">
      <c r="A116257" s="1" t="s">
        <v>167964</v>
      </c>
      <c r="B116257">
        <v>172510</v>
      </c>
      <c r="C116257" s="1" t="s">
        <v>40</v>
      </c>
      <c r="D116257">
        <v>1</v>
      </c>
      <c r="E116257">
        <v>3.84</v>
      </c>
      <c r="F116257" s="1" t="s">
        <v>184811</v>
      </c>
      <c r="G116257" s="1" t="s">
        <v>184812</v>
      </c>
    </row>
    <row r="116258" spans="1:7" x14ac:dyDescent="0.45">
      <c r="A116258" s="1" t="s">
        <v>167964</v>
      </c>
      <c r="C116258" s="1" t="s">
        <v>11</v>
      </c>
      <c r="F116258" s="1" t="s">
        <v>11</v>
      </c>
      <c r="G116258" s="1" t="s">
        <v>11</v>
      </c>
    </row>
    <row r="116259" spans="1:7" x14ac:dyDescent="0.45">
      <c r="A116259" s="1" t="s">
        <v>167964</v>
      </c>
      <c r="B116259">
        <v>172511</v>
      </c>
      <c r="C116259" s="1" t="s">
        <v>27</v>
      </c>
      <c r="D116259">
        <v>1</v>
      </c>
      <c r="E116259">
        <v>1700</v>
      </c>
      <c r="F116259" s="1" t="s">
        <v>184813</v>
      </c>
      <c r="G116259" s="1" t="s">
        <v>184814</v>
      </c>
    </row>
    <row r="116260" spans="1:7" x14ac:dyDescent="0.45">
      <c r="A116260" s="1" t="s">
        <v>167964</v>
      </c>
      <c r="B116260">
        <v>172512</v>
      </c>
      <c r="C116260" s="1" t="s">
        <v>40</v>
      </c>
      <c r="D116260">
        <v>1</v>
      </c>
      <c r="E116260">
        <v>3.84</v>
      </c>
      <c r="F116260" s="1" t="s">
        <v>180258</v>
      </c>
      <c r="G116260" s="1" t="s">
        <v>184815</v>
      </c>
    </row>
    <row r="116261" spans="1:7" x14ac:dyDescent="0.45">
      <c r="A116261" s="1" t="s">
        <v>167964</v>
      </c>
      <c r="B116261">
        <v>172513</v>
      </c>
      <c r="C116261" s="1" t="s">
        <v>52</v>
      </c>
      <c r="D116261">
        <v>1</v>
      </c>
      <c r="E116261">
        <v>2.99</v>
      </c>
      <c r="F116261" s="1" t="s">
        <v>176680</v>
      </c>
      <c r="G116261" s="1" t="s">
        <v>175894</v>
      </c>
    </row>
    <row r="116262" spans="1:7" x14ac:dyDescent="0.45">
      <c r="A116262" s="1" t="s">
        <v>167964</v>
      </c>
      <c r="B116262">
        <v>172514</v>
      </c>
      <c r="C116262" s="1" t="s">
        <v>52</v>
      </c>
      <c r="D116262">
        <v>1</v>
      </c>
      <c r="E116262">
        <v>2.99</v>
      </c>
      <c r="F116262" s="1" t="s">
        <v>184816</v>
      </c>
      <c r="G116262" s="1" t="s">
        <v>184817</v>
      </c>
    </row>
    <row r="116263" spans="1:7" x14ac:dyDescent="0.45">
      <c r="A116263" s="1" t="s">
        <v>167964</v>
      </c>
      <c r="B116263">
        <v>172515</v>
      </c>
      <c r="C116263" s="1" t="s">
        <v>37</v>
      </c>
      <c r="D116263">
        <v>1</v>
      </c>
      <c r="E116263">
        <v>389.99</v>
      </c>
      <c r="F116263" s="1" t="s">
        <v>184818</v>
      </c>
      <c r="G116263" s="1" t="s">
        <v>8925</v>
      </c>
    </row>
    <row r="116264" spans="1:7" x14ac:dyDescent="0.45">
      <c r="A116264" s="1" t="s">
        <v>167964</v>
      </c>
      <c r="B116264">
        <v>172516</v>
      </c>
      <c r="C116264" s="1" t="s">
        <v>40</v>
      </c>
      <c r="D116264">
        <v>1</v>
      </c>
      <c r="E116264">
        <v>3.84</v>
      </c>
      <c r="F116264" s="1" t="s">
        <v>177956</v>
      </c>
      <c r="G116264" s="1" t="s">
        <v>82968</v>
      </c>
    </row>
    <row r="116265" spans="1:7" x14ac:dyDescent="0.45">
      <c r="A116265" s="1" t="s">
        <v>167964</v>
      </c>
      <c r="B116265">
        <v>172516</v>
      </c>
      <c r="C116265" s="1" t="s">
        <v>18</v>
      </c>
      <c r="D116265">
        <v>1</v>
      </c>
      <c r="E116265">
        <v>11.99</v>
      </c>
      <c r="F116265" s="1" t="s">
        <v>177956</v>
      </c>
      <c r="G116265" s="1" t="s">
        <v>82968</v>
      </c>
    </row>
    <row r="116266" spans="1:7" x14ac:dyDescent="0.45">
      <c r="A116266" s="1" t="s">
        <v>167964</v>
      </c>
      <c r="B116266">
        <v>172517</v>
      </c>
      <c r="C116266" s="1" t="s">
        <v>8</v>
      </c>
      <c r="D116266">
        <v>1</v>
      </c>
      <c r="E116266">
        <v>11.95</v>
      </c>
      <c r="F116266" s="1" t="s">
        <v>184819</v>
      </c>
      <c r="G116266" s="1" t="s">
        <v>32578</v>
      </c>
    </row>
    <row r="116267" spans="1:7" x14ac:dyDescent="0.45">
      <c r="A116267" s="1" t="s">
        <v>167964</v>
      </c>
      <c r="B116267">
        <v>172518</v>
      </c>
      <c r="C116267" s="1" t="s">
        <v>45</v>
      </c>
      <c r="D116267">
        <v>1</v>
      </c>
      <c r="E116267">
        <v>150</v>
      </c>
      <c r="F116267" s="1" t="s">
        <v>184820</v>
      </c>
      <c r="G116267" s="1" t="s">
        <v>10564</v>
      </c>
    </row>
    <row r="116268" spans="1:7" x14ac:dyDescent="0.45">
      <c r="A116268" s="1" t="s">
        <v>167964</v>
      </c>
      <c r="B116268">
        <v>172519</v>
      </c>
      <c r="C116268" s="1" t="s">
        <v>34</v>
      </c>
      <c r="D116268">
        <v>1</v>
      </c>
      <c r="E116268">
        <v>14.95</v>
      </c>
      <c r="F116268" s="1" t="s">
        <v>184821</v>
      </c>
      <c r="G116268" s="1" t="s">
        <v>184822</v>
      </c>
    </row>
    <row r="116269" spans="1:7" x14ac:dyDescent="0.45">
      <c r="A116269" s="1" t="s">
        <v>167964</v>
      </c>
      <c r="B116269">
        <v>172520</v>
      </c>
      <c r="C116269" s="1" t="s">
        <v>18</v>
      </c>
      <c r="D116269">
        <v>1</v>
      </c>
      <c r="E116269">
        <v>11.99</v>
      </c>
      <c r="F116269" s="1" t="s">
        <v>184823</v>
      </c>
      <c r="G116269" s="1" t="s">
        <v>184824</v>
      </c>
    </row>
    <row r="116270" spans="1:7" x14ac:dyDescent="0.45">
      <c r="A116270" s="1" t="s">
        <v>167964</v>
      </c>
      <c r="B116270">
        <v>172521</v>
      </c>
      <c r="C116270" s="1" t="s">
        <v>79</v>
      </c>
      <c r="D116270">
        <v>1</v>
      </c>
      <c r="E116270">
        <v>149.99</v>
      </c>
      <c r="F116270" s="1" t="s">
        <v>172741</v>
      </c>
      <c r="G116270" s="1" t="s">
        <v>184825</v>
      </c>
    </row>
    <row r="116271" spans="1:7" x14ac:dyDescent="0.45">
      <c r="A116271" s="1" t="s">
        <v>167964</v>
      </c>
      <c r="B116271">
        <v>172522</v>
      </c>
      <c r="C116271" s="1" t="s">
        <v>79</v>
      </c>
      <c r="D116271">
        <v>1</v>
      </c>
      <c r="E116271">
        <v>149.99</v>
      </c>
      <c r="F116271" s="1" t="s">
        <v>184826</v>
      </c>
      <c r="G116271" s="1" t="s">
        <v>184827</v>
      </c>
    </row>
    <row r="116272" spans="1:7" x14ac:dyDescent="0.45">
      <c r="A116272" s="1" t="s">
        <v>167964</v>
      </c>
      <c r="B116272">
        <v>172523</v>
      </c>
      <c r="C116272" s="1" t="s">
        <v>45</v>
      </c>
      <c r="D116272">
        <v>1</v>
      </c>
      <c r="E116272">
        <v>150</v>
      </c>
      <c r="F116272" s="1" t="s">
        <v>184828</v>
      </c>
      <c r="G116272" s="1" t="s">
        <v>184829</v>
      </c>
    </row>
    <row r="116273" spans="1:7" x14ac:dyDescent="0.45">
      <c r="A116273" s="1" t="s">
        <v>167964</v>
      </c>
      <c r="B116273">
        <v>172524</v>
      </c>
      <c r="C116273" s="1" t="s">
        <v>52</v>
      </c>
      <c r="D116273">
        <v>1</v>
      </c>
      <c r="E116273">
        <v>2.99</v>
      </c>
      <c r="F116273" s="1" t="s">
        <v>184830</v>
      </c>
      <c r="G116273" s="1" t="s">
        <v>184831</v>
      </c>
    </row>
    <row r="116274" spans="1:7" x14ac:dyDescent="0.45">
      <c r="A116274" s="1" t="s">
        <v>167964</v>
      </c>
      <c r="B116274">
        <v>172525</v>
      </c>
      <c r="C116274" s="1" t="s">
        <v>174</v>
      </c>
      <c r="D116274">
        <v>1</v>
      </c>
      <c r="E116274">
        <v>999.99</v>
      </c>
      <c r="F116274" s="1" t="s">
        <v>179427</v>
      </c>
      <c r="G116274" s="1" t="s">
        <v>184832</v>
      </c>
    </row>
    <row r="116275" spans="1:7" x14ac:dyDescent="0.45">
      <c r="A116275" s="1" t="s">
        <v>167964</v>
      </c>
      <c r="B116275">
        <v>172526</v>
      </c>
      <c r="C116275" s="1" t="s">
        <v>40</v>
      </c>
      <c r="D116275">
        <v>1</v>
      </c>
      <c r="E116275">
        <v>3.84</v>
      </c>
      <c r="F116275" s="1" t="s">
        <v>179104</v>
      </c>
      <c r="G116275" s="1" t="s">
        <v>184833</v>
      </c>
    </row>
    <row r="116276" spans="1:7" x14ac:dyDescent="0.45">
      <c r="A116276" s="1" t="s">
        <v>167964</v>
      </c>
      <c r="B116276">
        <v>172527</v>
      </c>
      <c r="C116276" s="1" t="s">
        <v>18</v>
      </c>
      <c r="D116276">
        <v>1</v>
      </c>
      <c r="E116276">
        <v>11.99</v>
      </c>
      <c r="F116276" s="1" t="s">
        <v>180432</v>
      </c>
      <c r="G116276" s="1" t="s">
        <v>184834</v>
      </c>
    </row>
    <row r="116277" spans="1:7" x14ac:dyDescent="0.45">
      <c r="A116277" s="1" t="s">
        <v>167964</v>
      </c>
      <c r="B116277">
        <v>172528</v>
      </c>
      <c r="C116277" s="1" t="s">
        <v>40</v>
      </c>
      <c r="D116277">
        <v>1</v>
      </c>
      <c r="E116277">
        <v>3.84</v>
      </c>
      <c r="F116277" s="1" t="s">
        <v>184835</v>
      </c>
      <c r="G116277" s="1" t="s">
        <v>184836</v>
      </c>
    </row>
    <row r="116278" spans="1:7" x14ac:dyDescent="0.45">
      <c r="A116278" s="1" t="s">
        <v>167964</v>
      </c>
      <c r="B116278">
        <v>172528</v>
      </c>
      <c r="C116278" s="1" t="s">
        <v>119</v>
      </c>
      <c r="D116278">
        <v>1</v>
      </c>
      <c r="E116278">
        <v>600</v>
      </c>
      <c r="F116278" s="1" t="s">
        <v>184835</v>
      </c>
      <c r="G116278" s="1" t="s">
        <v>184836</v>
      </c>
    </row>
    <row r="116279" spans="1:7" x14ac:dyDescent="0.45">
      <c r="A116279" s="1" t="s">
        <v>167964</v>
      </c>
      <c r="B116279">
        <v>172529</v>
      </c>
      <c r="C116279" s="1" t="s">
        <v>52</v>
      </c>
      <c r="D116279">
        <v>1</v>
      </c>
      <c r="E116279">
        <v>2.99</v>
      </c>
      <c r="F116279" s="1" t="s">
        <v>184837</v>
      </c>
      <c r="G116279" s="1" t="s">
        <v>14667</v>
      </c>
    </row>
    <row r="116280" spans="1:7" x14ac:dyDescent="0.45">
      <c r="A116280" s="1" t="s">
        <v>167964</v>
      </c>
      <c r="B116280">
        <v>172530</v>
      </c>
      <c r="C116280" s="1" t="s">
        <v>27</v>
      </c>
      <c r="D116280">
        <v>1</v>
      </c>
      <c r="E116280">
        <v>1700</v>
      </c>
      <c r="F116280" s="1" t="s">
        <v>184838</v>
      </c>
      <c r="G116280" s="1" t="s">
        <v>184839</v>
      </c>
    </row>
    <row r="116281" spans="1:7" x14ac:dyDescent="0.45">
      <c r="A116281" s="1" t="s">
        <v>167964</v>
      </c>
      <c r="B116281">
        <v>172531</v>
      </c>
      <c r="C116281" s="1" t="s">
        <v>52</v>
      </c>
      <c r="D116281">
        <v>1</v>
      </c>
      <c r="E116281">
        <v>2.99</v>
      </c>
      <c r="F116281" s="1" t="s">
        <v>184840</v>
      </c>
      <c r="G116281" s="1" t="s">
        <v>184841</v>
      </c>
    </row>
    <row r="116282" spans="1:7" x14ac:dyDescent="0.45">
      <c r="A116282" s="1" t="s">
        <v>167964</v>
      </c>
      <c r="B116282">
        <v>172532</v>
      </c>
      <c r="C116282" s="1" t="s">
        <v>8</v>
      </c>
      <c r="D116282">
        <v>1</v>
      </c>
      <c r="E116282">
        <v>11.95</v>
      </c>
      <c r="F116282" s="1" t="s">
        <v>184842</v>
      </c>
      <c r="G116282" s="1" t="s">
        <v>157045</v>
      </c>
    </row>
    <row r="116283" spans="1:7" x14ac:dyDescent="0.45">
      <c r="A116283" s="1" t="s">
        <v>167964</v>
      </c>
      <c r="B116283">
        <v>172533</v>
      </c>
      <c r="C116283" s="1" t="s">
        <v>45</v>
      </c>
      <c r="D116283">
        <v>1</v>
      </c>
      <c r="E116283">
        <v>150</v>
      </c>
      <c r="F116283" s="1" t="s">
        <v>172590</v>
      </c>
      <c r="G116283" s="1" t="s">
        <v>99689</v>
      </c>
    </row>
    <row r="116284" spans="1:7" x14ac:dyDescent="0.45">
      <c r="A116284" s="1" t="s">
        <v>167964</v>
      </c>
      <c r="B116284">
        <v>172534</v>
      </c>
      <c r="C116284" s="1" t="s">
        <v>40</v>
      </c>
      <c r="D116284">
        <v>1</v>
      </c>
      <c r="E116284">
        <v>3.84</v>
      </c>
      <c r="F116284" s="1" t="s">
        <v>184843</v>
      </c>
      <c r="G116284" s="1" t="s">
        <v>184844</v>
      </c>
    </row>
    <row r="116285" spans="1:7" x14ac:dyDescent="0.45">
      <c r="A116285" s="1" t="s">
        <v>167964</v>
      </c>
      <c r="B116285">
        <v>172535</v>
      </c>
      <c r="C116285" s="1" t="s">
        <v>34</v>
      </c>
      <c r="D116285">
        <v>1</v>
      </c>
      <c r="E116285">
        <v>14.95</v>
      </c>
      <c r="F116285" s="1" t="s">
        <v>184845</v>
      </c>
      <c r="G116285" s="1" t="s">
        <v>184846</v>
      </c>
    </row>
    <row r="116286" spans="1:7" x14ac:dyDescent="0.45">
      <c r="A116286" s="1" t="s">
        <v>167964</v>
      </c>
      <c r="B116286">
        <v>172536</v>
      </c>
      <c r="C116286" s="1" t="s">
        <v>65</v>
      </c>
      <c r="D116286">
        <v>1</v>
      </c>
      <c r="E116286">
        <v>700</v>
      </c>
      <c r="F116286" s="1" t="s">
        <v>184847</v>
      </c>
      <c r="G116286" s="1" t="s">
        <v>19402</v>
      </c>
    </row>
    <row r="116287" spans="1:7" x14ac:dyDescent="0.45">
      <c r="A116287" s="1" t="s">
        <v>167964</v>
      </c>
      <c r="B116287">
        <v>172537</v>
      </c>
      <c r="C116287" s="1" t="s">
        <v>52</v>
      </c>
      <c r="D116287">
        <v>1</v>
      </c>
      <c r="E116287">
        <v>2.99</v>
      </c>
      <c r="F116287" s="1" t="s">
        <v>184848</v>
      </c>
      <c r="G116287" s="1" t="s">
        <v>184849</v>
      </c>
    </row>
    <row r="116288" spans="1:7" x14ac:dyDescent="0.45">
      <c r="A116288" s="1" t="s">
        <v>167964</v>
      </c>
      <c r="B116288">
        <v>172538</v>
      </c>
      <c r="C116288" s="1" t="s">
        <v>12</v>
      </c>
      <c r="D116288">
        <v>1</v>
      </c>
      <c r="E116288">
        <v>99.99</v>
      </c>
      <c r="F116288" s="1" t="s">
        <v>184850</v>
      </c>
      <c r="G116288" s="1" t="s">
        <v>184851</v>
      </c>
    </row>
    <row r="116289" spans="1:7" x14ac:dyDescent="0.45">
      <c r="A116289" s="1" t="s">
        <v>167964</v>
      </c>
      <c r="B116289">
        <v>172539</v>
      </c>
      <c r="C116289" s="1" t="s">
        <v>65</v>
      </c>
      <c r="D116289">
        <v>1</v>
      </c>
      <c r="E116289">
        <v>700</v>
      </c>
      <c r="F116289" s="1" t="s">
        <v>184852</v>
      </c>
      <c r="G116289" s="1" t="s">
        <v>184853</v>
      </c>
    </row>
    <row r="116290" spans="1:7" x14ac:dyDescent="0.45">
      <c r="A116290" s="1" t="s">
        <v>167964</v>
      </c>
      <c r="B116290">
        <v>172540</v>
      </c>
      <c r="C116290" s="1" t="s">
        <v>12</v>
      </c>
      <c r="D116290">
        <v>1</v>
      </c>
      <c r="E116290">
        <v>99.99</v>
      </c>
      <c r="F116290" s="1" t="s">
        <v>175869</v>
      </c>
      <c r="G116290" s="1" t="s">
        <v>60638</v>
      </c>
    </row>
    <row r="116291" spans="1:7" x14ac:dyDescent="0.45">
      <c r="A116291" s="1" t="s">
        <v>167964</v>
      </c>
      <c r="B116291">
        <v>172541</v>
      </c>
      <c r="C116291" s="1" t="s">
        <v>82</v>
      </c>
      <c r="D116291">
        <v>1</v>
      </c>
      <c r="E116291">
        <v>109.99</v>
      </c>
      <c r="F116291" s="1" t="s">
        <v>184854</v>
      </c>
      <c r="G116291" s="1" t="s">
        <v>54877</v>
      </c>
    </row>
    <row r="116292" spans="1:7" x14ac:dyDescent="0.45">
      <c r="A116292" s="1" t="s">
        <v>167964</v>
      </c>
      <c r="B116292">
        <v>172542</v>
      </c>
      <c r="C116292" s="1" t="s">
        <v>40</v>
      </c>
      <c r="D116292">
        <v>1</v>
      </c>
      <c r="E116292">
        <v>3.84</v>
      </c>
      <c r="F116292" s="1" t="s">
        <v>172950</v>
      </c>
      <c r="G116292" s="1" t="s">
        <v>184855</v>
      </c>
    </row>
    <row r="116293" spans="1:7" x14ac:dyDescent="0.45">
      <c r="A116293" s="1" t="s">
        <v>167964</v>
      </c>
      <c r="B116293">
        <v>172543</v>
      </c>
      <c r="C116293" s="1" t="s">
        <v>37</v>
      </c>
      <c r="D116293">
        <v>1</v>
      </c>
      <c r="E116293">
        <v>389.99</v>
      </c>
      <c r="F116293" s="1" t="s">
        <v>171361</v>
      </c>
      <c r="G116293" s="1" t="s">
        <v>184856</v>
      </c>
    </row>
    <row r="116294" spans="1:7" x14ac:dyDescent="0.45">
      <c r="A116294" s="1" t="s">
        <v>167964</v>
      </c>
      <c r="B116294">
        <v>172544</v>
      </c>
      <c r="C116294" s="1" t="s">
        <v>52</v>
      </c>
      <c r="D116294">
        <v>2</v>
      </c>
      <c r="E116294">
        <v>2.99</v>
      </c>
      <c r="F116294" s="1" t="s">
        <v>184857</v>
      </c>
      <c r="G116294" s="1" t="s">
        <v>184858</v>
      </c>
    </row>
    <row r="116295" spans="1:7" x14ac:dyDescent="0.45">
      <c r="A116295" s="1" t="s">
        <v>167964</v>
      </c>
      <c r="B116295">
        <v>172545</v>
      </c>
      <c r="C116295" s="1" t="s">
        <v>8</v>
      </c>
      <c r="D116295">
        <v>1</v>
      </c>
      <c r="E116295">
        <v>11.95</v>
      </c>
      <c r="F116295" s="1" t="s">
        <v>169665</v>
      </c>
      <c r="G116295" s="1" t="s">
        <v>184859</v>
      </c>
    </row>
    <row r="116296" spans="1:7" x14ac:dyDescent="0.45">
      <c r="A116296" s="1" t="s">
        <v>167964</v>
      </c>
      <c r="B116296">
        <v>172546</v>
      </c>
      <c r="C116296" s="1" t="s">
        <v>72</v>
      </c>
      <c r="D116296">
        <v>1</v>
      </c>
      <c r="E116296">
        <v>300</v>
      </c>
      <c r="F116296" s="1" t="s">
        <v>184860</v>
      </c>
      <c r="G116296" s="1" t="s">
        <v>184861</v>
      </c>
    </row>
    <row r="116297" spans="1:7" x14ac:dyDescent="0.45">
      <c r="A116297" s="1" t="s">
        <v>167964</v>
      </c>
      <c r="B116297">
        <v>172547</v>
      </c>
      <c r="C116297" s="1" t="s">
        <v>37</v>
      </c>
      <c r="D116297">
        <v>1</v>
      </c>
      <c r="E116297">
        <v>389.99</v>
      </c>
      <c r="F116297" s="1" t="s">
        <v>184862</v>
      </c>
      <c r="G116297" s="1" t="s">
        <v>184863</v>
      </c>
    </row>
    <row r="116298" spans="1:7" x14ac:dyDescent="0.45">
      <c r="A116298" s="1" t="s">
        <v>167964</v>
      </c>
      <c r="B116298">
        <v>172548</v>
      </c>
      <c r="C116298" s="1" t="s">
        <v>45</v>
      </c>
      <c r="D116298">
        <v>1</v>
      </c>
      <c r="E116298">
        <v>150</v>
      </c>
      <c r="F116298" s="1" t="s">
        <v>184864</v>
      </c>
      <c r="G116298" s="1" t="s">
        <v>184865</v>
      </c>
    </row>
    <row r="116299" spans="1:7" x14ac:dyDescent="0.45">
      <c r="A116299" s="1" t="s">
        <v>167964</v>
      </c>
      <c r="B116299">
        <v>172549</v>
      </c>
      <c r="C116299" s="1" t="s">
        <v>52</v>
      </c>
      <c r="D116299">
        <v>1</v>
      </c>
      <c r="E116299">
        <v>2.99</v>
      </c>
      <c r="F116299" s="1" t="s">
        <v>184866</v>
      </c>
      <c r="G116299" s="1" t="s">
        <v>98744</v>
      </c>
    </row>
    <row r="116300" spans="1:7" x14ac:dyDescent="0.45">
      <c r="A116300" s="1" t="s">
        <v>167964</v>
      </c>
      <c r="B116300">
        <v>172550</v>
      </c>
      <c r="C116300" s="1" t="s">
        <v>8</v>
      </c>
      <c r="D116300">
        <v>1</v>
      </c>
      <c r="E116300">
        <v>11.95</v>
      </c>
      <c r="F116300" s="1" t="s">
        <v>175085</v>
      </c>
      <c r="G116300" s="1" t="s">
        <v>184867</v>
      </c>
    </row>
    <row r="116301" spans="1:7" x14ac:dyDescent="0.45">
      <c r="A116301" s="1" t="s">
        <v>167964</v>
      </c>
      <c r="B116301">
        <v>172551</v>
      </c>
      <c r="C116301" s="1" t="s">
        <v>8</v>
      </c>
      <c r="D116301">
        <v>1</v>
      </c>
      <c r="E116301">
        <v>11.95</v>
      </c>
      <c r="F116301" s="1" t="s">
        <v>184868</v>
      </c>
      <c r="G116301" s="1" t="s">
        <v>30472</v>
      </c>
    </row>
    <row r="116302" spans="1:7" x14ac:dyDescent="0.45">
      <c r="A116302" s="1" t="s">
        <v>167964</v>
      </c>
      <c r="B116302">
        <v>172552</v>
      </c>
      <c r="C116302" s="1" t="s">
        <v>40</v>
      </c>
      <c r="D116302">
        <v>1</v>
      </c>
      <c r="E116302">
        <v>3.84</v>
      </c>
      <c r="F116302" s="1" t="s">
        <v>184869</v>
      </c>
      <c r="G116302" s="1" t="s">
        <v>92541</v>
      </c>
    </row>
    <row r="116303" spans="1:7" x14ac:dyDescent="0.45">
      <c r="A116303" s="1" t="s">
        <v>167964</v>
      </c>
      <c r="B116303">
        <v>172553</v>
      </c>
      <c r="C116303" s="1" t="s">
        <v>235</v>
      </c>
      <c r="D116303">
        <v>1</v>
      </c>
      <c r="E116303">
        <v>379.99</v>
      </c>
      <c r="F116303" s="1" t="s">
        <v>184870</v>
      </c>
      <c r="G116303" s="1" t="s">
        <v>184871</v>
      </c>
    </row>
    <row r="116304" spans="1:7" x14ac:dyDescent="0.45">
      <c r="A116304" s="1" t="s">
        <v>167964</v>
      </c>
      <c r="C116304" s="1" t="s">
        <v>2</v>
      </c>
      <c r="F116304" s="1" t="s">
        <v>5</v>
      </c>
      <c r="G116304" s="1" t="s">
        <v>6</v>
      </c>
    </row>
    <row r="116305" spans="1:7" x14ac:dyDescent="0.45">
      <c r="A116305" s="1" t="s">
        <v>167964</v>
      </c>
      <c r="B116305">
        <v>172554</v>
      </c>
      <c r="C116305" s="1" t="s">
        <v>8</v>
      </c>
      <c r="D116305">
        <v>2</v>
      </c>
      <c r="E116305">
        <v>11.95</v>
      </c>
      <c r="F116305" s="1" t="s">
        <v>172425</v>
      </c>
      <c r="G116305" s="1" t="s">
        <v>184872</v>
      </c>
    </row>
    <row r="116306" spans="1:7" x14ac:dyDescent="0.45">
      <c r="A116306" s="1" t="s">
        <v>167964</v>
      </c>
      <c r="B116306">
        <v>172555</v>
      </c>
      <c r="C116306" s="1" t="s">
        <v>18</v>
      </c>
      <c r="D116306">
        <v>1</v>
      </c>
      <c r="E116306">
        <v>11.99</v>
      </c>
      <c r="F116306" s="1" t="s">
        <v>184873</v>
      </c>
      <c r="G116306" s="1" t="s">
        <v>50330</v>
      </c>
    </row>
    <row r="116307" spans="1:7" x14ac:dyDescent="0.45">
      <c r="A116307" s="1" t="s">
        <v>167964</v>
      </c>
      <c r="B116307">
        <v>172556</v>
      </c>
      <c r="C116307" s="1" t="s">
        <v>52</v>
      </c>
      <c r="D116307">
        <v>2</v>
      </c>
      <c r="E116307">
        <v>2.99</v>
      </c>
      <c r="F116307" s="1" t="s">
        <v>184874</v>
      </c>
      <c r="G116307" s="1" t="s">
        <v>184875</v>
      </c>
    </row>
    <row r="116308" spans="1:7" x14ac:dyDescent="0.45">
      <c r="A116308" s="1" t="s">
        <v>167964</v>
      </c>
      <c r="B116308">
        <v>172557</v>
      </c>
      <c r="C116308" s="1" t="s">
        <v>15</v>
      </c>
      <c r="D116308">
        <v>1</v>
      </c>
      <c r="E116308">
        <v>600</v>
      </c>
      <c r="F116308" s="1" t="s">
        <v>184876</v>
      </c>
      <c r="G116308" s="1" t="s">
        <v>184877</v>
      </c>
    </row>
    <row r="116309" spans="1:7" x14ac:dyDescent="0.45">
      <c r="A116309" s="1" t="s">
        <v>167964</v>
      </c>
      <c r="B116309">
        <v>172557</v>
      </c>
      <c r="C116309" s="1" t="s">
        <v>8</v>
      </c>
      <c r="D116309">
        <v>1</v>
      </c>
      <c r="E116309">
        <v>11.95</v>
      </c>
      <c r="F116309" s="1" t="s">
        <v>184876</v>
      </c>
      <c r="G116309" s="1" t="s">
        <v>184877</v>
      </c>
    </row>
    <row r="116310" spans="1:7" x14ac:dyDescent="0.45">
      <c r="A116310" s="1" t="s">
        <v>167964</v>
      </c>
      <c r="B116310">
        <v>172557</v>
      </c>
      <c r="C116310" s="1" t="s">
        <v>12</v>
      </c>
      <c r="D116310">
        <v>1</v>
      </c>
      <c r="E116310">
        <v>99.99</v>
      </c>
      <c r="F116310" s="1" t="s">
        <v>184876</v>
      </c>
      <c r="G116310" s="1" t="s">
        <v>184877</v>
      </c>
    </row>
    <row r="116311" spans="1:7" x14ac:dyDescent="0.45">
      <c r="A116311" s="1" t="s">
        <v>167964</v>
      </c>
      <c r="B116311">
        <v>172558</v>
      </c>
      <c r="C116311" s="1" t="s">
        <v>8</v>
      </c>
      <c r="D116311">
        <v>1</v>
      </c>
      <c r="E116311">
        <v>11.95</v>
      </c>
      <c r="F116311" s="1" t="s">
        <v>171351</v>
      </c>
      <c r="G116311" s="1" t="s">
        <v>184878</v>
      </c>
    </row>
    <row r="116312" spans="1:7" x14ac:dyDescent="0.45">
      <c r="A116312" s="1" t="s">
        <v>167964</v>
      </c>
      <c r="B116312">
        <v>172559</v>
      </c>
      <c r="C116312" s="1" t="s">
        <v>45</v>
      </c>
      <c r="D116312">
        <v>1</v>
      </c>
      <c r="E116312">
        <v>150</v>
      </c>
      <c r="F116312" s="1" t="s">
        <v>184879</v>
      </c>
      <c r="G116312" s="1" t="s">
        <v>124964</v>
      </c>
    </row>
    <row r="116313" spans="1:7" x14ac:dyDescent="0.45">
      <c r="A116313" s="1" t="s">
        <v>167964</v>
      </c>
      <c r="B116313">
        <v>172560</v>
      </c>
      <c r="C116313" s="1" t="s">
        <v>8</v>
      </c>
      <c r="D116313">
        <v>1</v>
      </c>
      <c r="E116313">
        <v>11.95</v>
      </c>
      <c r="F116313" s="1" t="s">
        <v>184880</v>
      </c>
      <c r="G116313" s="1" t="s">
        <v>28512</v>
      </c>
    </row>
    <row r="116314" spans="1:7" x14ac:dyDescent="0.45">
      <c r="A116314" s="1" t="s">
        <v>167964</v>
      </c>
      <c r="B116314">
        <v>172561</v>
      </c>
      <c r="C116314" s="1" t="s">
        <v>52</v>
      </c>
      <c r="D116314">
        <v>2</v>
      </c>
      <c r="E116314">
        <v>2.99</v>
      </c>
      <c r="F116314" s="1" t="s">
        <v>184881</v>
      </c>
      <c r="G116314" s="1" t="s">
        <v>34180</v>
      </c>
    </row>
    <row r="116315" spans="1:7" x14ac:dyDescent="0.45">
      <c r="A116315" s="1" t="s">
        <v>167964</v>
      </c>
      <c r="B116315">
        <v>172562</v>
      </c>
      <c r="C116315" s="1" t="s">
        <v>18</v>
      </c>
      <c r="D116315">
        <v>1</v>
      </c>
      <c r="E116315">
        <v>11.99</v>
      </c>
      <c r="F116315" s="1" t="s">
        <v>174689</v>
      </c>
      <c r="G116315" s="1" t="s">
        <v>184882</v>
      </c>
    </row>
    <row r="116316" spans="1:7" x14ac:dyDescent="0.45">
      <c r="A116316" s="1" t="s">
        <v>167964</v>
      </c>
      <c r="B116316">
        <v>172563</v>
      </c>
      <c r="C116316" s="1" t="s">
        <v>27</v>
      </c>
      <c r="D116316">
        <v>1</v>
      </c>
      <c r="E116316">
        <v>1700</v>
      </c>
      <c r="F116316" s="1" t="s">
        <v>184883</v>
      </c>
      <c r="G116316" s="1" t="s">
        <v>182035</v>
      </c>
    </row>
    <row r="116317" spans="1:7" x14ac:dyDescent="0.45">
      <c r="A116317" s="1" t="s">
        <v>167964</v>
      </c>
      <c r="B116317">
        <v>172564</v>
      </c>
      <c r="C116317" s="1" t="s">
        <v>8</v>
      </c>
      <c r="D116317">
        <v>1</v>
      </c>
      <c r="E116317">
        <v>11.95</v>
      </c>
      <c r="F116317" s="1" t="s">
        <v>184884</v>
      </c>
      <c r="G116317" s="1" t="s">
        <v>184885</v>
      </c>
    </row>
    <row r="116318" spans="1:7" x14ac:dyDescent="0.45">
      <c r="A116318" s="1" t="s">
        <v>167964</v>
      </c>
      <c r="B116318">
        <v>172565</v>
      </c>
      <c r="C116318" s="1" t="s">
        <v>18</v>
      </c>
      <c r="D116318">
        <v>1</v>
      </c>
      <c r="E116318">
        <v>11.99</v>
      </c>
      <c r="F116318" s="1" t="s">
        <v>184886</v>
      </c>
      <c r="G116318" s="1" t="s">
        <v>184887</v>
      </c>
    </row>
    <row r="116319" spans="1:7" x14ac:dyDescent="0.45">
      <c r="A116319" s="1" t="s">
        <v>167964</v>
      </c>
      <c r="B116319">
        <v>172566</v>
      </c>
      <c r="C116319" s="1" t="s">
        <v>18</v>
      </c>
      <c r="D116319">
        <v>1</v>
      </c>
      <c r="E116319">
        <v>11.99</v>
      </c>
      <c r="F116319" s="1" t="s">
        <v>184888</v>
      </c>
      <c r="G116319" s="1" t="s">
        <v>184889</v>
      </c>
    </row>
    <row r="116320" spans="1:7" x14ac:dyDescent="0.45">
      <c r="A116320" s="1" t="s">
        <v>167964</v>
      </c>
      <c r="B116320">
        <v>172567</v>
      </c>
      <c r="C116320" s="1" t="s">
        <v>65</v>
      </c>
      <c r="D116320">
        <v>1</v>
      </c>
      <c r="E116320">
        <v>700</v>
      </c>
      <c r="F116320" s="1" t="s">
        <v>184890</v>
      </c>
      <c r="G116320" s="1" t="s">
        <v>184891</v>
      </c>
    </row>
    <row r="116321" spans="1:7" x14ac:dyDescent="0.45">
      <c r="A116321" s="1" t="s">
        <v>167964</v>
      </c>
      <c r="B116321">
        <v>172568</v>
      </c>
      <c r="C116321" s="1" t="s">
        <v>45</v>
      </c>
      <c r="D116321">
        <v>1</v>
      </c>
      <c r="E116321">
        <v>150</v>
      </c>
      <c r="F116321" s="1" t="s">
        <v>184892</v>
      </c>
      <c r="G116321" s="1" t="s">
        <v>82622</v>
      </c>
    </row>
    <row r="116322" spans="1:7" x14ac:dyDescent="0.45">
      <c r="A116322" s="1" t="s">
        <v>167964</v>
      </c>
      <c r="B116322">
        <v>172569</v>
      </c>
      <c r="C116322" s="1" t="s">
        <v>8</v>
      </c>
      <c r="D116322">
        <v>1</v>
      </c>
      <c r="E116322">
        <v>11.95</v>
      </c>
      <c r="F116322" s="1" t="s">
        <v>175232</v>
      </c>
      <c r="G116322" s="1" t="s">
        <v>184893</v>
      </c>
    </row>
    <row r="116323" spans="1:7" x14ac:dyDescent="0.45">
      <c r="A116323" s="1" t="s">
        <v>167964</v>
      </c>
      <c r="B116323">
        <v>172570</v>
      </c>
      <c r="C116323" s="1" t="s">
        <v>18</v>
      </c>
      <c r="D116323">
        <v>1</v>
      </c>
      <c r="E116323">
        <v>11.99</v>
      </c>
      <c r="F116323" s="1" t="s">
        <v>172719</v>
      </c>
      <c r="G116323" s="1" t="s">
        <v>184894</v>
      </c>
    </row>
    <row r="116324" spans="1:7" x14ac:dyDescent="0.45">
      <c r="A116324" s="1" t="s">
        <v>167964</v>
      </c>
      <c r="B116324">
        <v>172571</v>
      </c>
      <c r="C116324" s="1" t="s">
        <v>12</v>
      </c>
      <c r="D116324">
        <v>1</v>
      </c>
      <c r="E116324">
        <v>99.99</v>
      </c>
      <c r="F116324" s="1" t="s">
        <v>172615</v>
      </c>
      <c r="G116324" s="1" t="s">
        <v>77337</v>
      </c>
    </row>
    <row r="116325" spans="1:7" x14ac:dyDescent="0.45">
      <c r="A116325" s="1" t="s">
        <v>167964</v>
      </c>
      <c r="B116325">
        <v>172572</v>
      </c>
      <c r="C116325" s="1" t="s">
        <v>45</v>
      </c>
      <c r="D116325">
        <v>1</v>
      </c>
      <c r="E116325">
        <v>150</v>
      </c>
      <c r="F116325" s="1" t="s">
        <v>184895</v>
      </c>
      <c r="G116325" s="1" t="s">
        <v>184896</v>
      </c>
    </row>
    <row r="116326" spans="1:7" x14ac:dyDescent="0.45">
      <c r="A116326" s="1" t="s">
        <v>167964</v>
      </c>
      <c r="B116326">
        <v>172573</v>
      </c>
      <c r="C116326" s="1" t="s">
        <v>34</v>
      </c>
      <c r="D116326">
        <v>1</v>
      </c>
      <c r="E116326">
        <v>14.95</v>
      </c>
      <c r="F116326" s="1" t="s">
        <v>184897</v>
      </c>
      <c r="G116326" s="1" t="s">
        <v>184898</v>
      </c>
    </row>
    <row r="116327" spans="1:7" x14ac:dyDescent="0.45">
      <c r="A116327" s="1" t="s">
        <v>167964</v>
      </c>
      <c r="B116327">
        <v>172574</v>
      </c>
      <c r="C116327" s="1" t="s">
        <v>52</v>
      </c>
      <c r="D116327">
        <v>2</v>
      </c>
      <c r="E116327">
        <v>2.99</v>
      </c>
      <c r="F116327" s="1" t="s">
        <v>184899</v>
      </c>
      <c r="G116327" s="1" t="s">
        <v>184900</v>
      </c>
    </row>
    <row r="116328" spans="1:7" x14ac:dyDescent="0.45">
      <c r="A116328" s="1" t="s">
        <v>167964</v>
      </c>
      <c r="B116328">
        <v>172575</v>
      </c>
      <c r="C116328" s="1" t="s">
        <v>18</v>
      </c>
      <c r="D116328">
        <v>1</v>
      </c>
      <c r="E116328">
        <v>11.99</v>
      </c>
      <c r="F116328" s="1" t="s">
        <v>175081</v>
      </c>
      <c r="G116328" s="1" t="s">
        <v>46667</v>
      </c>
    </row>
    <row r="116329" spans="1:7" x14ac:dyDescent="0.45">
      <c r="A116329" s="1" t="s">
        <v>167964</v>
      </c>
      <c r="B116329">
        <v>172576</v>
      </c>
      <c r="C116329" s="1" t="s">
        <v>79</v>
      </c>
      <c r="D116329">
        <v>1</v>
      </c>
      <c r="E116329">
        <v>149.99</v>
      </c>
      <c r="F116329" s="1" t="s">
        <v>184901</v>
      </c>
      <c r="G116329" s="1" t="s">
        <v>184902</v>
      </c>
    </row>
    <row r="116330" spans="1:7" x14ac:dyDescent="0.45">
      <c r="A116330" s="1" t="s">
        <v>167964</v>
      </c>
      <c r="B116330">
        <v>172577</v>
      </c>
      <c r="C116330" s="1" t="s">
        <v>8</v>
      </c>
      <c r="D116330">
        <v>1</v>
      </c>
      <c r="E116330">
        <v>11.95</v>
      </c>
      <c r="F116330" s="1" t="s">
        <v>174833</v>
      </c>
      <c r="G116330" s="1" t="s">
        <v>184903</v>
      </c>
    </row>
    <row r="116331" spans="1:7" x14ac:dyDescent="0.45">
      <c r="A116331" s="1" t="s">
        <v>167964</v>
      </c>
      <c r="B116331">
        <v>172578</v>
      </c>
      <c r="C116331" s="1" t="s">
        <v>15</v>
      </c>
      <c r="D116331">
        <v>1</v>
      </c>
      <c r="E116331">
        <v>600</v>
      </c>
      <c r="F116331" s="1" t="s">
        <v>182706</v>
      </c>
      <c r="G116331" s="1" t="s">
        <v>184904</v>
      </c>
    </row>
    <row r="116332" spans="1:7" x14ac:dyDescent="0.45">
      <c r="A116332" s="1" t="s">
        <v>167964</v>
      </c>
      <c r="B116332">
        <v>172579</v>
      </c>
      <c r="C116332" s="1" t="s">
        <v>27</v>
      </c>
      <c r="D116332">
        <v>1</v>
      </c>
      <c r="E116332">
        <v>1700</v>
      </c>
      <c r="F116332" s="1" t="s">
        <v>184905</v>
      </c>
      <c r="G116332" s="1" t="s">
        <v>184906</v>
      </c>
    </row>
    <row r="116333" spans="1:7" x14ac:dyDescent="0.45">
      <c r="A116333" s="1" t="s">
        <v>167964</v>
      </c>
      <c r="B116333">
        <v>172580</v>
      </c>
      <c r="C116333" s="1" t="s">
        <v>235</v>
      </c>
      <c r="D116333">
        <v>1</v>
      </c>
      <c r="E116333">
        <v>379.99</v>
      </c>
      <c r="F116333" s="1" t="s">
        <v>184907</v>
      </c>
      <c r="G116333" s="1" t="s">
        <v>184908</v>
      </c>
    </row>
    <row r="116334" spans="1:7" x14ac:dyDescent="0.45">
      <c r="A116334" s="1" t="s">
        <v>167964</v>
      </c>
      <c r="B116334">
        <v>172581</v>
      </c>
      <c r="C116334" s="1" t="s">
        <v>15</v>
      </c>
      <c r="D116334">
        <v>1</v>
      </c>
      <c r="E116334">
        <v>600</v>
      </c>
      <c r="F116334" s="1" t="s">
        <v>184909</v>
      </c>
      <c r="G116334" s="1" t="s">
        <v>184910</v>
      </c>
    </row>
    <row r="116335" spans="1:7" x14ac:dyDescent="0.45">
      <c r="A116335" s="1" t="s">
        <v>167964</v>
      </c>
      <c r="B116335">
        <v>172582</v>
      </c>
      <c r="C116335" s="1" t="s">
        <v>34</v>
      </c>
      <c r="D116335">
        <v>1</v>
      </c>
      <c r="E116335">
        <v>14.95</v>
      </c>
      <c r="F116335" s="1" t="s">
        <v>175408</v>
      </c>
      <c r="G116335" s="1" t="s">
        <v>184911</v>
      </c>
    </row>
    <row r="116336" spans="1:7" x14ac:dyDescent="0.45">
      <c r="A116336" s="1" t="s">
        <v>167964</v>
      </c>
      <c r="B116336">
        <v>172583</v>
      </c>
      <c r="C116336" s="1" t="s">
        <v>235</v>
      </c>
      <c r="D116336">
        <v>1</v>
      </c>
      <c r="E116336">
        <v>379.99</v>
      </c>
      <c r="F116336" s="1" t="s">
        <v>184912</v>
      </c>
      <c r="G116336" s="1" t="s">
        <v>36639</v>
      </c>
    </row>
    <row r="116337" spans="1:7" x14ac:dyDescent="0.45">
      <c r="A116337" s="1" t="s">
        <v>167964</v>
      </c>
      <c r="B116337">
        <v>172584</v>
      </c>
      <c r="C116337" s="1" t="s">
        <v>34</v>
      </c>
      <c r="D116337">
        <v>1</v>
      </c>
      <c r="E116337">
        <v>14.95</v>
      </c>
      <c r="F116337" s="1" t="s">
        <v>184913</v>
      </c>
      <c r="G116337" s="1" t="s">
        <v>184914</v>
      </c>
    </row>
    <row r="116338" spans="1:7" x14ac:dyDescent="0.45">
      <c r="A116338" s="1" t="s">
        <v>167964</v>
      </c>
      <c r="B116338">
        <v>172585</v>
      </c>
      <c r="C116338" s="1" t="s">
        <v>18</v>
      </c>
      <c r="D116338">
        <v>1</v>
      </c>
      <c r="E116338">
        <v>11.99</v>
      </c>
      <c r="F116338" s="1" t="s">
        <v>184915</v>
      </c>
      <c r="G116338" s="1" t="s">
        <v>24708</v>
      </c>
    </row>
    <row r="116339" spans="1:7" x14ac:dyDescent="0.45">
      <c r="A116339" s="1" t="s">
        <v>167964</v>
      </c>
      <c r="B116339">
        <v>172586</v>
      </c>
      <c r="C116339" s="1" t="s">
        <v>37</v>
      </c>
      <c r="D116339">
        <v>1</v>
      </c>
      <c r="E116339">
        <v>389.99</v>
      </c>
      <c r="F116339" s="1" t="s">
        <v>184916</v>
      </c>
      <c r="G116339" s="1" t="s">
        <v>184917</v>
      </c>
    </row>
    <row r="116340" spans="1:7" x14ac:dyDescent="0.45">
      <c r="A116340" s="1" t="s">
        <v>167964</v>
      </c>
      <c r="B116340">
        <v>172587</v>
      </c>
      <c r="C116340" s="1" t="s">
        <v>12</v>
      </c>
      <c r="D116340">
        <v>1</v>
      </c>
      <c r="E116340">
        <v>99.99</v>
      </c>
      <c r="F116340" s="1" t="s">
        <v>169968</v>
      </c>
      <c r="G116340" s="1" t="s">
        <v>184918</v>
      </c>
    </row>
    <row r="116341" spans="1:7" x14ac:dyDescent="0.45">
      <c r="A116341" s="1" t="s">
        <v>167964</v>
      </c>
      <c r="B116341">
        <v>172588</v>
      </c>
      <c r="C116341" s="1" t="s">
        <v>34</v>
      </c>
      <c r="D116341">
        <v>1</v>
      </c>
      <c r="E116341">
        <v>14.95</v>
      </c>
      <c r="F116341" s="1" t="s">
        <v>184919</v>
      </c>
      <c r="G116341" s="1" t="s">
        <v>184920</v>
      </c>
    </row>
    <row r="116342" spans="1:7" x14ac:dyDescent="0.45">
      <c r="A116342" s="1" t="s">
        <v>167964</v>
      </c>
      <c r="B116342">
        <v>172589</v>
      </c>
      <c r="C116342" s="1" t="s">
        <v>52</v>
      </c>
      <c r="D116342">
        <v>1</v>
      </c>
      <c r="E116342">
        <v>2.99</v>
      </c>
      <c r="F116342" s="1" t="s">
        <v>184921</v>
      </c>
      <c r="G116342" s="1" t="s">
        <v>165597</v>
      </c>
    </row>
    <row r="116343" spans="1:7" x14ac:dyDescent="0.45">
      <c r="A116343" s="1" t="s">
        <v>167964</v>
      </c>
      <c r="B116343">
        <v>172590</v>
      </c>
      <c r="C116343" s="1" t="s">
        <v>8</v>
      </c>
      <c r="D116343">
        <v>1</v>
      </c>
      <c r="E116343">
        <v>11.95</v>
      </c>
      <c r="F116343" s="1" t="s">
        <v>179462</v>
      </c>
      <c r="G116343" s="1" t="s">
        <v>145</v>
      </c>
    </row>
    <row r="116344" spans="1:7" x14ac:dyDescent="0.45">
      <c r="A116344" s="1" t="s">
        <v>167964</v>
      </c>
      <c r="B116344">
        <v>172591</v>
      </c>
      <c r="C116344" s="1" t="s">
        <v>235</v>
      </c>
      <c r="D116344">
        <v>1</v>
      </c>
      <c r="E116344">
        <v>379.99</v>
      </c>
      <c r="F116344" s="1" t="s">
        <v>184922</v>
      </c>
      <c r="G116344" s="1" t="s">
        <v>184923</v>
      </c>
    </row>
    <row r="116345" spans="1:7" x14ac:dyDescent="0.45">
      <c r="A116345" s="1" t="s">
        <v>167964</v>
      </c>
      <c r="B116345">
        <v>172592</v>
      </c>
      <c r="C116345" s="1" t="s">
        <v>18</v>
      </c>
      <c r="D116345">
        <v>2</v>
      </c>
      <c r="E116345">
        <v>11.99</v>
      </c>
      <c r="F116345" s="1" t="s">
        <v>184924</v>
      </c>
      <c r="G116345" s="1" t="s">
        <v>184925</v>
      </c>
    </row>
    <row r="116346" spans="1:7" x14ac:dyDescent="0.45">
      <c r="A116346" s="1" t="s">
        <v>167964</v>
      </c>
      <c r="B116346">
        <v>172593</v>
      </c>
      <c r="C116346" s="1" t="s">
        <v>27</v>
      </c>
      <c r="D116346">
        <v>1</v>
      </c>
      <c r="E116346">
        <v>1700</v>
      </c>
      <c r="F116346" s="1" t="s">
        <v>184209</v>
      </c>
      <c r="G116346" s="1" t="s">
        <v>184926</v>
      </c>
    </row>
    <row r="116347" spans="1:7" x14ac:dyDescent="0.45">
      <c r="A116347" s="1" t="s">
        <v>167964</v>
      </c>
      <c r="B116347">
        <v>172594</v>
      </c>
      <c r="C116347" s="1" t="s">
        <v>12</v>
      </c>
      <c r="D116347">
        <v>1</v>
      </c>
      <c r="E116347">
        <v>99.99</v>
      </c>
      <c r="F116347" s="1" t="s">
        <v>172957</v>
      </c>
      <c r="G116347" s="1" t="s">
        <v>184927</v>
      </c>
    </row>
    <row r="116348" spans="1:7" x14ac:dyDescent="0.45">
      <c r="A116348" s="1" t="s">
        <v>167964</v>
      </c>
      <c r="B116348">
        <v>172595</v>
      </c>
      <c r="C116348" s="1" t="s">
        <v>174</v>
      </c>
      <c r="D116348">
        <v>1</v>
      </c>
      <c r="E116348">
        <v>999.99</v>
      </c>
      <c r="F116348" s="1" t="s">
        <v>183553</v>
      </c>
      <c r="G116348" s="1" t="s">
        <v>184928</v>
      </c>
    </row>
    <row r="116349" spans="1:7" x14ac:dyDescent="0.45">
      <c r="A116349" s="1" t="s">
        <v>167964</v>
      </c>
      <c r="B116349">
        <v>172596</v>
      </c>
      <c r="C116349" s="1" t="s">
        <v>34</v>
      </c>
      <c r="D116349">
        <v>1</v>
      </c>
      <c r="E116349">
        <v>14.95</v>
      </c>
      <c r="F116349" s="1" t="s">
        <v>184929</v>
      </c>
      <c r="G116349" s="1" t="s">
        <v>184930</v>
      </c>
    </row>
    <row r="116350" spans="1:7" x14ac:dyDescent="0.45">
      <c r="A116350" s="1" t="s">
        <v>167964</v>
      </c>
      <c r="B116350">
        <v>172597</v>
      </c>
      <c r="C116350" s="1" t="s">
        <v>27</v>
      </c>
      <c r="D116350">
        <v>1</v>
      </c>
      <c r="E116350">
        <v>1700</v>
      </c>
      <c r="F116350" s="1" t="s">
        <v>184931</v>
      </c>
      <c r="G116350" s="1" t="s">
        <v>184932</v>
      </c>
    </row>
    <row r="116351" spans="1:7" x14ac:dyDescent="0.45">
      <c r="A116351" s="1" t="s">
        <v>167964</v>
      </c>
      <c r="B116351">
        <v>172598</v>
      </c>
      <c r="C116351" s="1" t="s">
        <v>34</v>
      </c>
      <c r="D116351">
        <v>1</v>
      </c>
      <c r="E116351">
        <v>14.95</v>
      </c>
      <c r="F116351" s="1" t="s">
        <v>184933</v>
      </c>
      <c r="G116351" s="1" t="s">
        <v>168415</v>
      </c>
    </row>
    <row r="116352" spans="1:7" x14ac:dyDescent="0.45">
      <c r="A116352" s="1" t="s">
        <v>167964</v>
      </c>
      <c r="B116352">
        <v>172599</v>
      </c>
      <c r="C116352" s="1" t="s">
        <v>79</v>
      </c>
      <c r="D116352">
        <v>1</v>
      </c>
      <c r="E116352">
        <v>149.99</v>
      </c>
      <c r="F116352" s="1" t="s">
        <v>176485</v>
      </c>
      <c r="G116352" s="1" t="s">
        <v>184934</v>
      </c>
    </row>
    <row r="116353" spans="1:7" x14ac:dyDescent="0.45">
      <c r="A116353" s="1" t="s">
        <v>167964</v>
      </c>
      <c r="B116353">
        <v>172600</v>
      </c>
      <c r="C116353" s="1" t="s">
        <v>214</v>
      </c>
      <c r="D116353">
        <v>1</v>
      </c>
      <c r="E116353">
        <v>600</v>
      </c>
      <c r="F116353" s="1" t="s">
        <v>184935</v>
      </c>
      <c r="G116353" s="1" t="s">
        <v>184936</v>
      </c>
    </row>
    <row r="116354" spans="1:7" x14ac:dyDescent="0.45">
      <c r="A116354" s="1" t="s">
        <v>167964</v>
      </c>
      <c r="B116354">
        <v>172601</v>
      </c>
      <c r="C116354" s="1" t="s">
        <v>34</v>
      </c>
      <c r="D116354">
        <v>1</v>
      </c>
      <c r="E116354">
        <v>14.95</v>
      </c>
      <c r="F116354" s="1" t="s">
        <v>184937</v>
      </c>
      <c r="G116354" s="1" t="s">
        <v>8262</v>
      </c>
    </row>
    <row r="116355" spans="1:7" x14ac:dyDescent="0.45">
      <c r="A116355" s="1" t="s">
        <v>167964</v>
      </c>
      <c r="B116355">
        <v>172602</v>
      </c>
      <c r="C116355" s="1" t="s">
        <v>45</v>
      </c>
      <c r="D116355">
        <v>1</v>
      </c>
      <c r="E116355">
        <v>150</v>
      </c>
      <c r="F116355" s="1" t="s">
        <v>184938</v>
      </c>
      <c r="G116355" s="1" t="s">
        <v>184939</v>
      </c>
    </row>
    <row r="116356" spans="1:7" x14ac:dyDescent="0.45">
      <c r="A116356" s="1" t="s">
        <v>167964</v>
      </c>
      <c r="B116356">
        <v>172603</v>
      </c>
      <c r="C116356" s="1" t="s">
        <v>45</v>
      </c>
      <c r="D116356">
        <v>1</v>
      </c>
      <c r="E116356">
        <v>150</v>
      </c>
      <c r="F116356" s="1" t="s">
        <v>184940</v>
      </c>
      <c r="G116356" s="1" t="s">
        <v>184941</v>
      </c>
    </row>
    <row r="116357" spans="1:7" x14ac:dyDescent="0.45">
      <c r="A116357" s="1" t="s">
        <v>167964</v>
      </c>
      <c r="B116357">
        <v>172604</v>
      </c>
      <c r="C116357" s="1" t="s">
        <v>18</v>
      </c>
      <c r="D116357">
        <v>1</v>
      </c>
      <c r="E116357">
        <v>11.99</v>
      </c>
      <c r="F116357" s="1" t="s">
        <v>184942</v>
      </c>
      <c r="G116357" s="1" t="s">
        <v>144328</v>
      </c>
    </row>
    <row r="116358" spans="1:7" x14ac:dyDescent="0.45">
      <c r="A116358" s="1" t="s">
        <v>167964</v>
      </c>
      <c r="B116358">
        <v>172605</v>
      </c>
      <c r="C116358" s="1" t="s">
        <v>79</v>
      </c>
      <c r="D116358">
        <v>1</v>
      </c>
      <c r="E116358">
        <v>149.99</v>
      </c>
      <c r="F116358" s="1" t="s">
        <v>170518</v>
      </c>
      <c r="G116358" s="1" t="s">
        <v>184943</v>
      </c>
    </row>
    <row r="116359" spans="1:7" x14ac:dyDescent="0.45">
      <c r="A116359" s="1" t="s">
        <v>167964</v>
      </c>
      <c r="B116359">
        <v>172606</v>
      </c>
      <c r="C116359" s="1" t="s">
        <v>79</v>
      </c>
      <c r="D116359">
        <v>1</v>
      </c>
      <c r="E116359">
        <v>149.99</v>
      </c>
      <c r="F116359" s="1" t="s">
        <v>184944</v>
      </c>
      <c r="G116359" s="1" t="s">
        <v>184945</v>
      </c>
    </row>
    <row r="116360" spans="1:7" x14ac:dyDescent="0.45">
      <c r="A116360" s="1" t="s">
        <v>167964</v>
      </c>
      <c r="B116360">
        <v>172607</v>
      </c>
      <c r="C116360" s="1" t="s">
        <v>34</v>
      </c>
      <c r="D116360">
        <v>1</v>
      </c>
      <c r="E116360">
        <v>14.95</v>
      </c>
      <c r="F116360" s="1" t="s">
        <v>184946</v>
      </c>
      <c r="G116360" s="1" t="s">
        <v>184947</v>
      </c>
    </row>
    <row r="116361" spans="1:7" x14ac:dyDescent="0.45">
      <c r="A116361" s="1" t="s">
        <v>167964</v>
      </c>
      <c r="B116361">
        <v>172608</v>
      </c>
      <c r="C116361" s="1" t="s">
        <v>8</v>
      </c>
      <c r="D116361">
        <v>1</v>
      </c>
      <c r="E116361">
        <v>11.95</v>
      </c>
      <c r="F116361" s="1" t="s">
        <v>184948</v>
      </c>
      <c r="G116361" s="1" t="s">
        <v>184949</v>
      </c>
    </row>
    <row r="116362" spans="1:7" x14ac:dyDescent="0.45">
      <c r="A116362" s="1" t="s">
        <v>167964</v>
      </c>
      <c r="B116362">
        <v>172609</v>
      </c>
      <c r="C116362" s="1" t="s">
        <v>8</v>
      </c>
      <c r="D116362">
        <v>1</v>
      </c>
      <c r="E116362">
        <v>11.95</v>
      </c>
      <c r="F116362" s="1" t="s">
        <v>184950</v>
      </c>
      <c r="G116362" s="1" t="s">
        <v>184951</v>
      </c>
    </row>
    <row r="116363" spans="1:7" x14ac:dyDescent="0.45">
      <c r="A116363" s="1" t="s">
        <v>167964</v>
      </c>
      <c r="B116363">
        <v>172610</v>
      </c>
      <c r="C116363" s="1" t="s">
        <v>15</v>
      </c>
      <c r="D116363">
        <v>1</v>
      </c>
      <c r="E116363">
        <v>600</v>
      </c>
      <c r="F116363" s="1" t="s">
        <v>184952</v>
      </c>
      <c r="G116363" s="1" t="s">
        <v>53795</v>
      </c>
    </row>
    <row r="116364" spans="1:7" x14ac:dyDescent="0.45">
      <c r="A116364" s="1" t="s">
        <v>167964</v>
      </c>
      <c r="B116364">
        <v>172611</v>
      </c>
      <c r="C116364" s="1" t="s">
        <v>34</v>
      </c>
      <c r="D116364">
        <v>1</v>
      </c>
      <c r="E116364">
        <v>14.95</v>
      </c>
      <c r="F116364" s="1" t="s">
        <v>184953</v>
      </c>
      <c r="G116364" s="1" t="s">
        <v>184954</v>
      </c>
    </row>
    <row r="116365" spans="1:7" x14ac:dyDescent="0.45">
      <c r="A116365" s="1" t="s">
        <v>167964</v>
      </c>
      <c r="B116365">
        <v>172612</v>
      </c>
      <c r="C116365" s="1" t="s">
        <v>65</v>
      </c>
      <c r="D116365">
        <v>1</v>
      </c>
      <c r="E116365">
        <v>700</v>
      </c>
      <c r="F116365" s="1" t="s">
        <v>184955</v>
      </c>
      <c r="G116365" s="1" t="s">
        <v>184956</v>
      </c>
    </row>
    <row r="116366" spans="1:7" x14ac:dyDescent="0.45">
      <c r="A116366" s="1" t="s">
        <v>167964</v>
      </c>
      <c r="B116366">
        <v>172613</v>
      </c>
      <c r="C116366" s="1" t="s">
        <v>15</v>
      </c>
      <c r="D116366">
        <v>1</v>
      </c>
      <c r="E116366">
        <v>600</v>
      </c>
      <c r="F116366" s="1" t="s">
        <v>177207</v>
      </c>
      <c r="G116366" s="1" t="s">
        <v>82480</v>
      </c>
    </row>
    <row r="116367" spans="1:7" x14ac:dyDescent="0.45">
      <c r="A116367" s="1" t="s">
        <v>167964</v>
      </c>
      <c r="B116367">
        <v>172614</v>
      </c>
      <c r="C116367" s="1" t="s">
        <v>18</v>
      </c>
      <c r="D116367">
        <v>1</v>
      </c>
      <c r="E116367">
        <v>11.99</v>
      </c>
      <c r="F116367" s="1" t="s">
        <v>180750</v>
      </c>
      <c r="G116367" s="1" t="s">
        <v>184957</v>
      </c>
    </row>
    <row r="116368" spans="1:7" x14ac:dyDescent="0.45">
      <c r="A116368" s="1" t="s">
        <v>167964</v>
      </c>
      <c r="B116368">
        <v>172615</v>
      </c>
      <c r="C116368" s="1" t="s">
        <v>34</v>
      </c>
      <c r="D116368">
        <v>1</v>
      </c>
      <c r="E116368">
        <v>14.95</v>
      </c>
      <c r="F116368" s="1" t="s">
        <v>184958</v>
      </c>
      <c r="G116368" s="1" t="s">
        <v>184959</v>
      </c>
    </row>
    <row r="116369" spans="1:7" x14ac:dyDescent="0.45">
      <c r="A116369" s="1" t="s">
        <v>167964</v>
      </c>
      <c r="B116369">
        <v>172616</v>
      </c>
      <c r="C116369" s="1" t="s">
        <v>12</v>
      </c>
      <c r="D116369">
        <v>1</v>
      </c>
      <c r="E116369">
        <v>99.99</v>
      </c>
      <c r="F116369" s="1" t="s">
        <v>184960</v>
      </c>
      <c r="G116369" s="1" t="s">
        <v>42382</v>
      </c>
    </row>
    <row r="116370" spans="1:7" x14ac:dyDescent="0.45">
      <c r="A116370" s="1" t="s">
        <v>167964</v>
      </c>
      <c r="B116370">
        <v>172617</v>
      </c>
      <c r="C116370" s="1" t="s">
        <v>18</v>
      </c>
      <c r="D116370">
        <v>1</v>
      </c>
      <c r="E116370">
        <v>11.99</v>
      </c>
      <c r="F116370" s="1" t="s">
        <v>184961</v>
      </c>
      <c r="G116370" s="1" t="s">
        <v>33757</v>
      </c>
    </row>
    <row r="116371" spans="1:7" x14ac:dyDescent="0.45">
      <c r="A116371" s="1" t="s">
        <v>167964</v>
      </c>
      <c r="B116371">
        <v>172618</v>
      </c>
      <c r="C116371" s="1" t="s">
        <v>45</v>
      </c>
      <c r="D116371">
        <v>1</v>
      </c>
      <c r="E116371">
        <v>150</v>
      </c>
      <c r="F116371" s="1" t="s">
        <v>184962</v>
      </c>
      <c r="G116371" s="1" t="s">
        <v>5115</v>
      </c>
    </row>
    <row r="116372" spans="1:7" x14ac:dyDescent="0.45">
      <c r="A116372" s="1" t="s">
        <v>167964</v>
      </c>
      <c r="B116372">
        <v>172619</v>
      </c>
      <c r="C116372" s="1" t="s">
        <v>52</v>
      </c>
      <c r="D116372">
        <v>1</v>
      </c>
      <c r="E116372">
        <v>2.99</v>
      </c>
      <c r="F116372" s="1" t="s">
        <v>184963</v>
      </c>
      <c r="G116372" s="1" t="s">
        <v>184964</v>
      </c>
    </row>
    <row r="116373" spans="1:7" x14ac:dyDescent="0.45">
      <c r="A116373" s="1" t="s">
        <v>167964</v>
      </c>
      <c r="B116373">
        <v>172620</v>
      </c>
      <c r="C116373" s="1" t="s">
        <v>12</v>
      </c>
      <c r="D116373">
        <v>1</v>
      </c>
      <c r="E116373">
        <v>99.99</v>
      </c>
      <c r="F116373" s="1" t="s">
        <v>184965</v>
      </c>
      <c r="G116373" s="1" t="s">
        <v>184966</v>
      </c>
    </row>
    <row r="116374" spans="1:7" x14ac:dyDescent="0.45">
      <c r="A116374" s="1" t="s">
        <v>167964</v>
      </c>
      <c r="B116374">
        <v>172621</v>
      </c>
      <c r="C116374" s="1" t="s">
        <v>18</v>
      </c>
      <c r="D116374">
        <v>1</v>
      </c>
      <c r="E116374">
        <v>11.99</v>
      </c>
      <c r="F116374" s="1" t="s">
        <v>184967</v>
      </c>
      <c r="G116374" s="1" t="s">
        <v>184968</v>
      </c>
    </row>
    <row r="116375" spans="1:7" x14ac:dyDescent="0.45">
      <c r="A116375" s="1" t="s">
        <v>167964</v>
      </c>
      <c r="B116375">
        <v>172622</v>
      </c>
      <c r="C116375" s="1" t="s">
        <v>235</v>
      </c>
      <c r="D116375">
        <v>1</v>
      </c>
      <c r="E116375">
        <v>379.99</v>
      </c>
      <c r="F116375" s="1" t="s">
        <v>184969</v>
      </c>
      <c r="G116375" s="1" t="s">
        <v>35613</v>
      </c>
    </row>
    <row r="116376" spans="1:7" x14ac:dyDescent="0.45">
      <c r="A116376" s="1" t="s">
        <v>167964</v>
      </c>
      <c r="B116376">
        <v>172623</v>
      </c>
      <c r="C116376" s="1" t="s">
        <v>34</v>
      </c>
      <c r="D116376">
        <v>1</v>
      </c>
      <c r="E116376">
        <v>14.95</v>
      </c>
      <c r="F116376" s="1" t="s">
        <v>174305</v>
      </c>
      <c r="G116376" s="1" t="s">
        <v>109807</v>
      </c>
    </row>
    <row r="116377" spans="1:7" x14ac:dyDescent="0.45">
      <c r="A116377" s="1" t="s">
        <v>167964</v>
      </c>
      <c r="B116377">
        <v>172624</v>
      </c>
      <c r="C116377" s="1" t="s">
        <v>8</v>
      </c>
      <c r="D116377">
        <v>1</v>
      </c>
      <c r="E116377">
        <v>11.95</v>
      </c>
      <c r="F116377" s="1" t="s">
        <v>174340</v>
      </c>
      <c r="G116377" s="1" t="s">
        <v>184970</v>
      </c>
    </row>
    <row r="116378" spans="1:7" x14ac:dyDescent="0.45">
      <c r="A116378" s="1" t="s">
        <v>167964</v>
      </c>
      <c r="B116378">
        <v>172625</v>
      </c>
      <c r="C116378" s="1" t="s">
        <v>8</v>
      </c>
      <c r="D116378">
        <v>1</v>
      </c>
      <c r="E116378">
        <v>11.95</v>
      </c>
      <c r="F116378" s="1" t="s">
        <v>183192</v>
      </c>
      <c r="G116378" s="1" t="s">
        <v>184971</v>
      </c>
    </row>
    <row r="116379" spans="1:7" x14ac:dyDescent="0.45">
      <c r="A116379" s="1" t="s">
        <v>167964</v>
      </c>
      <c r="B116379">
        <v>172626</v>
      </c>
      <c r="C116379" s="1" t="s">
        <v>8</v>
      </c>
      <c r="D116379">
        <v>1</v>
      </c>
      <c r="E116379">
        <v>11.95</v>
      </c>
      <c r="F116379" s="1" t="s">
        <v>184972</v>
      </c>
      <c r="G116379" s="1" t="s">
        <v>184973</v>
      </c>
    </row>
    <row r="116380" spans="1:7" x14ac:dyDescent="0.45">
      <c r="A116380" s="1" t="s">
        <v>167964</v>
      </c>
      <c r="B116380">
        <v>172627</v>
      </c>
      <c r="C116380" s="1" t="s">
        <v>18</v>
      </c>
      <c r="D116380">
        <v>1</v>
      </c>
      <c r="E116380">
        <v>11.99</v>
      </c>
      <c r="F116380" s="1" t="s">
        <v>184974</v>
      </c>
      <c r="G116380" s="1" t="s">
        <v>35201</v>
      </c>
    </row>
    <row r="116381" spans="1:7" x14ac:dyDescent="0.45">
      <c r="A116381" s="1" t="s">
        <v>167964</v>
      </c>
      <c r="B116381">
        <v>172628</v>
      </c>
      <c r="C116381" s="1" t="s">
        <v>18</v>
      </c>
      <c r="D116381">
        <v>1</v>
      </c>
      <c r="E116381">
        <v>11.99</v>
      </c>
      <c r="F116381" s="1" t="s">
        <v>184975</v>
      </c>
      <c r="G116381" s="1" t="s">
        <v>184976</v>
      </c>
    </row>
    <row r="116382" spans="1:7" x14ac:dyDescent="0.45">
      <c r="A116382" s="1" t="s">
        <v>167964</v>
      </c>
      <c r="B116382">
        <v>172629</v>
      </c>
      <c r="C116382" s="1" t="s">
        <v>40</v>
      </c>
      <c r="D116382">
        <v>1</v>
      </c>
      <c r="E116382">
        <v>3.84</v>
      </c>
      <c r="F116382" s="1" t="s">
        <v>184977</v>
      </c>
      <c r="G116382" s="1" t="s">
        <v>184978</v>
      </c>
    </row>
    <row r="116383" spans="1:7" x14ac:dyDescent="0.45">
      <c r="A116383" s="1" t="s">
        <v>167964</v>
      </c>
      <c r="B116383">
        <v>172630</v>
      </c>
      <c r="C116383" s="1" t="s">
        <v>52</v>
      </c>
      <c r="D116383">
        <v>2</v>
      </c>
      <c r="E116383">
        <v>2.99</v>
      </c>
      <c r="F116383" s="1" t="s">
        <v>184979</v>
      </c>
      <c r="G116383" s="1" t="s">
        <v>184980</v>
      </c>
    </row>
    <row r="116384" spans="1:7" x14ac:dyDescent="0.45">
      <c r="A116384" s="1" t="s">
        <v>167964</v>
      </c>
      <c r="B116384">
        <v>172631</v>
      </c>
      <c r="C116384" s="1" t="s">
        <v>45</v>
      </c>
      <c r="D116384">
        <v>1</v>
      </c>
      <c r="E116384">
        <v>150</v>
      </c>
      <c r="F116384" s="1" t="s">
        <v>172520</v>
      </c>
      <c r="G116384" s="1" t="s">
        <v>184981</v>
      </c>
    </row>
    <row r="116385" spans="1:7" x14ac:dyDescent="0.45">
      <c r="A116385" s="1" t="s">
        <v>167964</v>
      </c>
      <c r="B116385">
        <v>172632</v>
      </c>
      <c r="C116385" s="1" t="s">
        <v>52</v>
      </c>
      <c r="D116385">
        <v>1</v>
      </c>
      <c r="E116385">
        <v>2.99</v>
      </c>
      <c r="F116385" s="1" t="s">
        <v>184982</v>
      </c>
      <c r="G116385" s="1" t="s">
        <v>184983</v>
      </c>
    </row>
    <row r="116386" spans="1:7" x14ac:dyDescent="0.45">
      <c r="A116386" s="1" t="s">
        <v>167964</v>
      </c>
      <c r="B116386">
        <v>172633</v>
      </c>
      <c r="C116386" s="1" t="s">
        <v>12</v>
      </c>
      <c r="D116386">
        <v>1</v>
      </c>
      <c r="E116386">
        <v>99.99</v>
      </c>
      <c r="F116386" s="1" t="s">
        <v>184984</v>
      </c>
      <c r="G116386" s="1" t="s">
        <v>184985</v>
      </c>
    </row>
    <row r="116387" spans="1:7" x14ac:dyDescent="0.45">
      <c r="A116387" s="1" t="s">
        <v>167964</v>
      </c>
      <c r="B116387">
        <v>172634</v>
      </c>
      <c r="C116387" s="1" t="s">
        <v>52</v>
      </c>
      <c r="D116387">
        <v>1</v>
      </c>
      <c r="E116387">
        <v>2.99</v>
      </c>
      <c r="F116387" s="1" t="s">
        <v>184986</v>
      </c>
      <c r="G116387" s="1" t="s">
        <v>184987</v>
      </c>
    </row>
    <row r="116388" spans="1:7" x14ac:dyDescent="0.45">
      <c r="A116388" s="1" t="s">
        <v>167964</v>
      </c>
      <c r="B116388">
        <v>172635</v>
      </c>
      <c r="C116388" s="1" t="s">
        <v>37</v>
      </c>
      <c r="D116388">
        <v>1</v>
      </c>
      <c r="E116388">
        <v>389.99</v>
      </c>
      <c r="F116388" s="1" t="s">
        <v>184988</v>
      </c>
      <c r="G116388" s="1" t="s">
        <v>144084</v>
      </c>
    </row>
    <row r="116389" spans="1:7" x14ac:dyDescent="0.45">
      <c r="A116389" s="1" t="s">
        <v>167964</v>
      </c>
      <c r="B116389">
        <v>172636</v>
      </c>
      <c r="C116389" s="1" t="s">
        <v>12</v>
      </c>
      <c r="D116389">
        <v>1</v>
      </c>
      <c r="E116389">
        <v>99.99</v>
      </c>
      <c r="F116389" s="1" t="s">
        <v>184989</v>
      </c>
      <c r="G116389" s="1" t="s">
        <v>184990</v>
      </c>
    </row>
    <row r="116390" spans="1:7" x14ac:dyDescent="0.45">
      <c r="A116390" s="1" t="s">
        <v>167964</v>
      </c>
      <c r="B116390">
        <v>172637</v>
      </c>
      <c r="C116390" s="1" t="s">
        <v>174</v>
      </c>
      <c r="D116390">
        <v>1</v>
      </c>
      <c r="E116390">
        <v>999.99</v>
      </c>
      <c r="F116390" s="1" t="s">
        <v>184991</v>
      </c>
      <c r="G116390" s="1" t="s">
        <v>184992</v>
      </c>
    </row>
    <row r="116391" spans="1:7" x14ac:dyDescent="0.45">
      <c r="A116391" s="1" t="s">
        <v>167964</v>
      </c>
      <c r="B116391">
        <v>172638</v>
      </c>
      <c r="C116391" s="1" t="s">
        <v>34</v>
      </c>
      <c r="D116391">
        <v>1</v>
      </c>
      <c r="E116391">
        <v>14.95</v>
      </c>
      <c r="F116391" s="1" t="s">
        <v>184993</v>
      </c>
      <c r="G116391" s="1" t="s">
        <v>184994</v>
      </c>
    </row>
    <row r="116392" spans="1:7" x14ac:dyDescent="0.45">
      <c r="A116392" s="1" t="s">
        <v>167964</v>
      </c>
      <c r="B116392">
        <v>172639</v>
      </c>
      <c r="C116392" s="1" t="s">
        <v>52</v>
      </c>
      <c r="D116392">
        <v>3</v>
      </c>
      <c r="E116392">
        <v>2.99</v>
      </c>
      <c r="F116392" s="1" t="s">
        <v>184995</v>
      </c>
      <c r="G116392" s="1" t="s">
        <v>184996</v>
      </c>
    </row>
    <row r="116393" spans="1:7" x14ac:dyDescent="0.45">
      <c r="A116393" s="1" t="s">
        <v>167964</v>
      </c>
      <c r="B116393">
        <v>172640</v>
      </c>
      <c r="C116393" s="1" t="s">
        <v>8</v>
      </c>
      <c r="D116393">
        <v>1</v>
      </c>
      <c r="E116393">
        <v>11.95</v>
      </c>
      <c r="F116393" s="1" t="s">
        <v>184997</v>
      </c>
      <c r="G116393" s="1" t="s">
        <v>184998</v>
      </c>
    </row>
    <row r="116394" spans="1:7" x14ac:dyDescent="0.45">
      <c r="A116394" s="1" t="s">
        <v>167964</v>
      </c>
      <c r="B116394">
        <v>172641</v>
      </c>
      <c r="C116394" s="1" t="s">
        <v>235</v>
      </c>
      <c r="D116394">
        <v>1</v>
      </c>
      <c r="E116394">
        <v>379.99</v>
      </c>
      <c r="F116394" s="1" t="s">
        <v>184999</v>
      </c>
      <c r="G116394" s="1" t="s">
        <v>185000</v>
      </c>
    </row>
    <row r="116395" spans="1:7" x14ac:dyDescent="0.45">
      <c r="A116395" s="1" t="s">
        <v>167964</v>
      </c>
      <c r="B116395">
        <v>172642</v>
      </c>
      <c r="C116395" s="1" t="s">
        <v>119</v>
      </c>
      <c r="D116395">
        <v>1</v>
      </c>
      <c r="E116395">
        <v>600</v>
      </c>
      <c r="F116395" s="1" t="s">
        <v>185001</v>
      </c>
      <c r="G116395" s="1" t="s">
        <v>185002</v>
      </c>
    </row>
    <row r="116396" spans="1:7" x14ac:dyDescent="0.45">
      <c r="A116396" s="1" t="s">
        <v>167964</v>
      </c>
      <c r="B116396">
        <v>172643</v>
      </c>
      <c r="C116396" s="1" t="s">
        <v>18</v>
      </c>
      <c r="D116396">
        <v>1</v>
      </c>
      <c r="E116396">
        <v>11.99</v>
      </c>
      <c r="F116396" s="1" t="s">
        <v>185003</v>
      </c>
      <c r="G116396" s="1" t="s">
        <v>185004</v>
      </c>
    </row>
    <row r="116397" spans="1:7" x14ac:dyDescent="0.45">
      <c r="A116397" s="1" t="s">
        <v>167964</v>
      </c>
      <c r="B116397">
        <v>172644</v>
      </c>
      <c r="C116397" s="1" t="s">
        <v>34</v>
      </c>
      <c r="D116397">
        <v>1</v>
      </c>
      <c r="E116397">
        <v>14.95</v>
      </c>
      <c r="F116397" s="1" t="s">
        <v>185005</v>
      </c>
      <c r="G116397" s="1" t="s">
        <v>185006</v>
      </c>
    </row>
    <row r="116398" spans="1:7" x14ac:dyDescent="0.45">
      <c r="A116398" s="1" t="s">
        <v>167964</v>
      </c>
      <c r="B116398">
        <v>172645</v>
      </c>
      <c r="C116398" s="1" t="s">
        <v>34</v>
      </c>
      <c r="D116398">
        <v>1</v>
      </c>
      <c r="E116398">
        <v>14.95</v>
      </c>
      <c r="F116398" s="1" t="s">
        <v>185007</v>
      </c>
      <c r="G116398" s="1" t="s">
        <v>185008</v>
      </c>
    </row>
    <row r="116399" spans="1:7" x14ac:dyDescent="0.45">
      <c r="A116399" s="1" t="s">
        <v>167964</v>
      </c>
      <c r="B116399">
        <v>172646</v>
      </c>
      <c r="C116399" s="1" t="s">
        <v>12</v>
      </c>
      <c r="D116399">
        <v>1</v>
      </c>
      <c r="E116399">
        <v>99.99</v>
      </c>
      <c r="F116399" s="1" t="s">
        <v>185009</v>
      </c>
      <c r="G116399" s="1" t="s">
        <v>185010</v>
      </c>
    </row>
    <row r="116400" spans="1:7" x14ac:dyDescent="0.45">
      <c r="A116400" s="1" t="s">
        <v>167964</v>
      </c>
      <c r="B116400">
        <v>172647</v>
      </c>
      <c r="C116400" s="1" t="s">
        <v>65</v>
      </c>
      <c r="D116400">
        <v>1</v>
      </c>
      <c r="E116400">
        <v>700</v>
      </c>
      <c r="F116400" s="1" t="s">
        <v>185011</v>
      </c>
      <c r="G116400" s="1" t="s">
        <v>129958</v>
      </c>
    </row>
    <row r="116401" spans="1:7" x14ac:dyDescent="0.45">
      <c r="A116401" s="1" t="s">
        <v>167964</v>
      </c>
      <c r="B116401">
        <v>172648</v>
      </c>
      <c r="C116401" s="1" t="s">
        <v>52</v>
      </c>
      <c r="D116401">
        <v>3</v>
      </c>
      <c r="E116401">
        <v>2.99</v>
      </c>
      <c r="F116401" s="1" t="s">
        <v>185012</v>
      </c>
      <c r="G116401" s="1" t="s">
        <v>185013</v>
      </c>
    </row>
    <row r="116402" spans="1:7" x14ac:dyDescent="0.45">
      <c r="A116402" s="1" t="s">
        <v>167964</v>
      </c>
      <c r="B116402">
        <v>172649</v>
      </c>
      <c r="C116402" s="1" t="s">
        <v>52</v>
      </c>
      <c r="D116402">
        <v>1</v>
      </c>
      <c r="E116402">
        <v>2.99</v>
      </c>
      <c r="F116402" s="1" t="s">
        <v>185014</v>
      </c>
      <c r="G116402" s="1" t="s">
        <v>185015</v>
      </c>
    </row>
    <row r="116403" spans="1:7" x14ac:dyDescent="0.45">
      <c r="A116403" s="1" t="s">
        <v>167964</v>
      </c>
      <c r="B116403">
        <v>172650</v>
      </c>
      <c r="C116403" s="1" t="s">
        <v>34</v>
      </c>
      <c r="D116403">
        <v>1</v>
      </c>
      <c r="E116403">
        <v>14.95</v>
      </c>
      <c r="F116403" s="1" t="s">
        <v>185016</v>
      </c>
      <c r="G116403" s="1" t="s">
        <v>144421</v>
      </c>
    </row>
    <row r="116404" spans="1:7" x14ac:dyDescent="0.45">
      <c r="A116404" s="1" t="s">
        <v>167964</v>
      </c>
      <c r="B116404">
        <v>172651</v>
      </c>
      <c r="C116404" s="1" t="s">
        <v>18</v>
      </c>
      <c r="D116404">
        <v>1</v>
      </c>
      <c r="E116404">
        <v>11.99</v>
      </c>
      <c r="F116404" s="1" t="s">
        <v>185017</v>
      </c>
      <c r="G116404" s="1" t="s">
        <v>185018</v>
      </c>
    </row>
    <row r="116405" spans="1:7" x14ac:dyDescent="0.45">
      <c r="A116405" s="1" t="s">
        <v>167964</v>
      </c>
      <c r="B116405">
        <v>172652</v>
      </c>
      <c r="C116405" s="1" t="s">
        <v>37</v>
      </c>
      <c r="D116405">
        <v>1</v>
      </c>
      <c r="E116405">
        <v>389.99</v>
      </c>
      <c r="F116405" s="1" t="s">
        <v>185019</v>
      </c>
      <c r="G116405" s="1" t="s">
        <v>41992</v>
      </c>
    </row>
    <row r="116406" spans="1:7" x14ac:dyDescent="0.45">
      <c r="A116406" s="1" t="s">
        <v>167964</v>
      </c>
      <c r="B116406">
        <v>172653</v>
      </c>
      <c r="C116406" s="1" t="s">
        <v>45</v>
      </c>
      <c r="D116406">
        <v>1</v>
      </c>
      <c r="E116406">
        <v>150</v>
      </c>
      <c r="F116406" s="1" t="s">
        <v>177357</v>
      </c>
      <c r="G116406" s="1" t="s">
        <v>97426</v>
      </c>
    </row>
    <row r="116407" spans="1:7" x14ac:dyDescent="0.45">
      <c r="A116407" s="1" t="s">
        <v>167964</v>
      </c>
      <c r="B116407">
        <v>172654</v>
      </c>
      <c r="C116407" s="1" t="s">
        <v>65</v>
      </c>
      <c r="D116407">
        <v>1</v>
      </c>
      <c r="E116407">
        <v>700</v>
      </c>
      <c r="F116407" s="1" t="s">
        <v>185020</v>
      </c>
      <c r="G116407" s="1" t="s">
        <v>185021</v>
      </c>
    </row>
    <row r="116408" spans="1:7" x14ac:dyDescent="0.45">
      <c r="A116408" s="1" t="s">
        <v>167964</v>
      </c>
      <c r="B116408">
        <v>172654</v>
      </c>
      <c r="C116408" s="1" t="s">
        <v>34</v>
      </c>
      <c r="D116408">
        <v>1</v>
      </c>
      <c r="E116408">
        <v>14.95</v>
      </c>
      <c r="F116408" s="1" t="s">
        <v>185020</v>
      </c>
      <c r="G116408" s="1" t="s">
        <v>185021</v>
      </c>
    </row>
    <row r="116409" spans="1:7" x14ac:dyDescent="0.45">
      <c r="A116409" s="1" t="s">
        <v>167964</v>
      </c>
      <c r="B116409">
        <v>172655</v>
      </c>
      <c r="C116409" s="1" t="s">
        <v>45</v>
      </c>
      <c r="D116409">
        <v>1</v>
      </c>
      <c r="E116409">
        <v>150</v>
      </c>
      <c r="F116409" s="1" t="s">
        <v>183932</v>
      </c>
      <c r="G116409" s="1" t="s">
        <v>185022</v>
      </c>
    </row>
    <row r="116410" spans="1:7" x14ac:dyDescent="0.45">
      <c r="A116410" s="1" t="s">
        <v>167964</v>
      </c>
      <c r="B116410">
        <v>172656</v>
      </c>
      <c r="C116410" s="1" t="s">
        <v>12</v>
      </c>
      <c r="D116410">
        <v>1</v>
      </c>
      <c r="E116410">
        <v>99.99</v>
      </c>
      <c r="F116410" s="1" t="s">
        <v>174541</v>
      </c>
      <c r="G116410" s="1" t="s">
        <v>24791</v>
      </c>
    </row>
    <row r="116411" spans="1:7" x14ac:dyDescent="0.45">
      <c r="A116411" s="1" t="s">
        <v>167964</v>
      </c>
      <c r="B116411">
        <v>172657</v>
      </c>
      <c r="C116411" s="1" t="s">
        <v>52</v>
      </c>
      <c r="D116411">
        <v>2</v>
      </c>
      <c r="E116411">
        <v>2.99</v>
      </c>
      <c r="F116411" s="1" t="s">
        <v>185023</v>
      </c>
      <c r="G116411" s="1" t="s">
        <v>185024</v>
      </c>
    </row>
    <row r="116412" spans="1:7" x14ac:dyDescent="0.45">
      <c r="A116412" s="1" t="s">
        <v>167964</v>
      </c>
      <c r="B116412">
        <v>172658</v>
      </c>
      <c r="C116412" s="1" t="s">
        <v>40</v>
      </c>
      <c r="D116412">
        <v>1</v>
      </c>
      <c r="E116412">
        <v>3.84</v>
      </c>
      <c r="F116412" s="1" t="s">
        <v>185025</v>
      </c>
      <c r="G116412" s="1" t="s">
        <v>185026</v>
      </c>
    </row>
    <row r="116413" spans="1:7" x14ac:dyDescent="0.45">
      <c r="A116413" s="1" t="s">
        <v>167964</v>
      </c>
      <c r="B116413">
        <v>172659</v>
      </c>
      <c r="C116413" s="1" t="s">
        <v>45</v>
      </c>
      <c r="D116413">
        <v>1</v>
      </c>
      <c r="E116413">
        <v>150</v>
      </c>
      <c r="F116413" s="1" t="s">
        <v>185027</v>
      </c>
      <c r="G116413" s="1" t="s">
        <v>185028</v>
      </c>
    </row>
    <row r="116414" spans="1:7" x14ac:dyDescent="0.45">
      <c r="A116414" s="1" t="s">
        <v>167964</v>
      </c>
      <c r="B116414">
        <v>172660</v>
      </c>
      <c r="C116414" s="1" t="s">
        <v>40</v>
      </c>
      <c r="D116414">
        <v>1</v>
      </c>
      <c r="E116414">
        <v>3.84</v>
      </c>
      <c r="F116414" s="1" t="s">
        <v>185029</v>
      </c>
      <c r="G116414" s="1" t="s">
        <v>130216</v>
      </c>
    </row>
    <row r="116415" spans="1:7" x14ac:dyDescent="0.45">
      <c r="A116415" s="1" t="s">
        <v>167964</v>
      </c>
      <c r="B116415">
        <v>172661</v>
      </c>
      <c r="C116415" s="1" t="s">
        <v>18</v>
      </c>
      <c r="D116415">
        <v>1</v>
      </c>
      <c r="E116415">
        <v>11.99</v>
      </c>
      <c r="F116415" s="1" t="s">
        <v>179474</v>
      </c>
      <c r="G116415" s="1" t="s">
        <v>185030</v>
      </c>
    </row>
    <row r="116416" spans="1:7" x14ac:dyDescent="0.45">
      <c r="A116416" s="1" t="s">
        <v>167964</v>
      </c>
      <c r="B116416">
        <v>172662</v>
      </c>
      <c r="C116416" s="1" t="s">
        <v>52</v>
      </c>
      <c r="D116416">
        <v>1</v>
      </c>
      <c r="E116416">
        <v>2.99</v>
      </c>
      <c r="F116416" s="1" t="s">
        <v>185031</v>
      </c>
      <c r="G116416" s="1" t="s">
        <v>185032</v>
      </c>
    </row>
    <row r="116417" spans="1:7" x14ac:dyDescent="0.45">
      <c r="A116417" s="1" t="s">
        <v>167964</v>
      </c>
      <c r="B116417">
        <v>172663</v>
      </c>
      <c r="C116417" s="1" t="s">
        <v>45</v>
      </c>
      <c r="D116417">
        <v>2</v>
      </c>
      <c r="E116417">
        <v>150</v>
      </c>
      <c r="F116417" s="1" t="s">
        <v>185033</v>
      </c>
      <c r="G116417" s="1" t="s">
        <v>185034</v>
      </c>
    </row>
    <row r="116418" spans="1:7" x14ac:dyDescent="0.45">
      <c r="A116418" s="1" t="s">
        <v>167964</v>
      </c>
      <c r="B116418">
        <v>172664</v>
      </c>
      <c r="C116418" s="1" t="s">
        <v>18</v>
      </c>
      <c r="D116418">
        <v>1</v>
      </c>
      <c r="E116418">
        <v>11.99</v>
      </c>
      <c r="F116418" s="1" t="s">
        <v>185035</v>
      </c>
      <c r="G116418" s="1" t="s">
        <v>185036</v>
      </c>
    </row>
    <row r="116419" spans="1:7" x14ac:dyDescent="0.45">
      <c r="A116419" s="1" t="s">
        <v>167964</v>
      </c>
      <c r="B116419">
        <v>172665</v>
      </c>
      <c r="C116419" s="1" t="s">
        <v>65</v>
      </c>
      <c r="D116419">
        <v>1</v>
      </c>
      <c r="E116419">
        <v>700</v>
      </c>
      <c r="F116419" s="1" t="s">
        <v>168146</v>
      </c>
      <c r="G116419" s="1" t="s">
        <v>185037</v>
      </c>
    </row>
    <row r="116420" spans="1:7" x14ac:dyDescent="0.45">
      <c r="A116420" s="1" t="s">
        <v>167964</v>
      </c>
      <c r="B116420">
        <v>172666</v>
      </c>
      <c r="C116420" s="1" t="s">
        <v>45</v>
      </c>
      <c r="D116420">
        <v>1</v>
      </c>
      <c r="E116420">
        <v>150</v>
      </c>
      <c r="F116420" s="1" t="s">
        <v>185038</v>
      </c>
      <c r="G116420" s="1" t="s">
        <v>185039</v>
      </c>
    </row>
    <row r="116421" spans="1:7" x14ac:dyDescent="0.45">
      <c r="A116421" s="1" t="s">
        <v>167964</v>
      </c>
      <c r="B116421">
        <v>172667</v>
      </c>
      <c r="C116421" s="1" t="s">
        <v>37</v>
      </c>
      <c r="D116421">
        <v>1</v>
      </c>
      <c r="E116421">
        <v>389.99</v>
      </c>
      <c r="F116421" s="1" t="s">
        <v>185040</v>
      </c>
      <c r="G116421" s="1" t="s">
        <v>109542</v>
      </c>
    </row>
    <row r="116422" spans="1:7" x14ac:dyDescent="0.45">
      <c r="A116422" s="1" t="s">
        <v>167964</v>
      </c>
      <c r="B116422">
        <v>172668</v>
      </c>
      <c r="C116422" s="1" t="s">
        <v>52</v>
      </c>
      <c r="D116422">
        <v>1</v>
      </c>
      <c r="E116422">
        <v>2.99</v>
      </c>
      <c r="F116422" s="1" t="s">
        <v>185041</v>
      </c>
      <c r="G116422" s="1" t="s">
        <v>9818</v>
      </c>
    </row>
    <row r="116423" spans="1:7" x14ac:dyDescent="0.45">
      <c r="A116423" s="1" t="s">
        <v>167964</v>
      </c>
      <c r="B116423">
        <v>172669</v>
      </c>
      <c r="C116423" s="1" t="s">
        <v>82</v>
      </c>
      <c r="D116423">
        <v>1</v>
      </c>
      <c r="E116423">
        <v>109.99</v>
      </c>
      <c r="F116423" s="1" t="s">
        <v>185042</v>
      </c>
      <c r="G116423" s="1" t="s">
        <v>185043</v>
      </c>
    </row>
    <row r="116424" spans="1:7" x14ac:dyDescent="0.45">
      <c r="A116424" s="1" t="s">
        <v>167964</v>
      </c>
      <c r="B116424">
        <v>172670</v>
      </c>
      <c r="C116424" s="1" t="s">
        <v>12</v>
      </c>
      <c r="D116424">
        <v>1</v>
      </c>
      <c r="E116424">
        <v>99.99</v>
      </c>
      <c r="F116424" s="1" t="s">
        <v>183833</v>
      </c>
      <c r="G116424" s="1" t="s">
        <v>185044</v>
      </c>
    </row>
    <row r="116425" spans="1:7" x14ac:dyDescent="0.45">
      <c r="A116425" s="1" t="s">
        <v>167964</v>
      </c>
      <c r="B116425">
        <v>172671</v>
      </c>
      <c r="C116425" s="1" t="s">
        <v>45</v>
      </c>
      <c r="D116425">
        <v>1</v>
      </c>
      <c r="E116425">
        <v>150</v>
      </c>
      <c r="F116425" s="1" t="s">
        <v>185045</v>
      </c>
      <c r="G116425" s="1" t="s">
        <v>185046</v>
      </c>
    </row>
    <row r="116426" spans="1:7" x14ac:dyDescent="0.45">
      <c r="A116426" s="1" t="s">
        <v>167964</v>
      </c>
      <c r="C116426" s="1" t="s">
        <v>11</v>
      </c>
      <c r="F116426" s="1" t="s">
        <v>11</v>
      </c>
      <c r="G116426" s="1" t="s">
        <v>11</v>
      </c>
    </row>
    <row r="116427" spans="1:7" x14ac:dyDescent="0.45">
      <c r="A116427" s="1" t="s">
        <v>167964</v>
      </c>
      <c r="B116427">
        <v>172672</v>
      </c>
      <c r="C116427" s="1" t="s">
        <v>8</v>
      </c>
      <c r="D116427">
        <v>1</v>
      </c>
      <c r="E116427">
        <v>11.95</v>
      </c>
      <c r="F116427" s="1" t="s">
        <v>185047</v>
      </c>
      <c r="G116427" s="1" t="s">
        <v>185048</v>
      </c>
    </row>
    <row r="116428" spans="1:7" x14ac:dyDescent="0.45">
      <c r="A116428" s="1" t="s">
        <v>167964</v>
      </c>
      <c r="B116428">
        <v>172673</v>
      </c>
      <c r="C116428" s="1" t="s">
        <v>40</v>
      </c>
      <c r="D116428">
        <v>1</v>
      </c>
      <c r="E116428">
        <v>3.84</v>
      </c>
      <c r="F116428" s="1" t="s">
        <v>185049</v>
      </c>
      <c r="G116428" s="1" t="s">
        <v>185050</v>
      </c>
    </row>
    <row r="116429" spans="1:7" x14ac:dyDescent="0.45">
      <c r="A116429" s="1" t="s">
        <v>167964</v>
      </c>
      <c r="B116429">
        <v>172674</v>
      </c>
      <c r="C116429" s="1" t="s">
        <v>12</v>
      </c>
      <c r="D116429">
        <v>1</v>
      </c>
      <c r="E116429">
        <v>99.99</v>
      </c>
      <c r="F116429" s="1" t="s">
        <v>172772</v>
      </c>
      <c r="G116429" s="1" t="s">
        <v>185051</v>
      </c>
    </row>
    <row r="116430" spans="1:7" x14ac:dyDescent="0.45">
      <c r="A116430" s="1" t="s">
        <v>167964</v>
      </c>
      <c r="B116430">
        <v>172675</v>
      </c>
      <c r="C116430" s="1" t="s">
        <v>65</v>
      </c>
      <c r="D116430">
        <v>1</v>
      </c>
      <c r="E116430">
        <v>700</v>
      </c>
      <c r="F116430" s="1" t="s">
        <v>174944</v>
      </c>
      <c r="G116430" s="1" t="s">
        <v>185052</v>
      </c>
    </row>
    <row r="116431" spans="1:7" x14ac:dyDescent="0.45">
      <c r="A116431" s="1" t="s">
        <v>167964</v>
      </c>
      <c r="B116431">
        <v>172676</v>
      </c>
      <c r="C116431" s="1" t="s">
        <v>52</v>
      </c>
      <c r="D116431">
        <v>1</v>
      </c>
      <c r="E116431">
        <v>2.99</v>
      </c>
      <c r="F116431" s="1" t="s">
        <v>185053</v>
      </c>
      <c r="G116431" s="1" t="s">
        <v>185054</v>
      </c>
    </row>
    <row r="116432" spans="1:7" x14ac:dyDescent="0.45">
      <c r="A116432" s="1" t="s">
        <v>167964</v>
      </c>
      <c r="B116432">
        <v>172677</v>
      </c>
      <c r="C116432" s="1" t="s">
        <v>12</v>
      </c>
      <c r="D116432">
        <v>1</v>
      </c>
      <c r="E116432">
        <v>99.99</v>
      </c>
      <c r="F116432" s="1" t="s">
        <v>185055</v>
      </c>
      <c r="G116432" s="1" t="s">
        <v>185056</v>
      </c>
    </row>
    <row r="116433" spans="1:7" x14ac:dyDescent="0.45">
      <c r="A116433" s="1" t="s">
        <v>167964</v>
      </c>
      <c r="B116433">
        <v>172678</v>
      </c>
      <c r="C116433" s="1" t="s">
        <v>40</v>
      </c>
      <c r="D116433">
        <v>2</v>
      </c>
      <c r="E116433">
        <v>3.84</v>
      </c>
      <c r="F116433" s="1" t="s">
        <v>177595</v>
      </c>
      <c r="G116433" s="1" t="s">
        <v>185057</v>
      </c>
    </row>
    <row r="116434" spans="1:7" x14ac:dyDescent="0.45">
      <c r="A116434" s="1" t="s">
        <v>167964</v>
      </c>
      <c r="B116434">
        <v>172679</v>
      </c>
      <c r="C116434" s="1" t="s">
        <v>12</v>
      </c>
      <c r="D116434">
        <v>1</v>
      </c>
      <c r="E116434">
        <v>99.99</v>
      </c>
      <c r="F116434" s="1" t="s">
        <v>185058</v>
      </c>
      <c r="G116434" s="1" t="s">
        <v>185059</v>
      </c>
    </row>
    <row r="116435" spans="1:7" x14ac:dyDescent="0.45">
      <c r="A116435" s="1" t="s">
        <v>167964</v>
      </c>
      <c r="B116435">
        <v>172680</v>
      </c>
      <c r="C116435" s="1" t="s">
        <v>65</v>
      </c>
      <c r="D116435">
        <v>1</v>
      </c>
      <c r="E116435">
        <v>700</v>
      </c>
      <c r="F116435" s="1" t="s">
        <v>171432</v>
      </c>
      <c r="G116435" s="1" t="s">
        <v>185060</v>
      </c>
    </row>
    <row r="116436" spans="1:7" x14ac:dyDescent="0.45">
      <c r="A116436" s="1" t="s">
        <v>167964</v>
      </c>
      <c r="B116436">
        <v>172681</v>
      </c>
      <c r="C116436" s="1" t="s">
        <v>72</v>
      </c>
      <c r="D116436">
        <v>1</v>
      </c>
      <c r="E116436">
        <v>300</v>
      </c>
      <c r="F116436" s="1" t="s">
        <v>185061</v>
      </c>
      <c r="G116436" s="1" t="s">
        <v>25927</v>
      </c>
    </row>
    <row r="116437" spans="1:7" x14ac:dyDescent="0.45">
      <c r="A116437" s="1" t="s">
        <v>167964</v>
      </c>
      <c r="B116437">
        <v>172682</v>
      </c>
      <c r="C116437" s="1" t="s">
        <v>12</v>
      </c>
      <c r="D116437">
        <v>1</v>
      </c>
      <c r="E116437">
        <v>99.99</v>
      </c>
      <c r="F116437" s="1" t="s">
        <v>175167</v>
      </c>
      <c r="G116437" s="1" t="s">
        <v>185062</v>
      </c>
    </row>
    <row r="116438" spans="1:7" x14ac:dyDescent="0.45">
      <c r="A116438" s="1" t="s">
        <v>167964</v>
      </c>
      <c r="B116438">
        <v>172683</v>
      </c>
      <c r="C116438" s="1" t="s">
        <v>82</v>
      </c>
      <c r="D116438">
        <v>1</v>
      </c>
      <c r="E116438">
        <v>109.99</v>
      </c>
      <c r="F116438" s="1" t="s">
        <v>185063</v>
      </c>
      <c r="G116438" s="1" t="s">
        <v>185064</v>
      </c>
    </row>
    <row r="116439" spans="1:7" x14ac:dyDescent="0.45">
      <c r="A116439" s="1" t="s">
        <v>167964</v>
      </c>
      <c r="B116439">
        <v>172684</v>
      </c>
      <c r="C116439" s="1" t="s">
        <v>18</v>
      </c>
      <c r="D116439">
        <v>1</v>
      </c>
      <c r="E116439">
        <v>11.99</v>
      </c>
      <c r="F116439" s="1" t="s">
        <v>185065</v>
      </c>
      <c r="G116439" s="1" t="s">
        <v>185066</v>
      </c>
    </row>
    <row r="116440" spans="1:7" x14ac:dyDescent="0.45">
      <c r="A116440" s="1" t="s">
        <v>167964</v>
      </c>
      <c r="B116440">
        <v>172685</v>
      </c>
      <c r="C116440" s="1" t="s">
        <v>52</v>
      </c>
      <c r="D116440">
        <v>1</v>
      </c>
      <c r="E116440">
        <v>2.99</v>
      </c>
      <c r="F116440" s="1" t="s">
        <v>174514</v>
      </c>
      <c r="G116440" s="1" t="s">
        <v>185067</v>
      </c>
    </row>
    <row r="116441" spans="1:7" x14ac:dyDescent="0.45">
      <c r="A116441" s="1" t="s">
        <v>167964</v>
      </c>
      <c r="B116441">
        <v>172686</v>
      </c>
      <c r="C116441" s="1" t="s">
        <v>12</v>
      </c>
      <c r="D116441">
        <v>1</v>
      </c>
      <c r="E116441">
        <v>99.99</v>
      </c>
      <c r="F116441" s="1" t="s">
        <v>185068</v>
      </c>
      <c r="G116441" s="1" t="s">
        <v>185069</v>
      </c>
    </row>
    <row r="116442" spans="1:7" x14ac:dyDescent="0.45">
      <c r="A116442" s="1" t="s">
        <v>167964</v>
      </c>
      <c r="B116442">
        <v>172687</v>
      </c>
      <c r="C116442" s="1" t="s">
        <v>18</v>
      </c>
      <c r="D116442">
        <v>1</v>
      </c>
      <c r="E116442">
        <v>11.99</v>
      </c>
      <c r="F116442" s="1" t="s">
        <v>185070</v>
      </c>
      <c r="G116442" s="1" t="s">
        <v>185071</v>
      </c>
    </row>
    <row r="116443" spans="1:7" x14ac:dyDescent="0.45">
      <c r="A116443" s="1" t="s">
        <v>167964</v>
      </c>
      <c r="B116443">
        <v>172688</v>
      </c>
      <c r="C116443" s="1" t="s">
        <v>45</v>
      </c>
      <c r="D116443">
        <v>1</v>
      </c>
      <c r="E116443">
        <v>150</v>
      </c>
      <c r="F116443" s="1" t="s">
        <v>185072</v>
      </c>
      <c r="G116443" s="1" t="s">
        <v>185073</v>
      </c>
    </row>
    <row r="116444" spans="1:7" x14ac:dyDescent="0.45">
      <c r="A116444" s="1" t="s">
        <v>167964</v>
      </c>
      <c r="B116444">
        <v>172689</v>
      </c>
      <c r="C116444" s="1" t="s">
        <v>37</v>
      </c>
      <c r="D116444">
        <v>1</v>
      </c>
      <c r="E116444">
        <v>389.99</v>
      </c>
      <c r="F116444" s="1" t="s">
        <v>179510</v>
      </c>
      <c r="G116444" s="1" t="s">
        <v>185074</v>
      </c>
    </row>
    <row r="116445" spans="1:7" x14ac:dyDescent="0.45">
      <c r="A116445" s="1" t="s">
        <v>167964</v>
      </c>
      <c r="B116445">
        <v>172690</v>
      </c>
      <c r="C116445" s="1" t="s">
        <v>34</v>
      </c>
      <c r="D116445">
        <v>1</v>
      </c>
      <c r="E116445">
        <v>14.95</v>
      </c>
      <c r="F116445" s="1" t="s">
        <v>185075</v>
      </c>
      <c r="G116445" s="1" t="s">
        <v>44828</v>
      </c>
    </row>
    <row r="116446" spans="1:7" x14ac:dyDescent="0.45">
      <c r="A116446" s="1" t="s">
        <v>167964</v>
      </c>
      <c r="B116446">
        <v>172691</v>
      </c>
      <c r="C116446" s="1" t="s">
        <v>235</v>
      </c>
      <c r="D116446">
        <v>1</v>
      </c>
      <c r="E116446">
        <v>379.99</v>
      </c>
      <c r="F116446" s="1" t="s">
        <v>185076</v>
      </c>
      <c r="G116446" s="1" t="s">
        <v>182837</v>
      </c>
    </row>
    <row r="116447" spans="1:7" x14ac:dyDescent="0.45">
      <c r="A116447" s="1" t="s">
        <v>167964</v>
      </c>
      <c r="B116447">
        <v>172692</v>
      </c>
      <c r="C116447" s="1" t="s">
        <v>179</v>
      </c>
      <c r="D116447">
        <v>1</v>
      </c>
      <c r="E116447">
        <v>400</v>
      </c>
      <c r="F116447" s="1" t="s">
        <v>185077</v>
      </c>
      <c r="G116447" s="1" t="s">
        <v>185078</v>
      </c>
    </row>
    <row r="116448" spans="1:7" x14ac:dyDescent="0.45">
      <c r="A116448" s="1" t="s">
        <v>167964</v>
      </c>
      <c r="B116448">
        <v>172692</v>
      </c>
      <c r="C116448" s="1" t="s">
        <v>18</v>
      </c>
      <c r="D116448">
        <v>1</v>
      </c>
      <c r="E116448">
        <v>11.99</v>
      </c>
      <c r="F116448" s="1" t="s">
        <v>185077</v>
      </c>
      <c r="G116448" s="1" t="s">
        <v>185078</v>
      </c>
    </row>
    <row r="116449" spans="1:7" x14ac:dyDescent="0.45">
      <c r="A116449" s="1" t="s">
        <v>167964</v>
      </c>
      <c r="B116449">
        <v>172693</v>
      </c>
      <c r="C116449" s="1" t="s">
        <v>15</v>
      </c>
      <c r="D116449">
        <v>1</v>
      </c>
      <c r="E116449">
        <v>600</v>
      </c>
      <c r="F116449" s="1" t="s">
        <v>185079</v>
      </c>
      <c r="G116449" s="1" t="s">
        <v>185080</v>
      </c>
    </row>
    <row r="116450" spans="1:7" x14ac:dyDescent="0.45">
      <c r="A116450" s="1" t="s">
        <v>167964</v>
      </c>
      <c r="B116450">
        <v>172694</v>
      </c>
      <c r="C116450" s="1" t="s">
        <v>12</v>
      </c>
      <c r="D116450">
        <v>1</v>
      </c>
      <c r="E116450">
        <v>99.99</v>
      </c>
      <c r="F116450" s="1" t="s">
        <v>185081</v>
      </c>
      <c r="G116450" s="1" t="s">
        <v>185082</v>
      </c>
    </row>
    <row r="116451" spans="1:7" x14ac:dyDescent="0.45">
      <c r="A116451" s="1" t="s">
        <v>167964</v>
      </c>
      <c r="B116451">
        <v>172695</v>
      </c>
      <c r="C116451" s="1" t="s">
        <v>45</v>
      </c>
      <c r="D116451">
        <v>1</v>
      </c>
      <c r="E116451">
        <v>150</v>
      </c>
      <c r="F116451" s="1" t="s">
        <v>185083</v>
      </c>
      <c r="G116451" s="1" t="s">
        <v>25726</v>
      </c>
    </row>
    <row r="116452" spans="1:7" x14ac:dyDescent="0.45">
      <c r="A116452" s="1" t="s">
        <v>167964</v>
      </c>
      <c r="B116452">
        <v>172696</v>
      </c>
      <c r="C116452" s="1" t="s">
        <v>45</v>
      </c>
      <c r="D116452">
        <v>1</v>
      </c>
      <c r="E116452">
        <v>150</v>
      </c>
      <c r="F116452" s="1" t="s">
        <v>185084</v>
      </c>
      <c r="G116452" s="1" t="s">
        <v>33311</v>
      </c>
    </row>
    <row r="116453" spans="1:7" x14ac:dyDescent="0.45">
      <c r="A116453" s="1" t="s">
        <v>167964</v>
      </c>
      <c r="B116453">
        <v>172697</v>
      </c>
      <c r="C116453" s="1" t="s">
        <v>12</v>
      </c>
      <c r="D116453">
        <v>1</v>
      </c>
      <c r="E116453">
        <v>99.99</v>
      </c>
      <c r="F116453" s="1" t="s">
        <v>185085</v>
      </c>
      <c r="G116453" s="1" t="s">
        <v>185086</v>
      </c>
    </row>
    <row r="116454" spans="1:7" x14ac:dyDescent="0.45">
      <c r="A116454" s="1" t="s">
        <v>167964</v>
      </c>
      <c r="B116454">
        <v>172698</v>
      </c>
      <c r="C116454" s="1" t="s">
        <v>8</v>
      </c>
      <c r="D116454">
        <v>1</v>
      </c>
      <c r="E116454">
        <v>11.95</v>
      </c>
      <c r="F116454" s="1" t="s">
        <v>185087</v>
      </c>
      <c r="G116454" s="1" t="s">
        <v>20438</v>
      </c>
    </row>
    <row r="116455" spans="1:7" x14ac:dyDescent="0.45">
      <c r="A116455" s="1" t="s">
        <v>167964</v>
      </c>
      <c r="B116455">
        <v>172699</v>
      </c>
      <c r="C116455" s="1" t="s">
        <v>34</v>
      </c>
      <c r="D116455">
        <v>1</v>
      </c>
      <c r="E116455">
        <v>14.95</v>
      </c>
      <c r="F116455" s="1" t="s">
        <v>185088</v>
      </c>
      <c r="G116455" s="1" t="s">
        <v>185089</v>
      </c>
    </row>
    <row r="116456" spans="1:7" x14ac:dyDescent="0.45">
      <c r="A116456" s="1" t="s">
        <v>167964</v>
      </c>
      <c r="B116456">
        <v>172700</v>
      </c>
      <c r="C116456" s="1" t="s">
        <v>235</v>
      </c>
      <c r="D116456">
        <v>1</v>
      </c>
      <c r="E116456">
        <v>379.99</v>
      </c>
      <c r="F116456" s="1" t="s">
        <v>185090</v>
      </c>
      <c r="G116456" s="1" t="s">
        <v>185091</v>
      </c>
    </row>
    <row r="116457" spans="1:7" x14ac:dyDescent="0.45">
      <c r="A116457" s="1" t="s">
        <v>167964</v>
      </c>
      <c r="B116457">
        <v>172701</v>
      </c>
      <c r="C116457" s="1" t="s">
        <v>34</v>
      </c>
      <c r="D116457">
        <v>1</v>
      </c>
      <c r="E116457">
        <v>14.95</v>
      </c>
      <c r="F116457" s="1" t="s">
        <v>185092</v>
      </c>
      <c r="G116457" s="1" t="s">
        <v>185093</v>
      </c>
    </row>
    <row r="116458" spans="1:7" x14ac:dyDescent="0.45">
      <c r="A116458" s="1" t="s">
        <v>167964</v>
      </c>
      <c r="B116458">
        <v>172702</v>
      </c>
      <c r="C116458" s="1" t="s">
        <v>82</v>
      </c>
      <c r="D116458">
        <v>1</v>
      </c>
      <c r="E116458">
        <v>109.99</v>
      </c>
      <c r="F116458" s="1" t="s">
        <v>185094</v>
      </c>
      <c r="G116458" s="1" t="s">
        <v>185095</v>
      </c>
    </row>
    <row r="116459" spans="1:7" x14ac:dyDescent="0.45">
      <c r="A116459" s="1" t="s">
        <v>167964</v>
      </c>
      <c r="B116459">
        <v>172703</v>
      </c>
      <c r="C116459" s="1" t="s">
        <v>34</v>
      </c>
      <c r="D116459">
        <v>1</v>
      </c>
      <c r="E116459">
        <v>14.95</v>
      </c>
      <c r="F116459" s="1" t="s">
        <v>185096</v>
      </c>
      <c r="G116459" s="1" t="s">
        <v>185097</v>
      </c>
    </row>
    <row r="116460" spans="1:7" x14ac:dyDescent="0.45">
      <c r="A116460" s="1" t="s">
        <v>167964</v>
      </c>
      <c r="B116460">
        <v>172704</v>
      </c>
      <c r="C116460" s="1" t="s">
        <v>12</v>
      </c>
      <c r="D116460">
        <v>1</v>
      </c>
      <c r="E116460">
        <v>99.99</v>
      </c>
      <c r="F116460" s="1" t="s">
        <v>185098</v>
      </c>
      <c r="G116460" s="1" t="s">
        <v>160042</v>
      </c>
    </row>
    <row r="116461" spans="1:7" x14ac:dyDescent="0.45">
      <c r="A116461" s="1" t="s">
        <v>167964</v>
      </c>
      <c r="B116461">
        <v>172705</v>
      </c>
      <c r="C116461" s="1" t="s">
        <v>34</v>
      </c>
      <c r="D116461">
        <v>1</v>
      </c>
      <c r="E116461">
        <v>14.95</v>
      </c>
      <c r="F116461" s="1" t="s">
        <v>185099</v>
      </c>
      <c r="G116461" s="1" t="s">
        <v>185100</v>
      </c>
    </row>
    <row r="116462" spans="1:7" x14ac:dyDescent="0.45">
      <c r="A116462" s="1" t="s">
        <v>167964</v>
      </c>
      <c r="B116462">
        <v>172706</v>
      </c>
      <c r="C116462" s="1" t="s">
        <v>65</v>
      </c>
      <c r="D116462">
        <v>1</v>
      </c>
      <c r="E116462">
        <v>700</v>
      </c>
      <c r="F116462" s="1" t="s">
        <v>185101</v>
      </c>
      <c r="G116462" s="1" t="s">
        <v>9814</v>
      </c>
    </row>
    <row r="116463" spans="1:7" x14ac:dyDescent="0.45">
      <c r="A116463" s="1" t="s">
        <v>167964</v>
      </c>
      <c r="B116463">
        <v>172706</v>
      </c>
      <c r="C116463" s="1" t="s">
        <v>45</v>
      </c>
      <c r="D116463">
        <v>1</v>
      </c>
      <c r="E116463">
        <v>150</v>
      </c>
      <c r="F116463" s="1" t="s">
        <v>185101</v>
      </c>
      <c r="G116463" s="1" t="s">
        <v>9814</v>
      </c>
    </row>
    <row r="116464" spans="1:7" x14ac:dyDescent="0.45">
      <c r="A116464" s="1" t="s">
        <v>167964</v>
      </c>
      <c r="B116464">
        <v>172707</v>
      </c>
      <c r="C116464" s="1" t="s">
        <v>34</v>
      </c>
      <c r="D116464">
        <v>1</v>
      </c>
      <c r="E116464">
        <v>14.95</v>
      </c>
      <c r="F116464" s="1" t="s">
        <v>185102</v>
      </c>
      <c r="G116464" s="1" t="s">
        <v>141595</v>
      </c>
    </row>
    <row r="116465" spans="1:7" x14ac:dyDescent="0.45">
      <c r="A116465" s="1" t="s">
        <v>167964</v>
      </c>
      <c r="B116465">
        <v>172708</v>
      </c>
      <c r="C116465" s="1" t="s">
        <v>40</v>
      </c>
      <c r="D116465">
        <v>1</v>
      </c>
      <c r="E116465">
        <v>3.84</v>
      </c>
      <c r="F116465" s="1" t="s">
        <v>185103</v>
      </c>
      <c r="G116465" s="1" t="s">
        <v>185104</v>
      </c>
    </row>
    <row r="116466" spans="1:7" x14ac:dyDescent="0.45">
      <c r="A116466" s="1" t="s">
        <v>167964</v>
      </c>
      <c r="B116466">
        <v>172709</v>
      </c>
      <c r="C116466" s="1" t="s">
        <v>37</v>
      </c>
      <c r="D116466">
        <v>1</v>
      </c>
      <c r="E116466">
        <v>389.99</v>
      </c>
      <c r="F116466" s="1" t="s">
        <v>185105</v>
      </c>
      <c r="G116466" s="1" t="s">
        <v>55086</v>
      </c>
    </row>
    <row r="116467" spans="1:7" x14ac:dyDescent="0.45">
      <c r="A116467" s="1" t="s">
        <v>167964</v>
      </c>
      <c r="C116467" s="1" t="s">
        <v>11</v>
      </c>
      <c r="F116467" s="1" t="s">
        <v>11</v>
      </c>
      <c r="G116467" s="1" t="s">
        <v>11</v>
      </c>
    </row>
    <row r="116468" spans="1:7" x14ac:dyDescent="0.45">
      <c r="A116468" s="1" t="s">
        <v>167964</v>
      </c>
      <c r="B116468">
        <v>172710</v>
      </c>
      <c r="C116468" s="1" t="s">
        <v>18</v>
      </c>
      <c r="D116468">
        <v>1</v>
      </c>
      <c r="E116468">
        <v>11.99</v>
      </c>
      <c r="F116468" s="1" t="s">
        <v>185106</v>
      </c>
      <c r="G116468" s="1" t="s">
        <v>750</v>
      </c>
    </row>
    <row r="116469" spans="1:7" x14ac:dyDescent="0.45">
      <c r="A116469" s="1" t="s">
        <v>167964</v>
      </c>
      <c r="B116469">
        <v>172711</v>
      </c>
      <c r="C116469" s="1" t="s">
        <v>52</v>
      </c>
      <c r="D116469">
        <v>1</v>
      </c>
      <c r="E116469">
        <v>2.99</v>
      </c>
      <c r="F116469" s="1" t="s">
        <v>185107</v>
      </c>
      <c r="G116469" s="1" t="s">
        <v>185108</v>
      </c>
    </row>
    <row r="116470" spans="1:7" x14ac:dyDescent="0.45">
      <c r="A116470" s="1" t="s">
        <v>167964</v>
      </c>
      <c r="B116470">
        <v>172712</v>
      </c>
      <c r="C116470" s="1" t="s">
        <v>45</v>
      </c>
      <c r="D116470">
        <v>1</v>
      </c>
      <c r="E116470">
        <v>150</v>
      </c>
      <c r="F116470" s="1" t="s">
        <v>185109</v>
      </c>
      <c r="G116470" s="1" t="s">
        <v>185110</v>
      </c>
    </row>
    <row r="116471" spans="1:7" x14ac:dyDescent="0.45">
      <c r="A116471" s="1" t="s">
        <v>167964</v>
      </c>
      <c r="B116471">
        <v>172713</v>
      </c>
      <c r="C116471" s="1" t="s">
        <v>18</v>
      </c>
      <c r="D116471">
        <v>1</v>
      </c>
      <c r="E116471">
        <v>11.99</v>
      </c>
      <c r="F116471" s="1" t="s">
        <v>185111</v>
      </c>
      <c r="G116471" s="1" t="s">
        <v>185112</v>
      </c>
    </row>
    <row r="116472" spans="1:7" x14ac:dyDescent="0.45">
      <c r="A116472" s="1" t="s">
        <v>167964</v>
      </c>
      <c r="B116472">
        <v>172714</v>
      </c>
      <c r="C116472" s="1" t="s">
        <v>82</v>
      </c>
      <c r="D116472">
        <v>1</v>
      </c>
      <c r="E116472">
        <v>109.99</v>
      </c>
      <c r="F116472" s="1" t="s">
        <v>180714</v>
      </c>
      <c r="G116472" s="1" t="s">
        <v>81581</v>
      </c>
    </row>
    <row r="116473" spans="1:7" x14ac:dyDescent="0.45">
      <c r="A116473" s="1" t="s">
        <v>167964</v>
      </c>
      <c r="B116473">
        <v>172715</v>
      </c>
      <c r="C116473" s="1" t="s">
        <v>18</v>
      </c>
      <c r="D116473">
        <v>1</v>
      </c>
      <c r="E116473">
        <v>11.99</v>
      </c>
      <c r="F116473" s="1" t="s">
        <v>185113</v>
      </c>
      <c r="G116473" s="1" t="s">
        <v>185114</v>
      </c>
    </row>
    <row r="116474" spans="1:7" x14ac:dyDescent="0.45">
      <c r="A116474" s="1" t="s">
        <v>167964</v>
      </c>
      <c r="B116474">
        <v>172716</v>
      </c>
      <c r="C116474" s="1" t="s">
        <v>65</v>
      </c>
      <c r="D116474">
        <v>1</v>
      </c>
      <c r="E116474">
        <v>700</v>
      </c>
      <c r="F116474" s="1" t="s">
        <v>171867</v>
      </c>
      <c r="G116474" s="1" t="s">
        <v>25823</v>
      </c>
    </row>
    <row r="116475" spans="1:7" x14ac:dyDescent="0.45">
      <c r="A116475" s="1" t="s">
        <v>167964</v>
      </c>
      <c r="B116475">
        <v>172716</v>
      </c>
      <c r="C116475" s="1" t="s">
        <v>34</v>
      </c>
      <c r="D116475">
        <v>1</v>
      </c>
      <c r="E116475">
        <v>14.95</v>
      </c>
      <c r="F116475" s="1" t="s">
        <v>171867</v>
      </c>
      <c r="G116475" s="1" t="s">
        <v>25823</v>
      </c>
    </row>
    <row r="116476" spans="1:7" x14ac:dyDescent="0.45">
      <c r="A116476" s="1" t="s">
        <v>167964</v>
      </c>
      <c r="B116476">
        <v>172717</v>
      </c>
      <c r="C116476" s="1" t="s">
        <v>52</v>
      </c>
      <c r="D116476">
        <v>1</v>
      </c>
      <c r="E116476">
        <v>2.99</v>
      </c>
      <c r="F116476" s="1" t="s">
        <v>185115</v>
      </c>
      <c r="G116476" s="1" t="s">
        <v>185116</v>
      </c>
    </row>
    <row r="116477" spans="1:7" x14ac:dyDescent="0.45">
      <c r="A116477" s="1" t="s">
        <v>167964</v>
      </c>
      <c r="B116477">
        <v>172718</v>
      </c>
      <c r="C116477" s="1" t="s">
        <v>34</v>
      </c>
      <c r="D116477">
        <v>1</v>
      </c>
      <c r="E116477">
        <v>14.95</v>
      </c>
      <c r="F116477" s="1" t="s">
        <v>185117</v>
      </c>
      <c r="G116477" s="1" t="s">
        <v>185118</v>
      </c>
    </row>
    <row r="116478" spans="1:7" x14ac:dyDescent="0.45">
      <c r="A116478" s="1" t="s">
        <v>167964</v>
      </c>
      <c r="B116478">
        <v>172719</v>
      </c>
      <c r="C116478" s="1" t="s">
        <v>40</v>
      </c>
      <c r="D116478">
        <v>1</v>
      </c>
      <c r="E116478">
        <v>3.84</v>
      </c>
      <c r="F116478" s="1" t="s">
        <v>172214</v>
      </c>
      <c r="G116478" s="1" t="s">
        <v>185119</v>
      </c>
    </row>
    <row r="116479" spans="1:7" x14ac:dyDescent="0.45">
      <c r="A116479" s="1" t="s">
        <v>167964</v>
      </c>
      <c r="B116479">
        <v>172720</v>
      </c>
      <c r="C116479" s="1" t="s">
        <v>235</v>
      </c>
      <c r="D116479">
        <v>1</v>
      </c>
      <c r="E116479">
        <v>379.99</v>
      </c>
      <c r="F116479" s="1" t="s">
        <v>185120</v>
      </c>
      <c r="G116479" s="1" t="s">
        <v>185121</v>
      </c>
    </row>
    <row r="116480" spans="1:7" x14ac:dyDescent="0.45">
      <c r="A116480" s="1" t="s">
        <v>167964</v>
      </c>
      <c r="B116480">
        <v>172721</v>
      </c>
      <c r="C116480" s="1" t="s">
        <v>12</v>
      </c>
      <c r="D116480">
        <v>1</v>
      </c>
      <c r="E116480">
        <v>99.99</v>
      </c>
      <c r="F116480" s="1" t="s">
        <v>177040</v>
      </c>
      <c r="G116480" s="1" t="s">
        <v>185122</v>
      </c>
    </row>
    <row r="116481" spans="1:7" x14ac:dyDescent="0.45">
      <c r="A116481" s="1" t="s">
        <v>167964</v>
      </c>
      <c r="B116481">
        <v>172722</v>
      </c>
      <c r="C116481" s="1" t="s">
        <v>52</v>
      </c>
      <c r="D116481">
        <v>1</v>
      </c>
      <c r="E116481">
        <v>2.99</v>
      </c>
      <c r="F116481" s="1" t="s">
        <v>185123</v>
      </c>
      <c r="G116481" s="1" t="s">
        <v>185124</v>
      </c>
    </row>
    <row r="116482" spans="1:7" x14ac:dyDescent="0.45">
      <c r="A116482" s="1" t="s">
        <v>167964</v>
      </c>
      <c r="B116482">
        <v>172723</v>
      </c>
      <c r="C116482" s="1" t="s">
        <v>45</v>
      </c>
      <c r="D116482">
        <v>1</v>
      </c>
      <c r="E116482">
        <v>150</v>
      </c>
      <c r="F116482" s="1" t="s">
        <v>185125</v>
      </c>
      <c r="G116482" s="1" t="s">
        <v>7561</v>
      </c>
    </row>
    <row r="116483" spans="1:7" x14ac:dyDescent="0.45">
      <c r="A116483" s="1" t="s">
        <v>167964</v>
      </c>
      <c r="B116483">
        <v>172724</v>
      </c>
      <c r="C116483" s="1" t="s">
        <v>37</v>
      </c>
      <c r="D116483">
        <v>1</v>
      </c>
      <c r="E116483">
        <v>389.99</v>
      </c>
      <c r="F116483" s="1" t="s">
        <v>171167</v>
      </c>
      <c r="G116483" s="1" t="s">
        <v>185126</v>
      </c>
    </row>
    <row r="116484" spans="1:7" x14ac:dyDescent="0.45">
      <c r="A116484" s="1" t="s">
        <v>167964</v>
      </c>
      <c r="B116484">
        <v>172725</v>
      </c>
      <c r="C116484" s="1" t="s">
        <v>235</v>
      </c>
      <c r="D116484">
        <v>1</v>
      </c>
      <c r="E116484">
        <v>379.99</v>
      </c>
      <c r="F116484" s="1" t="s">
        <v>185127</v>
      </c>
      <c r="G116484" s="1" t="s">
        <v>185128</v>
      </c>
    </row>
    <row r="116485" spans="1:7" x14ac:dyDescent="0.45">
      <c r="A116485" s="1" t="s">
        <v>167964</v>
      </c>
      <c r="B116485">
        <v>172725</v>
      </c>
      <c r="C116485" s="1" t="s">
        <v>40</v>
      </c>
      <c r="D116485">
        <v>1</v>
      </c>
      <c r="E116485">
        <v>3.84</v>
      </c>
      <c r="F116485" s="1" t="s">
        <v>185127</v>
      </c>
      <c r="G116485" s="1" t="s">
        <v>185128</v>
      </c>
    </row>
    <row r="116486" spans="1:7" x14ac:dyDescent="0.45">
      <c r="A116486" s="1" t="s">
        <v>167964</v>
      </c>
      <c r="B116486">
        <v>172726</v>
      </c>
      <c r="C116486" s="1" t="s">
        <v>52</v>
      </c>
      <c r="D116486">
        <v>1</v>
      </c>
      <c r="E116486">
        <v>2.99</v>
      </c>
      <c r="F116486" s="1" t="s">
        <v>174892</v>
      </c>
      <c r="G116486" s="1" t="s">
        <v>185129</v>
      </c>
    </row>
    <row r="116487" spans="1:7" x14ac:dyDescent="0.45">
      <c r="A116487" s="1" t="s">
        <v>167964</v>
      </c>
      <c r="B116487">
        <v>172727</v>
      </c>
      <c r="C116487" s="1" t="s">
        <v>15</v>
      </c>
      <c r="D116487">
        <v>1</v>
      </c>
      <c r="E116487">
        <v>600</v>
      </c>
      <c r="F116487" s="1" t="s">
        <v>185130</v>
      </c>
      <c r="G116487" s="1" t="s">
        <v>185131</v>
      </c>
    </row>
    <row r="116488" spans="1:7" x14ac:dyDescent="0.45">
      <c r="A116488" s="1" t="s">
        <v>167964</v>
      </c>
      <c r="B116488">
        <v>172728</v>
      </c>
      <c r="C116488" s="1" t="s">
        <v>45</v>
      </c>
      <c r="D116488">
        <v>1</v>
      </c>
      <c r="E116488">
        <v>150</v>
      </c>
      <c r="F116488" s="1" t="s">
        <v>185132</v>
      </c>
      <c r="G116488" s="1" t="s">
        <v>38333</v>
      </c>
    </row>
    <row r="116489" spans="1:7" x14ac:dyDescent="0.45">
      <c r="A116489" s="1" t="s">
        <v>167964</v>
      </c>
      <c r="B116489">
        <v>172729</v>
      </c>
      <c r="C116489" s="1" t="s">
        <v>18</v>
      </c>
      <c r="D116489">
        <v>1</v>
      </c>
      <c r="E116489">
        <v>11.99</v>
      </c>
      <c r="F116489" s="1" t="s">
        <v>185133</v>
      </c>
      <c r="G116489" s="1" t="s">
        <v>185134</v>
      </c>
    </row>
    <row r="116490" spans="1:7" x14ac:dyDescent="0.45">
      <c r="A116490" s="1" t="s">
        <v>167964</v>
      </c>
      <c r="B116490">
        <v>172730</v>
      </c>
      <c r="C116490" s="1" t="s">
        <v>40</v>
      </c>
      <c r="D116490">
        <v>2</v>
      </c>
      <c r="E116490">
        <v>3.84</v>
      </c>
      <c r="F116490" s="1" t="s">
        <v>185135</v>
      </c>
      <c r="G116490" s="1" t="s">
        <v>185136</v>
      </c>
    </row>
    <row r="116491" spans="1:7" x14ac:dyDescent="0.45">
      <c r="A116491" s="1" t="s">
        <v>167964</v>
      </c>
      <c r="B116491">
        <v>172731</v>
      </c>
      <c r="C116491" s="1" t="s">
        <v>8</v>
      </c>
      <c r="D116491">
        <v>1</v>
      </c>
      <c r="E116491">
        <v>11.95</v>
      </c>
      <c r="F116491" s="1" t="s">
        <v>185137</v>
      </c>
      <c r="G116491" s="1" t="s">
        <v>185138</v>
      </c>
    </row>
    <row r="116492" spans="1:7" x14ac:dyDescent="0.45">
      <c r="A116492" s="1" t="s">
        <v>167964</v>
      </c>
      <c r="B116492">
        <v>172732</v>
      </c>
      <c r="C116492" s="1" t="s">
        <v>34</v>
      </c>
      <c r="D116492">
        <v>1</v>
      </c>
      <c r="E116492">
        <v>14.95</v>
      </c>
      <c r="F116492" s="1" t="s">
        <v>185139</v>
      </c>
      <c r="G116492" s="1" t="s">
        <v>185140</v>
      </c>
    </row>
    <row r="116493" spans="1:7" x14ac:dyDescent="0.45">
      <c r="A116493" s="1" t="s">
        <v>167964</v>
      </c>
      <c r="B116493">
        <v>172733</v>
      </c>
      <c r="C116493" s="1" t="s">
        <v>18</v>
      </c>
      <c r="D116493">
        <v>1</v>
      </c>
      <c r="E116493">
        <v>11.99</v>
      </c>
      <c r="F116493" s="1" t="s">
        <v>185141</v>
      </c>
      <c r="G116493" s="1" t="s">
        <v>185142</v>
      </c>
    </row>
    <row r="116494" spans="1:7" x14ac:dyDescent="0.45">
      <c r="A116494" s="1" t="s">
        <v>167964</v>
      </c>
      <c r="B116494">
        <v>172734</v>
      </c>
      <c r="C116494" s="1" t="s">
        <v>40</v>
      </c>
      <c r="D116494">
        <v>3</v>
      </c>
      <c r="E116494">
        <v>3.84</v>
      </c>
      <c r="F116494" s="1" t="s">
        <v>185143</v>
      </c>
      <c r="G116494" s="1" t="s">
        <v>185144</v>
      </c>
    </row>
    <row r="116495" spans="1:7" x14ac:dyDescent="0.45">
      <c r="A116495" s="1" t="s">
        <v>167964</v>
      </c>
      <c r="B116495">
        <v>172735</v>
      </c>
      <c r="C116495" s="1" t="s">
        <v>37</v>
      </c>
      <c r="D116495">
        <v>1</v>
      </c>
      <c r="E116495">
        <v>389.99</v>
      </c>
      <c r="F116495" s="1" t="s">
        <v>185145</v>
      </c>
      <c r="G116495" s="1" t="s">
        <v>185146</v>
      </c>
    </row>
    <row r="116496" spans="1:7" x14ac:dyDescent="0.45">
      <c r="A116496" s="1" t="s">
        <v>167964</v>
      </c>
      <c r="B116496">
        <v>172736</v>
      </c>
      <c r="C116496" s="1" t="s">
        <v>40</v>
      </c>
      <c r="D116496">
        <v>1</v>
      </c>
      <c r="E116496">
        <v>3.84</v>
      </c>
      <c r="F116496" s="1" t="s">
        <v>185147</v>
      </c>
      <c r="G116496" s="1" t="s">
        <v>185148</v>
      </c>
    </row>
    <row r="116497" spans="1:7" x14ac:dyDescent="0.45">
      <c r="A116497" s="1" t="s">
        <v>167964</v>
      </c>
      <c r="B116497">
        <v>172737</v>
      </c>
      <c r="C116497" s="1" t="s">
        <v>174</v>
      </c>
      <c r="D116497">
        <v>1</v>
      </c>
      <c r="E116497">
        <v>999.99</v>
      </c>
      <c r="F116497" s="1" t="s">
        <v>177661</v>
      </c>
      <c r="G116497" s="1" t="s">
        <v>185149</v>
      </c>
    </row>
    <row r="116498" spans="1:7" x14ac:dyDescent="0.45">
      <c r="A116498" s="1" t="s">
        <v>167964</v>
      </c>
      <c r="B116498">
        <v>172738</v>
      </c>
      <c r="C116498" s="1" t="s">
        <v>45</v>
      </c>
      <c r="D116498">
        <v>1</v>
      </c>
      <c r="E116498">
        <v>150</v>
      </c>
      <c r="F116498" s="1" t="s">
        <v>185150</v>
      </c>
      <c r="G116498" s="1" t="s">
        <v>185151</v>
      </c>
    </row>
    <row r="116499" spans="1:7" x14ac:dyDescent="0.45">
      <c r="A116499" s="1" t="s">
        <v>167964</v>
      </c>
      <c r="B116499">
        <v>172739</v>
      </c>
      <c r="C116499" s="1" t="s">
        <v>18</v>
      </c>
      <c r="D116499">
        <v>1</v>
      </c>
      <c r="E116499">
        <v>11.99</v>
      </c>
      <c r="F116499" s="1" t="s">
        <v>168915</v>
      </c>
      <c r="G116499" s="1" t="s">
        <v>185152</v>
      </c>
    </row>
    <row r="116500" spans="1:7" x14ac:dyDescent="0.45">
      <c r="A116500" s="1" t="s">
        <v>167964</v>
      </c>
      <c r="B116500">
        <v>172740</v>
      </c>
      <c r="C116500" s="1" t="s">
        <v>52</v>
      </c>
      <c r="D116500">
        <v>2</v>
      </c>
      <c r="E116500">
        <v>2.99</v>
      </c>
      <c r="F116500" s="1" t="s">
        <v>185153</v>
      </c>
      <c r="G116500" s="1" t="s">
        <v>185154</v>
      </c>
    </row>
    <row r="116501" spans="1:7" x14ac:dyDescent="0.45">
      <c r="A116501" s="1" t="s">
        <v>167964</v>
      </c>
      <c r="B116501">
        <v>172741</v>
      </c>
      <c r="C116501" s="1" t="s">
        <v>34</v>
      </c>
      <c r="D116501">
        <v>2</v>
      </c>
      <c r="E116501">
        <v>14.95</v>
      </c>
      <c r="F116501" s="1" t="s">
        <v>185155</v>
      </c>
      <c r="G116501" s="1" t="s">
        <v>185156</v>
      </c>
    </row>
    <row r="116502" spans="1:7" x14ac:dyDescent="0.45">
      <c r="A116502" s="1" t="s">
        <v>167964</v>
      </c>
      <c r="B116502">
        <v>172742</v>
      </c>
      <c r="C116502" s="1" t="s">
        <v>18</v>
      </c>
      <c r="D116502">
        <v>1</v>
      </c>
      <c r="E116502">
        <v>11.99</v>
      </c>
      <c r="F116502" s="1" t="s">
        <v>185157</v>
      </c>
      <c r="G116502" s="1" t="s">
        <v>185158</v>
      </c>
    </row>
    <row r="116503" spans="1:7" x14ac:dyDescent="0.45">
      <c r="A116503" s="1" t="s">
        <v>167964</v>
      </c>
      <c r="B116503">
        <v>172743</v>
      </c>
      <c r="C116503" s="1" t="s">
        <v>45</v>
      </c>
      <c r="D116503">
        <v>1</v>
      </c>
      <c r="E116503">
        <v>150</v>
      </c>
      <c r="F116503" s="1" t="s">
        <v>185159</v>
      </c>
      <c r="G116503" s="1" t="s">
        <v>185160</v>
      </c>
    </row>
    <row r="116504" spans="1:7" x14ac:dyDescent="0.45">
      <c r="A116504" s="1" t="s">
        <v>167964</v>
      </c>
      <c r="B116504">
        <v>172744</v>
      </c>
      <c r="C116504" s="1" t="s">
        <v>82</v>
      </c>
      <c r="D116504">
        <v>1</v>
      </c>
      <c r="E116504">
        <v>109.99</v>
      </c>
      <c r="F116504" s="1" t="s">
        <v>185161</v>
      </c>
      <c r="G116504" s="1" t="s">
        <v>185162</v>
      </c>
    </row>
    <row r="116505" spans="1:7" x14ac:dyDescent="0.45">
      <c r="A116505" s="1" t="s">
        <v>167964</v>
      </c>
      <c r="B116505">
        <v>172745</v>
      </c>
      <c r="C116505" s="1" t="s">
        <v>40</v>
      </c>
      <c r="D116505">
        <v>2</v>
      </c>
      <c r="E116505">
        <v>3.84</v>
      </c>
      <c r="F116505" s="1" t="s">
        <v>175899</v>
      </c>
      <c r="G116505" s="1" t="s">
        <v>13138</v>
      </c>
    </row>
    <row r="116506" spans="1:7" x14ac:dyDescent="0.45">
      <c r="A116506" s="1" t="s">
        <v>167964</v>
      </c>
      <c r="B116506">
        <v>172746</v>
      </c>
      <c r="C116506" s="1" t="s">
        <v>235</v>
      </c>
      <c r="D116506">
        <v>1</v>
      </c>
      <c r="E116506">
        <v>379.99</v>
      </c>
      <c r="F116506" s="1" t="s">
        <v>180270</v>
      </c>
      <c r="G116506" s="1" t="s">
        <v>185163</v>
      </c>
    </row>
    <row r="116507" spans="1:7" x14ac:dyDescent="0.45">
      <c r="A116507" s="1" t="s">
        <v>167964</v>
      </c>
      <c r="B116507">
        <v>172747</v>
      </c>
      <c r="C116507" s="1" t="s">
        <v>34</v>
      </c>
      <c r="D116507">
        <v>1</v>
      </c>
      <c r="E116507">
        <v>14.95</v>
      </c>
      <c r="F116507" s="1" t="s">
        <v>185164</v>
      </c>
      <c r="G116507" s="1" t="s">
        <v>185165</v>
      </c>
    </row>
    <row r="116508" spans="1:7" x14ac:dyDescent="0.45">
      <c r="A116508" s="1" t="s">
        <v>167964</v>
      </c>
      <c r="B116508">
        <v>172748</v>
      </c>
      <c r="C116508" s="1" t="s">
        <v>52</v>
      </c>
      <c r="D116508">
        <v>4</v>
      </c>
      <c r="E116508">
        <v>2.99</v>
      </c>
      <c r="F116508" s="1" t="s">
        <v>185166</v>
      </c>
      <c r="G116508" s="1" t="s">
        <v>185167</v>
      </c>
    </row>
    <row r="116509" spans="1:7" x14ac:dyDescent="0.45">
      <c r="A116509" s="1" t="s">
        <v>167964</v>
      </c>
      <c r="B116509">
        <v>172749</v>
      </c>
      <c r="C116509" s="1" t="s">
        <v>8</v>
      </c>
      <c r="D116509">
        <v>1</v>
      </c>
      <c r="E116509">
        <v>11.95</v>
      </c>
      <c r="F116509" s="1" t="s">
        <v>185168</v>
      </c>
      <c r="G116509" s="1" t="s">
        <v>185169</v>
      </c>
    </row>
    <row r="116510" spans="1:7" x14ac:dyDescent="0.45">
      <c r="A116510" s="1" t="s">
        <v>167964</v>
      </c>
      <c r="B116510">
        <v>172750</v>
      </c>
      <c r="C116510" s="1" t="s">
        <v>18</v>
      </c>
      <c r="D116510">
        <v>1</v>
      </c>
      <c r="E116510">
        <v>11.99</v>
      </c>
      <c r="F116510" s="1" t="s">
        <v>169419</v>
      </c>
      <c r="G116510" s="1" t="s">
        <v>185170</v>
      </c>
    </row>
    <row r="116511" spans="1:7" x14ac:dyDescent="0.45">
      <c r="A116511" s="1" t="s">
        <v>167964</v>
      </c>
      <c r="B116511">
        <v>172751</v>
      </c>
      <c r="C116511" s="1" t="s">
        <v>12</v>
      </c>
      <c r="D116511">
        <v>1</v>
      </c>
      <c r="E116511">
        <v>99.99</v>
      </c>
      <c r="F116511" s="1" t="s">
        <v>185171</v>
      </c>
      <c r="G116511" s="1" t="s">
        <v>69932</v>
      </c>
    </row>
    <row r="116512" spans="1:7" x14ac:dyDescent="0.45">
      <c r="A116512" s="1" t="s">
        <v>167964</v>
      </c>
      <c r="B116512">
        <v>172752</v>
      </c>
      <c r="C116512" s="1" t="s">
        <v>79</v>
      </c>
      <c r="D116512">
        <v>1</v>
      </c>
      <c r="E116512">
        <v>149.99</v>
      </c>
      <c r="F116512" s="1" t="s">
        <v>170755</v>
      </c>
      <c r="G116512" s="1" t="s">
        <v>185172</v>
      </c>
    </row>
    <row r="116513" spans="1:7" x14ac:dyDescent="0.45">
      <c r="A116513" s="1" t="s">
        <v>167964</v>
      </c>
      <c r="B116513">
        <v>172753</v>
      </c>
      <c r="C116513" s="1" t="s">
        <v>34</v>
      </c>
      <c r="D116513">
        <v>1</v>
      </c>
      <c r="E116513">
        <v>14.95</v>
      </c>
      <c r="F116513" s="1" t="s">
        <v>185173</v>
      </c>
      <c r="G116513" s="1" t="s">
        <v>185174</v>
      </c>
    </row>
    <row r="116514" spans="1:7" x14ac:dyDescent="0.45">
      <c r="A116514" s="1" t="s">
        <v>167964</v>
      </c>
      <c r="B116514">
        <v>172754</v>
      </c>
      <c r="C116514" s="1" t="s">
        <v>52</v>
      </c>
      <c r="D116514">
        <v>3</v>
      </c>
      <c r="E116514">
        <v>2.99</v>
      </c>
      <c r="F116514" s="1" t="s">
        <v>185175</v>
      </c>
      <c r="G116514" s="1" t="s">
        <v>185176</v>
      </c>
    </row>
    <row r="116515" spans="1:7" x14ac:dyDescent="0.45">
      <c r="A116515" s="1" t="s">
        <v>167964</v>
      </c>
      <c r="B116515">
        <v>172755</v>
      </c>
      <c r="C116515" s="1" t="s">
        <v>72</v>
      </c>
      <c r="D116515">
        <v>1</v>
      </c>
      <c r="E116515">
        <v>300</v>
      </c>
      <c r="F116515" s="1" t="s">
        <v>170294</v>
      </c>
      <c r="G116515" s="1" t="s">
        <v>65017</v>
      </c>
    </row>
    <row r="116516" spans="1:7" x14ac:dyDescent="0.45">
      <c r="A116516" s="1" t="s">
        <v>167964</v>
      </c>
      <c r="B116516">
        <v>172756</v>
      </c>
      <c r="C116516" s="1" t="s">
        <v>40</v>
      </c>
      <c r="D116516">
        <v>1</v>
      </c>
      <c r="E116516">
        <v>3.84</v>
      </c>
      <c r="F116516" s="1" t="s">
        <v>185177</v>
      </c>
      <c r="G116516" s="1" t="s">
        <v>185178</v>
      </c>
    </row>
    <row r="116517" spans="1:7" x14ac:dyDescent="0.45">
      <c r="A116517" s="1" t="s">
        <v>167964</v>
      </c>
      <c r="B116517">
        <v>172757</v>
      </c>
      <c r="C116517" s="1" t="s">
        <v>52</v>
      </c>
      <c r="D116517">
        <v>3</v>
      </c>
      <c r="E116517">
        <v>2.99</v>
      </c>
      <c r="F116517" s="1" t="s">
        <v>185179</v>
      </c>
      <c r="G116517" s="1" t="s">
        <v>185180</v>
      </c>
    </row>
    <row r="116518" spans="1:7" x14ac:dyDescent="0.45">
      <c r="A116518" s="1" t="s">
        <v>167964</v>
      </c>
      <c r="B116518">
        <v>172758</v>
      </c>
      <c r="C116518" s="1" t="s">
        <v>82</v>
      </c>
      <c r="D116518">
        <v>1</v>
      </c>
      <c r="E116518">
        <v>109.99</v>
      </c>
      <c r="F116518" s="1" t="s">
        <v>185181</v>
      </c>
      <c r="G116518" s="1" t="s">
        <v>185182</v>
      </c>
    </row>
    <row r="116519" spans="1:7" x14ac:dyDescent="0.45">
      <c r="A116519" s="1" t="s">
        <v>167964</v>
      </c>
      <c r="B116519">
        <v>172759</v>
      </c>
      <c r="C116519" s="1" t="s">
        <v>12</v>
      </c>
      <c r="D116519">
        <v>1</v>
      </c>
      <c r="E116519">
        <v>99.99</v>
      </c>
      <c r="F116519" s="1" t="s">
        <v>185183</v>
      </c>
      <c r="G116519" s="1" t="s">
        <v>185184</v>
      </c>
    </row>
    <row r="116520" spans="1:7" x14ac:dyDescent="0.45">
      <c r="A116520" s="1" t="s">
        <v>167964</v>
      </c>
      <c r="B116520">
        <v>172760</v>
      </c>
      <c r="C116520" s="1" t="s">
        <v>40</v>
      </c>
      <c r="D116520">
        <v>1</v>
      </c>
      <c r="E116520">
        <v>3.84</v>
      </c>
      <c r="F116520" s="1" t="s">
        <v>169871</v>
      </c>
      <c r="G116520" s="1" t="s">
        <v>185185</v>
      </c>
    </row>
    <row r="116521" spans="1:7" x14ac:dyDescent="0.45">
      <c r="A116521" s="1" t="s">
        <v>167964</v>
      </c>
      <c r="B116521">
        <v>172761</v>
      </c>
      <c r="C116521" s="1" t="s">
        <v>40</v>
      </c>
      <c r="D116521">
        <v>1</v>
      </c>
      <c r="E116521">
        <v>3.84</v>
      </c>
      <c r="F116521" s="1" t="s">
        <v>173642</v>
      </c>
      <c r="G116521" s="1" t="s">
        <v>185186</v>
      </c>
    </row>
    <row r="116522" spans="1:7" x14ac:dyDescent="0.45">
      <c r="A116522" s="1" t="s">
        <v>167964</v>
      </c>
      <c r="B116522">
        <v>172762</v>
      </c>
      <c r="C116522" s="1" t="s">
        <v>45</v>
      </c>
      <c r="D116522">
        <v>1</v>
      </c>
      <c r="E116522">
        <v>150</v>
      </c>
      <c r="F116522" s="1" t="s">
        <v>185187</v>
      </c>
      <c r="G116522" s="1" t="s">
        <v>185188</v>
      </c>
    </row>
    <row r="116523" spans="1:7" x14ac:dyDescent="0.45">
      <c r="A116523" s="1" t="s">
        <v>167964</v>
      </c>
      <c r="B116523">
        <v>172763</v>
      </c>
      <c r="C116523" s="1" t="s">
        <v>8</v>
      </c>
      <c r="D116523">
        <v>1</v>
      </c>
      <c r="E116523">
        <v>11.95</v>
      </c>
      <c r="F116523" s="1" t="s">
        <v>182830</v>
      </c>
      <c r="G116523" s="1" t="s">
        <v>185189</v>
      </c>
    </row>
    <row r="116524" spans="1:7" x14ac:dyDescent="0.45">
      <c r="A116524" s="1" t="s">
        <v>167964</v>
      </c>
      <c r="B116524">
        <v>172764</v>
      </c>
      <c r="C116524" s="1" t="s">
        <v>27</v>
      </c>
      <c r="D116524">
        <v>1</v>
      </c>
      <c r="E116524">
        <v>1700</v>
      </c>
      <c r="F116524" s="1" t="s">
        <v>185190</v>
      </c>
      <c r="G116524" s="1" t="s">
        <v>185191</v>
      </c>
    </row>
    <row r="116525" spans="1:7" x14ac:dyDescent="0.45">
      <c r="A116525" s="1" t="s">
        <v>167964</v>
      </c>
      <c r="B116525">
        <v>172765</v>
      </c>
      <c r="C116525" s="1" t="s">
        <v>18</v>
      </c>
      <c r="D116525">
        <v>2</v>
      </c>
      <c r="E116525">
        <v>11.99</v>
      </c>
      <c r="F116525" s="1" t="s">
        <v>185192</v>
      </c>
      <c r="G116525" s="1" t="s">
        <v>90942</v>
      </c>
    </row>
    <row r="116526" spans="1:7" x14ac:dyDescent="0.45">
      <c r="A116526" s="1" t="s">
        <v>167964</v>
      </c>
      <c r="B116526">
        <v>172766</v>
      </c>
      <c r="C116526" s="1" t="s">
        <v>45</v>
      </c>
      <c r="D116526">
        <v>1</v>
      </c>
      <c r="E116526">
        <v>150</v>
      </c>
      <c r="F116526" s="1" t="s">
        <v>185193</v>
      </c>
      <c r="G116526" s="1" t="s">
        <v>85919</v>
      </c>
    </row>
    <row r="116527" spans="1:7" x14ac:dyDescent="0.45">
      <c r="A116527" s="1" t="s">
        <v>167964</v>
      </c>
      <c r="B116527">
        <v>172767</v>
      </c>
      <c r="C116527" s="1" t="s">
        <v>12</v>
      </c>
      <c r="D116527">
        <v>1</v>
      </c>
      <c r="E116527">
        <v>99.99</v>
      </c>
      <c r="F116527" s="1" t="s">
        <v>185194</v>
      </c>
      <c r="G116527" s="1" t="s">
        <v>185195</v>
      </c>
    </row>
    <row r="116528" spans="1:7" x14ac:dyDescent="0.45">
      <c r="A116528" s="1" t="s">
        <v>167964</v>
      </c>
      <c r="B116528">
        <v>172768</v>
      </c>
      <c r="C116528" s="1" t="s">
        <v>45</v>
      </c>
      <c r="D116528">
        <v>1</v>
      </c>
      <c r="E116528">
        <v>150</v>
      </c>
      <c r="F116528" s="1" t="s">
        <v>185196</v>
      </c>
      <c r="G116528" s="1" t="s">
        <v>185197</v>
      </c>
    </row>
    <row r="116529" spans="1:7" x14ac:dyDescent="0.45">
      <c r="A116529" s="1" t="s">
        <v>167964</v>
      </c>
      <c r="B116529">
        <v>172769</v>
      </c>
      <c r="C116529" s="1" t="s">
        <v>18</v>
      </c>
      <c r="D116529">
        <v>1</v>
      </c>
      <c r="E116529">
        <v>11.99</v>
      </c>
      <c r="F116529" s="1" t="s">
        <v>185198</v>
      </c>
      <c r="G116529" s="1" t="s">
        <v>185199</v>
      </c>
    </row>
    <row r="116530" spans="1:7" x14ac:dyDescent="0.45">
      <c r="A116530" s="1" t="s">
        <v>167964</v>
      </c>
      <c r="B116530">
        <v>172770</v>
      </c>
      <c r="C116530" s="1" t="s">
        <v>8</v>
      </c>
      <c r="D116530">
        <v>1</v>
      </c>
      <c r="E116530">
        <v>11.95</v>
      </c>
      <c r="F116530" s="1" t="s">
        <v>181540</v>
      </c>
      <c r="G116530" s="1" t="s">
        <v>185200</v>
      </c>
    </row>
    <row r="116531" spans="1:7" x14ac:dyDescent="0.45">
      <c r="A116531" s="1" t="s">
        <v>167964</v>
      </c>
      <c r="B116531">
        <v>172771</v>
      </c>
      <c r="C116531" s="1" t="s">
        <v>40</v>
      </c>
      <c r="D116531">
        <v>1</v>
      </c>
      <c r="E116531">
        <v>3.84</v>
      </c>
      <c r="F116531" s="1" t="s">
        <v>183936</v>
      </c>
      <c r="G116531" s="1" t="s">
        <v>11552</v>
      </c>
    </row>
    <row r="116532" spans="1:7" x14ac:dyDescent="0.45">
      <c r="A116532" s="1" t="s">
        <v>167964</v>
      </c>
      <c r="B116532">
        <v>172772</v>
      </c>
      <c r="C116532" s="1" t="s">
        <v>37</v>
      </c>
      <c r="D116532">
        <v>1</v>
      </c>
      <c r="E116532">
        <v>389.99</v>
      </c>
      <c r="F116532" s="1" t="s">
        <v>185201</v>
      </c>
      <c r="G116532" s="1" t="s">
        <v>33685</v>
      </c>
    </row>
    <row r="116533" spans="1:7" x14ac:dyDescent="0.45">
      <c r="A116533" s="1" t="s">
        <v>167964</v>
      </c>
      <c r="B116533">
        <v>172773</v>
      </c>
      <c r="C116533" s="1" t="s">
        <v>37</v>
      </c>
      <c r="D116533">
        <v>1</v>
      </c>
      <c r="E116533">
        <v>389.99</v>
      </c>
      <c r="F116533" s="1" t="s">
        <v>185202</v>
      </c>
      <c r="G116533" s="1" t="s">
        <v>2325</v>
      </c>
    </row>
    <row r="116534" spans="1:7" x14ac:dyDescent="0.45">
      <c r="A116534" s="1" t="s">
        <v>167964</v>
      </c>
      <c r="B116534">
        <v>172774</v>
      </c>
      <c r="C116534" s="1" t="s">
        <v>174</v>
      </c>
      <c r="D116534">
        <v>1</v>
      </c>
      <c r="E116534">
        <v>999.99</v>
      </c>
      <c r="F116534" s="1" t="s">
        <v>171978</v>
      </c>
      <c r="G116534" s="1" t="s">
        <v>185203</v>
      </c>
    </row>
    <row r="116535" spans="1:7" x14ac:dyDescent="0.45">
      <c r="A116535" s="1" t="s">
        <v>167964</v>
      </c>
      <c r="B116535">
        <v>172775</v>
      </c>
      <c r="C116535" s="1" t="s">
        <v>34</v>
      </c>
      <c r="D116535">
        <v>1</v>
      </c>
      <c r="E116535">
        <v>14.95</v>
      </c>
      <c r="F116535" s="1" t="s">
        <v>185204</v>
      </c>
      <c r="G116535" s="1" t="s">
        <v>185205</v>
      </c>
    </row>
    <row r="116536" spans="1:7" x14ac:dyDescent="0.45">
      <c r="A116536" s="1" t="s">
        <v>167964</v>
      </c>
      <c r="B116536">
        <v>172776</v>
      </c>
      <c r="C116536" s="1" t="s">
        <v>45</v>
      </c>
      <c r="D116536">
        <v>1</v>
      </c>
      <c r="E116536">
        <v>150</v>
      </c>
      <c r="F116536" s="1" t="s">
        <v>185206</v>
      </c>
      <c r="G116536" s="1" t="s">
        <v>185207</v>
      </c>
    </row>
    <row r="116537" spans="1:7" x14ac:dyDescent="0.45">
      <c r="A116537" s="1" t="s">
        <v>167964</v>
      </c>
      <c r="B116537">
        <v>172777</v>
      </c>
      <c r="C116537" s="1" t="s">
        <v>40</v>
      </c>
      <c r="D116537">
        <v>2</v>
      </c>
      <c r="E116537">
        <v>3.84</v>
      </c>
      <c r="F116537" s="1" t="s">
        <v>170987</v>
      </c>
      <c r="G116537" s="1" t="s">
        <v>87464</v>
      </c>
    </row>
    <row r="116538" spans="1:7" x14ac:dyDescent="0.45">
      <c r="A116538" s="1" t="s">
        <v>167964</v>
      </c>
      <c r="B116538">
        <v>172778</v>
      </c>
      <c r="C116538" s="1" t="s">
        <v>18</v>
      </c>
      <c r="D116538">
        <v>2</v>
      </c>
      <c r="E116538">
        <v>11.99</v>
      </c>
      <c r="F116538" s="1" t="s">
        <v>185208</v>
      </c>
      <c r="G116538" s="1" t="s">
        <v>185209</v>
      </c>
    </row>
    <row r="116539" spans="1:7" x14ac:dyDescent="0.45">
      <c r="A116539" s="1" t="s">
        <v>167964</v>
      </c>
      <c r="B116539">
        <v>172779</v>
      </c>
      <c r="C116539" s="1" t="s">
        <v>82</v>
      </c>
      <c r="D116539">
        <v>1</v>
      </c>
      <c r="E116539">
        <v>109.99</v>
      </c>
      <c r="F116539" s="1" t="s">
        <v>185210</v>
      </c>
      <c r="G116539" s="1" t="s">
        <v>101765</v>
      </c>
    </row>
    <row r="116540" spans="1:7" x14ac:dyDescent="0.45">
      <c r="A116540" s="1" t="s">
        <v>167964</v>
      </c>
      <c r="B116540">
        <v>172780</v>
      </c>
      <c r="C116540" s="1" t="s">
        <v>8</v>
      </c>
      <c r="D116540">
        <v>2</v>
      </c>
      <c r="E116540">
        <v>11.95</v>
      </c>
      <c r="F116540" s="1" t="s">
        <v>175840</v>
      </c>
      <c r="G116540" s="1" t="s">
        <v>185211</v>
      </c>
    </row>
    <row r="116541" spans="1:7" x14ac:dyDescent="0.45">
      <c r="A116541" s="1" t="s">
        <v>167964</v>
      </c>
      <c r="B116541">
        <v>172781</v>
      </c>
      <c r="C116541" s="1" t="s">
        <v>8</v>
      </c>
      <c r="D116541">
        <v>1</v>
      </c>
      <c r="E116541">
        <v>11.95</v>
      </c>
      <c r="F116541" s="1" t="s">
        <v>185212</v>
      </c>
      <c r="G116541" s="1" t="s">
        <v>185213</v>
      </c>
    </row>
    <row r="116542" spans="1:7" x14ac:dyDescent="0.45">
      <c r="A116542" s="1" t="s">
        <v>167964</v>
      </c>
      <c r="B116542">
        <v>172782</v>
      </c>
      <c r="C116542" s="1" t="s">
        <v>8</v>
      </c>
      <c r="D116542">
        <v>1</v>
      </c>
      <c r="E116542">
        <v>11.95</v>
      </c>
      <c r="F116542" s="1" t="s">
        <v>185214</v>
      </c>
      <c r="G116542" s="1" t="s">
        <v>185215</v>
      </c>
    </row>
    <row r="116543" spans="1:7" x14ac:dyDescent="0.45">
      <c r="A116543" s="1" t="s">
        <v>167964</v>
      </c>
      <c r="B116543">
        <v>172782</v>
      </c>
      <c r="C116543" s="1" t="s">
        <v>40</v>
      </c>
      <c r="D116543">
        <v>2</v>
      </c>
      <c r="E116543">
        <v>3.84</v>
      </c>
      <c r="F116543" s="1" t="s">
        <v>185214</v>
      </c>
      <c r="G116543" s="1" t="s">
        <v>185215</v>
      </c>
    </row>
    <row r="116544" spans="1:7" x14ac:dyDescent="0.45">
      <c r="A116544" s="1" t="s">
        <v>167964</v>
      </c>
      <c r="B116544">
        <v>172783</v>
      </c>
      <c r="C116544" s="1" t="s">
        <v>8</v>
      </c>
      <c r="D116544">
        <v>1</v>
      </c>
      <c r="E116544">
        <v>11.95</v>
      </c>
      <c r="F116544" s="1" t="s">
        <v>185216</v>
      </c>
      <c r="G116544" s="1" t="s">
        <v>185217</v>
      </c>
    </row>
    <row r="116545" spans="1:7" x14ac:dyDescent="0.45">
      <c r="A116545" s="1" t="s">
        <v>167964</v>
      </c>
      <c r="B116545">
        <v>172784</v>
      </c>
      <c r="C116545" s="1" t="s">
        <v>27</v>
      </c>
      <c r="D116545">
        <v>1</v>
      </c>
      <c r="E116545">
        <v>1700</v>
      </c>
      <c r="F116545" s="1" t="s">
        <v>185218</v>
      </c>
      <c r="G116545" s="1" t="s">
        <v>43875</v>
      </c>
    </row>
    <row r="116546" spans="1:7" x14ac:dyDescent="0.45">
      <c r="A116546" s="1" t="s">
        <v>167964</v>
      </c>
      <c r="B116546">
        <v>172785</v>
      </c>
      <c r="C116546" s="1" t="s">
        <v>40</v>
      </c>
      <c r="D116546">
        <v>1</v>
      </c>
      <c r="E116546">
        <v>3.84</v>
      </c>
      <c r="F116546" s="1" t="s">
        <v>178677</v>
      </c>
      <c r="G116546" s="1" t="s">
        <v>185219</v>
      </c>
    </row>
    <row r="116547" spans="1:7" x14ac:dyDescent="0.45">
      <c r="A116547" s="1" t="s">
        <v>167964</v>
      </c>
      <c r="B116547">
        <v>172786</v>
      </c>
      <c r="C116547" s="1" t="s">
        <v>12</v>
      </c>
      <c r="D116547">
        <v>1</v>
      </c>
      <c r="E116547">
        <v>99.99</v>
      </c>
      <c r="F116547" s="1" t="s">
        <v>185220</v>
      </c>
      <c r="G116547" s="1" t="s">
        <v>185221</v>
      </c>
    </row>
    <row r="116548" spans="1:7" x14ac:dyDescent="0.45">
      <c r="A116548" s="1" t="s">
        <v>167964</v>
      </c>
      <c r="B116548">
        <v>172787</v>
      </c>
      <c r="C116548" s="1" t="s">
        <v>8</v>
      </c>
      <c r="D116548">
        <v>1</v>
      </c>
      <c r="E116548">
        <v>11.95</v>
      </c>
      <c r="F116548" s="1" t="s">
        <v>185222</v>
      </c>
      <c r="G116548" s="1" t="s">
        <v>185223</v>
      </c>
    </row>
    <row r="116549" spans="1:7" x14ac:dyDescent="0.45">
      <c r="A116549" s="1" t="s">
        <v>167964</v>
      </c>
      <c r="B116549">
        <v>172788</v>
      </c>
      <c r="C116549" s="1" t="s">
        <v>18</v>
      </c>
      <c r="D116549">
        <v>1</v>
      </c>
      <c r="E116549">
        <v>11.99</v>
      </c>
      <c r="F116549" s="1" t="s">
        <v>175494</v>
      </c>
      <c r="G116549" s="1" t="s">
        <v>185224</v>
      </c>
    </row>
    <row r="116550" spans="1:7" x14ac:dyDescent="0.45">
      <c r="A116550" s="1" t="s">
        <v>167964</v>
      </c>
      <c r="B116550">
        <v>172788</v>
      </c>
      <c r="C116550" s="1" t="s">
        <v>37</v>
      </c>
      <c r="D116550">
        <v>1</v>
      </c>
      <c r="E116550">
        <v>389.99</v>
      </c>
      <c r="F116550" s="1" t="s">
        <v>175494</v>
      </c>
      <c r="G116550" s="1" t="s">
        <v>185224</v>
      </c>
    </row>
    <row r="116551" spans="1:7" x14ac:dyDescent="0.45">
      <c r="A116551" s="1" t="s">
        <v>167964</v>
      </c>
      <c r="B116551">
        <v>172789</v>
      </c>
      <c r="C116551" s="1" t="s">
        <v>34</v>
      </c>
      <c r="D116551">
        <v>1</v>
      </c>
      <c r="E116551">
        <v>14.95</v>
      </c>
      <c r="F116551" s="1" t="s">
        <v>184594</v>
      </c>
      <c r="G116551" s="1" t="s">
        <v>33421</v>
      </c>
    </row>
    <row r="116552" spans="1:7" x14ac:dyDescent="0.45">
      <c r="A116552" s="1" t="s">
        <v>167964</v>
      </c>
      <c r="B116552">
        <v>172790</v>
      </c>
      <c r="C116552" s="1" t="s">
        <v>18</v>
      </c>
      <c r="D116552">
        <v>1</v>
      </c>
      <c r="E116552">
        <v>11.99</v>
      </c>
      <c r="F116552" s="1" t="s">
        <v>182662</v>
      </c>
      <c r="G116552" s="1" t="s">
        <v>102317</v>
      </c>
    </row>
    <row r="116553" spans="1:7" x14ac:dyDescent="0.45">
      <c r="A116553" s="1" t="s">
        <v>167964</v>
      </c>
      <c r="B116553">
        <v>172791</v>
      </c>
      <c r="C116553" s="1" t="s">
        <v>18</v>
      </c>
      <c r="D116553">
        <v>1</v>
      </c>
      <c r="E116553">
        <v>11.99</v>
      </c>
      <c r="F116553" s="1" t="s">
        <v>185225</v>
      </c>
      <c r="G116553" s="1" t="s">
        <v>185226</v>
      </c>
    </row>
    <row r="116554" spans="1:7" x14ac:dyDescent="0.45">
      <c r="A116554" s="1" t="s">
        <v>167964</v>
      </c>
      <c r="B116554">
        <v>172792</v>
      </c>
      <c r="C116554" s="1" t="s">
        <v>52</v>
      </c>
      <c r="D116554">
        <v>1</v>
      </c>
      <c r="E116554">
        <v>2.99</v>
      </c>
      <c r="F116554" s="1" t="s">
        <v>185227</v>
      </c>
      <c r="G116554" s="1" t="s">
        <v>185228</v>
      </c>
    </row>
    <row r="116555" spans="1:7" x14ac:dyDescent="0.45">
      <c r="A116555" s="1" t="s">
        <v>167964</v>
      </c>
      <c r="B116555">
        <v>172793</v>
      </c>
      <c r="C116555" s="1" t="s">
        <v>37</v>
      </c>
      <c r="D116555">
        <v>1</v>
      </c>
      <c r="E116555">
        <v>389.99</v>
      </c>
      <c r="F116555" s="1" t="s">
        <v>185229</v>
      </c>
      <c r="G116555" s="1" t="s">
        <v>185230</v>
      </c>
    </row>
    <row r="116556" spans="1:7" x14ac:dyDescent="0.45">
      <c r="A116556" s="1" t="s">
        <v>167964</v>
      </c>
      <c r="B116556">
        <v>172794</v>
      </c>
      <c r="C116556" s="1" t="s">
        <v>45</v>
      </c>
      <c r="D116556">
        <v>1</v>
      </c>
      <c r="E116556">
        <v>150</v>
      </c>
      <c r="F116556" s="1" t="s">
        <v>176396</v>
      </c>
      <c r="G116556" s="1" t="s">
        <v>185231</v>
      </c>
    </row>
    <row r="116557" spans="1:7" x14ac:dyDescent="0.45">
      <c r="A116557" s="1" t="s">
        <v>167964</v>
      </c>
      <c r="B116557">
        <v>172795</v>
      </c>
      <c r="C116557" s="1" t="s">
        <v>18</v>
      </c>
      <c r="D116557">
        <v>1</v>
      </c>
      <c r="E116557">
        <v>11.99</v>
      </c>
      <c r="F116557" s="1" t="s">
        <v>185232</v>
      </c>
      <c r="G116557" s="1" t="s">
        <v>185233</v>
      </c>
    </row>
    <row r="116558" spans="1:7" x14ac:dyDescent="0.45">
      <c r="A116558" s="1" t="s">
        <v>167964</v>
      </c>
      <c r="B116558">
        <v>172796</v>
      </c>
      <c r="C116558" s="1" t="s">
        <v>8</v>
      </c>
      <c r="D116558">
        <v>1</v>
      </c>
      <c r="E116558">
        <v>11.95</v>
      </c>
      <c r="F116558" s="1" t="s">
        <v>185234</v>
      </c>
      <c r="G116558" s="1" t="s">
        <v>185235</v>
      </c>
    </row>
    <row r="116559" spans="1:7" x14ac:dyDescent="0.45">
      <c r="A116559" s="1" t="s">
        <v>167964</v>
      </c>
      <c r="B116559">
        <v>172797</v>
      </c>
      <c r="C116559" s="1" t="s">
        <v>18</v>
      </c>
      <c r="D116559">
        <v>1</v>
      </c>
      <c r="E116559">
        <v>11.99</v>
      </c>
      <c r="F116559" s="1" t="s">
        <v>170493</v>
      </c>
      <c r="G116559" s="1" t="s">
        <v>185236</v>
      </c>
    </row>
    <row r="116560" spans="1:7" x14ac:dyDescent="0.45">
      <c r="A116560" s="1" t="s">
        <v>167964</v>
      </c>
      <c r="B116560">
        <v>172798</v>
      </c>
      <c r="C116560" s="1" t="s">
        <v>34</v>
      </c>
      <c r="D116560">
        <v>1</v>
      </c>
      <c r="E116560">
        <v>14.95</v>
      </c>
      <c r="F116560" s="1" t="s">
        <v>178227</v>
      </c>
      <c r="G116560" s="1" t="s">
        <v>185237</v>
      </c>
    </row>
    <row r="116561" spans="1:7" x14ac:dyDescent="0.45">
      <c r="A116561" s="1" t="s">
        <v>167964</v>
      </c>
      <c r="B116561">
        <v>172799</v>
      </c>
      <c r="C116561" s="1" t="s">
        <v>52</v>
      </c>
      <c r="D116561">
        <v>1</v>
      </c>
      <c r="E116561">
        <v>2.99</v>
      </c>
      <c r="F116561" s="1" t="s">
        <v>168079</v>
      </c>
      <c r="G116561" s="1" t="s">
        <v>10995</v>
      </c>
    </row>
    <row r="116562" spans="1:7" x14ac:dyDescent="0.45">
      <c r="A116562" s="1" t="s">
        <v>167964</v>
      </c>
      <c r="B116562">
        <v>172800</v>
      </c>
      <c r="C116562" s="1" t="s">
        <v>15</v>
      </c>
      <c r="D116562">
        <v>1</v>
      </c>
      <c r="E116562">
        <v>600</v>
      </c>
      <c r="F116562" s="1" t="s">
        <v>185238</v>
      </c>
      <c r="G116562" s="1" t="s">
        <v>185239</v>
      </c>
    </row>
    <row r="116563" spans="1:7" x14ac:dyDescent="0.45">
      <c r="A116563" s="1" t="s">
        <v>167964</v>
      </c>
      <c r="B116563">
        <v>172800</v>
      </c>
      <c r="C116563" s="1" t="s">
        <v>8</v>
      </c>
      <c r="D116563">
        <v>1</v>
      </c>
      <c r="E116563">
        <v>11.95</v>
      </c>
      <c r="F116563" s="1" t="s">
        <v>185238</v>
      </c>
      <c r="G116563" s="1" t="s">
        <v>185239</v>
      </c>
    </row>
    <row r="116564" spans="1:7" x14ac:dyDescent="0.45">
      <c r="A116564" s="1" t="s">
        <v>167964</v>
      </c>
      <c r="B116564">
        <v>172801</v>
      </c>
      <c r="C116564" s="1" t="s">
        <v>34</v>
      </c>
      <c r="D116564">
        <v>2</v>
      </c>
      <c r="E116564">
        <v>14.95</v>
      </c>
      <c r="F116564" s="1" t="s">
        <v>185240</v>
      </c>
      <c r="G116564" s="1" t="s">
        <v>185241</v>
      </c>
    </row>
    <row r="116565" spans="1:7" x14ac:dyDescent="0.45">
      <c r="A116565" s="1" t="s">
        <v>167964</v>
      </c>
      <c r="B116565">
        <v>172802</v>
      </c>
      <c r="C116565" s="1" t="s">
        <v>18</v>
      </c>
      <c r="D116565">
        <v>1</v>
      </c>
      <c r="E116565">
        <v>11.99</v>
      </c>
      <c r="F116565" s="1" t="s">
        <v>179530</v>
      </c>
      <c r="G116565" s="1" t="s">
        <v>185242</v>
      </c>
    </row>
    <row r="116566" spans="1:7" x14ac:dyDescent="0.45">
      <c r="A116566" s="1" t="s">
        <v>167964</v>
      </c>
      <c r="B116566">
        <v>172803</v>
      </c>
      <c r="C116566" s="1" t="s">
        <v>12</v>
      </c>
      <c r="D116566">
        <v>1</v>
      </c>
      <c r="E116566">
        <v>99.99</v>
      </c>
      <c r="F116566" s="1" t="s">
        <v>179431</v>
      </c>
      <c r="G116566" s="1" t="s">
        <v>185243</v>
      </c>
    </row>
    <row r="116567" spans="1:7" x14ac:dyDescent="0.45">
      <c r="A116567" s="1" t="s">
        <v>167964</v>
      </c>
      <c r="B116567">
        <v>172804</v>
      </c>
      <c r="C116567" s="1" t="s">
        <v>45</v>
      </c>
      <c r="D116567">
        <v>1</v>
      </c>
      <c r="E116567">
        <v>150</v>
      </c>
      <c r="F116567" s="1" t="s">
        <v>172193</v>
      </c>
      <c r="G116567" s="1" t="s">
        <v>185244</v>
      </c>
    </row>
    <row r="116568" spans="1:7" x14ac:dyDescent="0.45">
      <c r="A116568" s="1" t="s">
        <v>167964</v>
      </c>
      <c r="B116568">
        <v>172805</v>
      </c>
      <c r="C116568" s="1" t="s">
        <v>40</v>
      </c>
      <c r="D116568">
        <v>2</v>
      </c>
      <c r="E116568">
        <v>3.84</v>
      </c>
      <c r="F116568" s="1" t="s">
        <v>185245</v>
      </c>
      <c r="G116568" s="1" t="s">
        <v>185246</v>
      </c>
    </row>
    <row r="116569" spans="1:7" x14ac:dyDescent="0.45">
      <c r="A116569" s="1" t="s">
        <v>167964</v>
      </c>
      <c r="B116569">
        <v>172805</v>
      </c>
      <c r="C116569" s="1" t="s">
        <v>12</v>
      </c>
      <c r="D116569">
        <v>1</v>
      </c>
      <c r="E116569">
        <v>99.99</v>
      </c>
      <c r="F116569" s="1" t="s">
        <v>185245</v>
      </c>
      <c r="G116569" s="1" t="s">
        <v>185246</v>
      </c>
    </row>
    <row r="116570" spans="1:7" x14ac:dyDescent="0.45">
      <c r="A116570" s="1" t="s">
        <v>167964</v>
      </c>
      <c r="B116570">
        <v>172806</v>
      </c>
      <c r="C116570" s="1" t="s">
        <v>82</v>
      </c>
      <c r="D116570">
        <v>1</v>
      </c>
      <c r="E116570">
        <v>109.99</v>
      </c>
      <c r="F116570" s="1" t="s">
        <v>185247</v>
      </c>
      <c r="G116570" s="1" t="s">
        <v>123796</v>
      </c>
    </row>
    <row r="116571" spans="1:7" x14ac:dyDescent="0.45">
      <c r="A116571" s="1" t="s">
        <v>167964</v>
      </c>
      <c r="B116571">
        <v>172807</v>
      </c>
      <c r="C116571" s="1" t="s">
        <v>45</v>
      </c>
      <c r="D116571">
        <v>1</v>
      </c>
      <c r="E116571">
        <v>150</v>
      </c>
      <c r="F116571" s="1" t="s">
        <v>185248</v>
      </c>
      <c r="G116571" s="1" t="s">
        <v>185249</v>
      </c>
    </row>
    <row r="116572" spans="1:7" x14ac:dyDescent="0.45">
      <c r="A116572" s="1" t="s">
        <v>167964</v>
      </c>
      <c r="B116572">
        <v>172808</v>
      </c>
      <c r="C116572" s="1" t="s">
        <v>27</v>
      </c>
      <c r="D116572">
        <v>1</v>
      </c>
      <c r="E116572">
        <v>1700</v>
      </c>
      <c r="F116572" s="1" t="s">
        <v>185250</v>
      </c>
      <c r="G116572" s="1" t="s">
        <v>105115</v>
      </c>
    </row>
    <row r="116573" spans="1:7" x14ac:dyDescent="0.45">
      <c r="A116573" s="1" t="s">
        <v>167964</v>
      </c>
      <c r="B116573">
        <v>172809</v>
      </c>
      <c r="C116573" s="1" t="s">
        <v>79</v>
      </c>
      <c r="D116573">
        <v>1</v>
      </c>
      <c r="E116573">
        <v>149.99</v>
      </c>
      <c r="F116573" s="1" t="s">
        <v>173255</v>
      </c>
      <c r="G116573" s="1" t="s">
        <v>185251</v>
      </c>
    </row>
    <row r="116574" spans="1:7" x14ac:dyDescent="0.45">
      <c r="A116574" s="1" t="s">
        <v>167964</v>
      </c>
      <c r="B116574">
        <v>172810</v>
      </c>
      <c r="C116574" s="1" t="s">
        <v>34</v>
      </c>
      <c r="D116574">
        <v>1</v>
      </c>
      <c r="E116574">
        <v>14.95</v>
      </c>
      <c r="F116574" s="1" t="s">
        <v>185252</v>
      </c>
      <c r="G116574" s="1" t="s">
        <v>185253</v>
      </c>
    </row>
    <row r="116575" spans="1:7" x14ac:dyDescent="0.45">
      <c r="A116575" s="1" t="s">
        <v>167964</v>
      </c>
      <c r="B116575">
        <v>172811</v>
      </c>
      <c r="C116575" s="1" t="s">
        <v>27</v>
      </c>
      <c r="D116575">
        <v>1</v>
      </c>
      <c r="E116575">
        <v>1700</v>
      </c>
      <c r="F116575" s="1" t="s">
        <v>185254</v>
      </c>
      <c r="G116575" s="1" t="s">
        <v>5816</v>
      </c>
    </row>
    <row r="116576" spans="1:7" x14ac:dyDescent="0.45">
      <c r="A116576" s="1" t="s">
        <v>167964</v>
      </c>
      <c r="B116576">
        <v>172812</v>
      </c>
      <c r="C116576" s="1" t="s">
        <v>15</v>
      </c>
      <c r="D116576">
        <v>1</v>
      </c>
      <c r="E116576">
        <v>600</v>
      </c>
      <c r="F116576" s="1" t="s">
        <v>185255</v>
      </c>
      <c r="G116576" s="1" t="s">
        <v>185256</v>
      </c>
    </row>
    <row r="116577" spans="1:7" x14ac:dyDescent="0.45">
      <c r="A116577" s="1" t="s">
        <v>167964</v>
      </c>
      <c r="B116577">
        <v>172813</v>
      </c>
      <c r="C116577" s="1" t="s">
        <v>12</v>
      </c>
      <c r="D116577">
        <v>1</v>
      </c>
      <c r="E116577">
        <v>99.99</v>
      </c>
      <c r="F116577" s="1" t="s">
        <v>185257</v>
      </c>
      <c r="G116577" s="1" t="s">
        <v>185258</v>
      </c>
    </row>
    <row r="116578" spans="1:7" x14ac:dyDescent="0.45">
      <c r="A116578" s="1" t="s">
        <v>167964</v>
      </c>
      <c r="B116578">
        <v>172814</v>
      </c>
      <c r="C116578" s="1" t="s">
        <v>52</v>
      </c>
      <c r="D116578">
        <v>1</v>
      </c>
      <c r="E116578">
        <v>2.99</v>
      </c>
      <c r="F116578" s="1" t="s">
        <v>185259</v>
      </c>
      <c r="G116578" s="1" t="s">
        <v>113533</v>
      </c>
    </row>
    <row r="116579" spans="1:7" x14ac:dyDescent="0.45">
      <c r="A116579" s="1" t="s">
        <v>167964</v>
      </c>
      <c r="B116579">
        <v>172815</v>
      </c>
      <c r="C116579" s="1" t="s">
        <v>34</v>
      </c>
      <c r="D116579">
        <v>1</v>
      </c>
      <c r="E116579">
        <v>14.95</v>
      </c>
      <c r="F116579" s="1" t="s">
        <v>185001</v>
      </c>
      <c r="G116579" s="1" t="s">
        <v>185260</v>
      </c>
    </row>
    <row r="116580" spans="1:7" x14ac:dyDescent="0.45">
      <c r="A116580" s="1" t="s">
        <v>167964</v>
      </c>
      <c r="B116580">
        <v>172816</v>
      </c>
      <c r="C116580" s="1" t="s">
        <v>12</v>
      </c>
      <c r="D116580">
        <v>1</v>
      </c>
      <c r="E116580">
        <v>99.99</v>
      </c>
      <c r="F116580" s="1" t="s">
        <v>181790</v>
      </c>
      <c r="G116580" s="1" t="s">
        <v>185261</v>
      </c>
    </row>
    <row r="116581" spans="1:7" x14ac:dyDescent="0.45">
      <c r="A116581" s="1" t="s">
        <v>167964</v>
      </c>
      <c r="B116581">
        <v>172817</v>
      </c>
      <c r="C116581" s="1" t="s">
        <v>45</v>
      </c>
      <c r="D116581">
        <v>1</v>
      </c>
      <c r="E116581">
        <v>150</v>
      </c>
      <c r="F116581" s="1" t="s">
        <v>173077</v>
      </c>
      <c r="G116581" s="1" t="s">
        <v>185262</v>
      </c>
    </row>
    <row r="116582" spans="1:7" x14ac:dyDescent="0.45">
      <c r="A116582" s="1" t="s">
        <v>167964</v>
      </c>
      <c r="B116582">
        <v>172818</v>
      </c>
      <c r="C116582" s="1" t="s">
        <v>34</v>
      </c>
      <c r="D116582">
        <v>1</v>
      </c>
      <c r="E116582">
        <v>14.95</v>
      </c>
      <c r="F116582" s="1" t="s">
        <v>185263</v>
      </c>
      <c r="G116582" s="1" t="s">
        <v>86441</v>
      </c>
    </row>
    <row r="116583" spans="1:7" x14ac:dyDescent="0.45">
      <c r="A116583" s="1" t="s">
        <v>167964</v>
      </c>
      <c r="B116583">
        <v>172819</v>
      </c>
      <c r="C116583" s="1" t="s">
        <v>18</v>
      </c>
      <c r="D116583">
        <v>1</v>
      </c>
      <c r="E116583">
        <v>11.99</v>
      </c>
      <c r="F116583" s="1" t="s">
        <v>185264</v>
      </c>
      <c r="G116583" s="1" t="s">
        <v>185265</v>
      </c>
    </row>
    <row r="116584" spans="1:7" x14ac:dyDescent="0.45">
      <c r="A116584" s="1" t="s">
        <v>167964</v>
      </c>
      <c r="B116584">
        <v>172820</v>
      </c>
      <c r="C116584" s="1" t="s">
        <v>45</v>
      </c>
      <c r="D116584">
        <v>1</v>
      </c>
      <c r="E116584">
        <v>150</v>
      </c>
      <c r="F116584" s="1" t="s">
        <v>185266</v>
      </c>
      <c r="G116584" s="1" t="s">
        <v>185267</v>
      </c>
    </row>
    <row r="116585" spans="1:7" x14ac:dyDescent="0.45">
      <c r="A116585" s="1" t="s">
        <v>167964</v>
      </c>
      <c r="B116585">
        <v>172821</v>
      </c>
      <c r="C116585" s="1" t="s">
        <v>34</v>
      </c>
      <c r="D116585">
        <v>1</v>
      </c>
      <c r="E116585">
        <v>14.95</v>
      </c>
      <c r="F116585" s="1" t="s">
        <v>182543</v>
      </c>
      <c r="G116585" s="1" t="s">
        <v>1572</v>
      </c>
    </row>
    <row r="116586" spans="1:7" x14ac:dyDescent="0.45">
      <c r="A116586" s="1" t="s">
        <v>167964</v>
      </c>
      <c r="B116586">
        <v>172822</v>
      </c>
      <c r="C116586" s="1" t="s">
        <v>79</v>
      </c>
      <c r="D116586">
        <v>1</v>
      </c>
      <c r="E116586">
        <v>149.99</v>
      </c>
      <c r="F116586" s="1" t="s">
        <v>174490</v>
      </c>
      <c r="G116586" s="1" t="s">
        <v>177591</v>
      </c>
    </row>
    <row r="116587" spans="1:7" x14ac:dyDescent="0.45">
      <c r="A116587" s="1" t="s">
        <v>167964</v>
      </c>
      <c r="B116587">
        <v>172823</v>
      </c>
      <c r="C116587" s="1" t="s">
        <v>34</v>
      </c>
      <c r="D116587">
        <v>2</v>
      </c>
      <c r="E116587">
        <v>14.95</v>
      </c>
      <c r="F116587" s="1" t="s">
        <v>185268</v>
      </c>
      <c r="G116587" s="1" t="s">
        <v>185269</v>
      </c>
    </row>
    <row r="116588" spans="1:7" x14ac:dyDescent="0.45">
      <c r="A116588" s="1" t="s">
        <v>167964</v>
      </c>
      <c r="B116588">
        <v>172824</v>
      </c>
      <c r="C116588" s="1" t="s">
        <v>82</v>
      </c>
      <c r="D116588">
        <v>1</v>
      </c>
      <c r="E116588">
        <v>109.99</v>
      </c>
      <c r="F116588" s="1" t="s">
        <v>170563</v>
      </c>
      <c r="G116588" s="1" t="s">
        <v>185270</v>
      </c>
    </row>
    <row r="116589" spans="1:7" x14ac:dyDescent="0.45">
      <c r="A116589" s="1" t="s">
        <v>167964</v>
      </c>
      <c r="B116589">
        <v>172825</v>
      </c>
      <c r="C116589" s="1" t="s">
        <v>52</v>
      </c>
      <c r="D116589">
        <v>1</v>
      </c>
      <c r="E116589">
        <v>2.99</v>
      </c>
      <c r="F116589" s="1" t="s">
        <v>184196</v>
      </c>
      <c r="G116589" s="1" t="s">
        <v>164056</v>
      </c>
    </row>
    <row r="116590" spans="1:7" x14ac:dyDescent="0.45">
      <c r="A116590" s="1" t="s">
        <v>167964</v>
      </c>
      <c r="B116590">
        <v>172826</v>
      </c>
      <c r="C116590" s="1" t="s">
        <v>12</v>
      </c>
      <c r="D116590">
        <v>1</v>
      </c>
      <c r="E116590">
        <v>99.99</v>
      </c>
      <c r="F116590" s="1" t="s">
        <v>185271</v>
      </c>
      <c r="G116590" s="1" t="s">
        <v>185272</v>
      </c>
    </row>
    <row r="116591" spans="1:7" x14ac:dyDescent="0.45">
      <c r="A116591" s="1" t="s">
        <v>167964</v>
      </c>
      <c r="B116591">
        <v>172827</v>
      </c>
      <c r="C116591" s="1" t="s">
        <v>8</v>
      </c>
      <c r="D116591">
        <v>1</v>
      </c>
      <c r="E116591">
        <v>11.95</v>
      </c>
      <c r="F116591" s="1" t="s">
        <v>174465</v>
      </c>
      <c r="G116591" s="1" t="s">
        <v>185273</v>
      </c>
    </row>
    <row r="116592" spans="1:7" x14ac:dyDescent="0.45">
      <c r="A116592" s="1" t="s">
        <v>167964</v>
      </c>
      <c r="B116592">
        <v>172828</v>
      </c>
      <c r="C116592" s="1" t="s">
        <v>45</v>
      </c>
      <c r="D116592">
        <v>1</v>
      </c>
      <c r="E116592">
        <v>150</v>
      </c>
      <c r="F116592" s="1" t="s">
        <v>185274</v>
      </c>
      <c r="G116592" s="1" t="s">
        <v>185275</v>
      </c>
    </row>
    <row r="116593" spans="1:7" x14ac:dyDescent="0.45">
      <c r="A116593" s="1" t="s">
        <v>167964</v>
      </c>
      <c r="B116593">
        <v>172828</v>
      </c>
      <c r="C116593" s="1" t="s">
        <v>34</v>
      </c>
      <c r="D116593">
        <v>1</v>
      </c>
      <c r="E116593">
        <v>14.95</v>
      </c>
      <c r="F116593" s="1" t="s">
        <v>185274</v>
      </c>
      <c r="G116593" s="1" t="s">
        <v>185275</v>
      </c>
    </row>
    <row r="116594" spans="1:7" x14ac:dyDescent="0.45">
      <c r="A116594" s="1" t="s">
        <v>167964</v>
      </c>
      <c r="B116594">
        <v>172829</v>
      </c>
      <c r="C116594" s="1" t="s">
        <v>8</v>
      </c>
      <c r="D116594">
        <v>1</v>
      </c>
      <c r="E116594">
        <v>11.95</v>
      </c>
      <c r="F116594" s="1" t="s">
        <v>185276</v>
      </c>
      <c r="G116594" s="1" t="s">
        <v>185277</v>
      </c>
    </row>
    <row r="116595" spans="1:7" x14ac:dyDescent="0.45">
      <c r="A116595" s="1" t="s">
        <v>167964</v>
      </c>
      <c r="B116595">
        <v>172830</v>
      </c>
      <c r="C116595" s="1" t="s">
        <v>8</v>
      </c>
      <c r="D116595">
        <v>1</v>
      </c>
      <c r="E116595">
        <v>11.95</v>
      </c>
      <c r="F116595" s="1" t="s">
        <v>185278</v>
      </c>
      <c r="G116595" s="1" t="s">
        <v>185279</v>
      </c>
    </row>
    <row r="116596" spans="1:7" x14ac:dyDescent="0.45">
      <c r="A116596" s="1" t="s">
        <v>167964</v>
      </c>
      <c r="B116596">
        <v>172831</v>
      </c>
      <c r="C116596" s="1" t="s">
        <v>8</v>
      </c>
      <c r="D116596">
        <v>1</v>
      </c>
      <c r="E116596">
        <v>11.95</v>
      </c>
      <c r="F116596" s="1" t="s">
        <v>168376</v>
      </c>
      <c r="G116596" s="1" t="s">
        <v>185280</v>
      </c>
    </row>
    <row r="116597" spans="1:7" x14ac:dyDescent="0.45">
      <c r="A116597" s="1" t="s">
        <v>167964</v>
      </c>
      <c r="B116597">
        <v>172832</v>
      </c>
      <c r="C116597" s="1" t="s">
        <v>34</v>
      </c>
      <c r="D116597">
        <v>1</v>
      </c>
      <c r="E116597">
        <v>14.95</v>
      </c>
      <c r="F116597" s="1" t="s">
        <v>185281</v>
      </c>
      <c r="G116597" s="1" t="s">
        <v>74224</v>
      </c>
    </row>
    <row r="116598" spans="1:7" x14ac:dyDescent="0.45">
      <c r="A116598" s="1" t="s">
        <v>167964</v>
      </c>
      <c r="B116598">
        <v>172833</v>
      </c>
      <c r="C116598" s="1" t="s">
        <v>79</v>
      </c>
      <c r="D116598">
        <v>1</v>
      </c>
      <c r="E116598">
        <v>149.99</v>
      </c>
      <c r="F116598" s="1" t="s">
        <v>185282</v>
      </c>
      <c r="G116598" s="1" t="s">
        <v>185283</v>
      </c>
    </row>
    <row r="116599" spans="1:7" x14ac:dyDescent="0.45">
      <c r="A116599" s="1" t="s">
        <v>167964</v>
      </c>
      <c r="B116599">
        <v>172834</v>
      </c>
      <c r="C116599" s="1" t="s">
        <v>52</v>
      </c>
      <c r="D116599">
        <v>2</v>
      </c>
      <c r="E116599">
        <v>2.99</v>
      </c>
      <c r="F116599" s="1" t="s">
        <v>185284</v>
      </c>
      <c r="G116599" s="1" t="s">
        <v>185285</v>
      </c>
    </row>
    <row r="116600" spans="1:7" x14ac:dyDescent="0.45">
      <c r="A116600" s="1" t="s">
        <v>167964</v>
      </c>
      <c r="B116600">
        <v>172835</v>
      </c>
      <c r="C116600" s="1" t="s">
        <v>37</v>
      </c>
      <c r="D116600">
        <v>1</v>
      </c>
      <c r="E116600">
        <v>389.99</v>
      </c>
      <c r="F116600" s="1" t="s">
        <v>185286</v>
      </c>
      <c r="G116600" s="1" t="s">
        <v>185287</v>
      </c>
    </row>
    <row r="116601" spans="1:7" x14ac:dyDescent="0.45">
      <c r="A116601" s="1" t="s">
        <v>167964</v>
      </c>
      <c r="B116601">
        <v>172836</v>
      </c>
      <c r="C116601" s="1" t="s">
        <v>174</v>
      </c>
      <c r="D116601">
        <v>1</v>
      </c>
      <c r="E116601">
        <v>999.99</v>
      </c>
      <c r="F116601" s="1" t="s">
        <v>185288</v>
      </c>
      <c r="G116601" s="1" t="s">
        <v>88185</v>
      </c>
    </row>
    <row r="116602" spans="1:7" x14ac:dyDescent="0.45">
      <c r="A116602" s="1" t="s">
        <v>167964</v>
      </c>
      <c r="B116602">
        <v>172837</v>
      </c>
      <c r="C116602" s="1" t="s">
        <v>8</v>
      </c>
      <c r="D116602">
        <v>1</v>
      </c>
      <c r="E116602">
        <v>11.95</v>
      </c>
      <c r="F116602" s="1" t="s">
        <v>185289</v>
      </c>
      <c r="G116602" s="1" t="s">
        <v>185290</v>
      </c>
    </row>
    <row r="116603" spans="1:7" x14ac:dyDescent="0.45">
      <c r="A116603" s="1" t="s">
        <v>167964</v>
      </c>
      <c r="B116603">
        <v>172838</v>
      </c>
      <c r="C116603" s="1" t="s">
        <v>18</v>
      </c>
      <c r="D116603">
        <v>1</v>
      </c>
      <c r="E116603">
        <v>11.99</v>
      </c>
      <c r="F116603" s="1" t="s">
        <v>185291</v>
      </c>
      <c r="G116603" s="1" t="s">
        <v>185292</v>
      </c>
    </row>
    <row r="116604" spans="1:7" x14ac:dyDescent="0.45">
      <c r="A116604" s="1" t="s">
        <v>167964</v>
      </c>
      <c r="B116604">
        <v>172839</v>
      </c>
      <c r="C116604" s="1" t="s">
        <v>40</v>
      </c>
      <c r="D116604">
        <v>2</v>
      </c>
      <c r="E116604">
        <v>3.84</v>
      </c>
      <c r="F116604" s="1" t="s">
        <v>168567</v>
      </c>
      <c r="G116604" s="1" t="s">
        <v>185293</v>
      </c>
    </row>
    <row r="116605" spans="1:7" x14ac:dyDescent="0.45">
      <c r="A116605" s="1" t="s">
        <v>167964</v>
      </c>
      <c r="B116605">
        <v>172840</v>
      </c>
      <c r="C116605" s="1" t="s">
        <v>34</v>
      </c>
      <c r="D116605">
        <v>1</v>
      </c>
      <c r="E116605">
        <v>14.95</v>
      </c>
      <c r="F116605" s="1" t="s">
        <v>185294</v>
      </c>
      <c r="G116605" s="1" t="s">
        <v>185295</v>
      </c>
    </row>
    <row r="116606" spans="1:7" x14ac:dyDescent="0.45">
      <c r="A116606" s="1" t="s">
        <v>167964</v>
      </c>
      <c r="B116606">
        <v>172841</v>
      </c>
      <c r="C116606" s="1" t="s">
        <v>12</v>
      </c>
      <c r="D116606">
        <v>1</v>
      </c>
      <c r="E116606">
        <v>99.99</v>
      </c>
      <c r="F116606" s="1" t="s">
        <v>179386</v>
      </c>
      <c r="G116606" s="1" t="s">
        <v>175533</v>
      </c>
    </row>
    <row r="116607" spans="1:7" x14ac:dyDescent="0.45">
      <c r="A116607" s="1" t="s">
        <v>167964</v>
      </c>
      <c r="B116607">
        <v>172842</v>
      </c>
      <c r="C116607" s="1" t="s">
        <v>40</v>
      </c>
      <c r="D116607">
        <v>1</v>
      </c>
      <c r="E116607">
        <v>3.84</v>
      </c>
      <c r="F116607" s="1" t="s">
        <v>171098</v>
      </c>
      <c r="G116607" s="1" t="s">
        <v>185296</v>
      </c>
    </row>
    <row r="116608" spans="1:7" x14ac:dyDescent="0.45">
      <c r="A116608" s="1" t="s">
        <v>167964</v>
      </c>
      <c r="B116608">
        <v>172843</v>
      </c>
      <c r="C116608" s="1" t="s">
        <v>12</v>
      </c>
      <c r="D116608">
        <v>1</v>
      </c>
      <c r="E116608">
        <v>99.99</v>
      </c>
      <c r="F116608" s="1" t="s">
        <v>185297</v>
      </c>
      <c r="G116608" s="1" t="s">
        <v>185298</v>
      </c>
    </row>
    <row r="116609" spans="1:7" x14ac:dyDescent="0.45">
      <c r="A116609" s="1" t="s">
        <v>167964</v>
      </c>
      <c r="B116609">
        <v>172844</v>
      </c>
      <c r="C116609" s="1" t="s">
        <v>40</v>
      </c>
      <c r="D116609">
        <v>1</v>
      </c>
      <c r="E116609">
        <v>3.84</v>
      </c>
      <c r="F116609" s="1" t="s">
        <v>185299</v>
      </c>
      <c r="G116609" s="1" t="s">
        <v>64890</v>
      </c>
    </row>
    <row r="116610" spans="1:7" x14ac:dyDescent="0.45">
      <c r="A116610" s="1" t="s">
        <v>167964</v>
      </c>
      <c r="B116610">
        <v>172845</v>
      </c>
      <c r="C116610" s="1" t="s">
        <v>40</v>
      </c>
      <c r="D116610">
        <v>1</v>
      </c>
      <c r="E116610">
        <v>3.84</v>
      </c>
      <c r="F116610" s="1" t="s">
        <v>185300</v>
      </c>
      <c r="G116610" s="1" t="s">
        <v>185301</v>
      </c>
    </row>
    <row r="116611" spans="1:7" x14ac:dyDescent="0.45">
      <c r="A116611" s="1" t="s">
        <v>167964</v>
      </c>
      <c r="B116611">
        <v>172846</v>
      </c>
      <c r="C116611" s="1" t="s">
        <v>52</v>
      </c>
      <c r="D116611">
        <v>2</v>
      </c>
      <c r="E116611">
        <v>2.99</v>
      </c>
      <c r="F116611" s="1" t="s">
        <v>185302</v>
      </c>
      <c r="G116611" s="1" t="s">
        <v>185303</v>
      </c>
    </row>
    <row r="116612" spans="1:7" x14ac:dyDescent="0.45">
      <c r="A116612" s="1" t="s">
        <v>167964</v>
      </c>
      <c r="B116612">
        <v>172847</v>
      </c>
      <c r="C116612" s="1" t="s">
        <v>15</v>
      </c>
      <c r="D116612">
        <v>1</v>
      </c>
      <c r="E116612">
        <v>600</v>
      </c>
      <c r="F116612" s="1" t="s">
        <v>185304</v>
      </c>
      <c r="G116612" s="1" t="s">
        <v>35534</v>
      </c>
    </row>
    <row r="116613" spans="1:7" x14ac:dyDescent="0.45">
      <c r="A116613" s="1" t="s">
        <v>167964</v>
      </c>
      <c r="B116613">
        <v>172847</v>
      </c>
      <c r="C116613" s="1" t="s">
        <v>18</v>
      </c>
      <c r="D116613">
        <v>1</v>
      </c>
      <c r="E116613">
        <v>11.99</v>
      </c>
      <c r="F116613" s="1" t="s">
        <v>185304</v>
      </c>
      <c r="G116613" s="1" t="s">
        <v>35534</v>
      </c>
    </row>
    <row r="116614" spans="1:7" x14ac:dyDescent="0.45">
      <c r="A116614" s="1" t="s">
        <v>167964</v>
      </c>
      <c r="B116614">
        <v>172848</v>
      </c>
      <c r="C116614" s="1" t="s">
        <v>34</v>
      </c>
      <c r="D116614">
        <v>1</v>
      </c>
      <c r="E116614">
        <v>14.95</v>
      </c>
      <c r="F116614" s="1" t="s">
        <v>185305</v>
      </c>
      <c r="G116614" s="1" t="s">
        <v>185306</v>
      </c>
    </row>
    <row r="116615" spans="1:7" x14ac:dyDescent="0.45">
      <c r="A116615" s="1" t="s">
        <v>167964</v>
      </c>
      <c r="B116615">
        <v>172849</v>
      </c>
      <c r="C116615" s="1" t="s">
        <v>8</v>
      </c>
      <c r="D116615">
        <v>1</v>
      </c>
      <c r="E116615">
        <v>11.95</v>
      </c>
      <c r="F116615" s="1" t="s">
        <v>185307</v>
      </c>
      <c r="G116615" s="1" t="s">
        <v>185308</v>
      </c>
    </row>
    <row r="116616" spans="1:7" x14ac:dyDescent="0.45">
      <c r="A116616" s="1" t="s">
        <v>167964</v>
      </c>
      <c r="B116616">
        <v>172850</v>
      </c>
      <c r="C116616" s="1" t="s">
        <v>40</v>
      </c>
      <c r="D116616">
        <v>1</v>
      </c>
      <c r="E116616">
        <v>3.84</v>
      </c>
      <c r="F116616" s="1" t="s">
        <v>185309</v>
      </c>
      <c r="G116616" s="1" t="s">
        <v>185310</v>
      </c>
    </row>
    <row r="116617" spans="1:7" x14ac:dyDescent="0.45">
      <c r="A116617" s="1" t="s">
        <v>167964</v>
      </c>
      <c r="B116617">
        <v>172851</v>
      </c>
      <c r="C116617" s="1" t="s">
        <v>18</v>
      </c>
      <c r="D116617">
        <v>1</v>
      </c>
      <c r="E116617">
        <v>11.99</v>
      </c>
      <c r="F116617" s="1" t="s">
        <v>185311</v>
      </c>
      <c r="G116617" s="1" t="s">
        <v>54456</v>
      </c>
    </row>
    <row r="116618" spans="1:7" x14ac:dyDescent="0.45">
      <c r="A116618" s="1" t="s">
        <v>167964</v>
      </c>
      <c r="B116618">
        <v>172852</v>
      </c>
      <c r="C116618" s="1" t="s">
        <v>34</v>
      </c>
      <c r="D116618">
        <v>1</v>
      </c>
      <c r="E116618">
        <v>14.95</v>
      </c>
      <c r="F116618" s="1" t="s">
        <v>185312</v>
      </c>
      <c r="G116618" s="1" t="s">
        <v>185313</v>
      </c>
    </row>
    <row r="116619" spans="1:7" x14ac:dyDescent="0.45">
      <c r="A116619" s="1" t="s">
        <v>167964</v>
      </c>
      <c r="B116619">
        <v>172853</v>
      </c>
      <c r="C116619" s="1" t="s">
        <v>52</v>
      </c>
      <c r="D116619">
        <v>1</v>
      </c>
      <c r="E116619">
        <v>2.99</v>
      </c>
      <c r="F116619" s="1" t="s">
        <v>185314</v>
      </c>
      <c r="G116619" s="1" t="s">
        <v>185315</v>
      </c>
    </row>
    <row r="116620" spans="1:7" x14ac:dyDescent="0.45">
      <c r="A116620" s="1" t="s">
        <v>167964</v>
      </c>
      <c r="B116620">
        <v>172854</v>
      </c>
      <c r="C116620" s="1" t="s">
        <v>18</v>
      </c>
      <c r="D116620">
        <v>1</v>
      </c>
      <c r="E116620">
        <v>11.99</v>
      </c>
      <c r="F116620" s="1" t="s">
        <v>185316</v>
      </c>
      <c r="G116620" s="1" t="s">
        <v>185317</v>
      </c>
    </row>
    <row r="116621" spans="1:7" x14ac:dyDescent="0.45">
      <c r="A116621" s="1" t="s">
        <v>167964</v>
      </c>
      <c r="B116621">
        <v>172855</v>
      </c>
      <c r="C116621" s="1" t="s">
        <v>37</v>
      </c>
      <c r="D116621">
        <v>1</v>
      </c>
      <c r="E116621">
        <v>389.99</v>
      </c>
      <c r="F116621" s="1" t="s">
        <v>185318</v>
      </c>
      <c r="G116621" s="1" t="s">
        <v>74127</v>
      </c>
    </row>
    <row r="116622" spans="1:7" x14ac:dyDescent="0.45">
      <c r="A116622" s="1" t="s">
        <v>167964</v>
      </c>
      <c r="B116622">
        <v>172856</v>
      </c>
      <c r="C116622" s="1" t="s">
        <v>40</v>
      </c>
      <c r="D116622">
        <v>2</v>
      </c>
      <c r="E116622">
        <v>3.84</v>
      </c>
      <c r="F116622" s="1" t="s">
        <v>172735</v>
      </c>
      <c r="G116622" s="1" t="s">
        <v>185319</v>
      </c>
    </row>
    <row r="116623" spans="1:7" x14ac:dyDescent="0.45">
      <c r="A116623" s="1" t="s">
        <v>167964</v>
      </c>
      <c r="B116623">
        <v>172857</v>
      </c>
      <c r="C116623" s="1" t="s">
        <v>34</v>
      </c>
      <c r="D116623">
        <v>1</v>
      </c>
      <c r="E116623">
        <v>14.95</v>
      </c>
      <c r="F116623" s="1" t="s">
        <v>185320</v>
      </c>
      <c r="G116623" s="1" t="s">
        <v>185321</v>
      </c>
    </row>
    <row r="116624" spans="1:7" x14ac:dyDescent="0.45">
      <c r="A116624" s="1" t="s">
        <v>167964</v>
      </c>
      <c r="B116624">
        <v>172858</v>
      </c>
      <c r="C116624" s="1" t="s">
        <v>52</v>
      </c>
      <c r="D116624">
        <v>1</v>
      </c>
      <c r="E116624">
        <v>2.99</v>
      </c>
      <c r="F116624" s="1" t="s">
        <v>185322</v>
      </c>
      <c r="G116624" s="1" t="s">
        <v>185323</v>
      </c>
    </row>
    <row r="116625" spans="1:7" x14ac:dyDescent="0.45">
      <c r="A116625" s="1" t="s">
        <v>167964</v>
      </c>
      <c r="B116625">
        <v>172859</v>
      </c>
      <c r="C116625" s="1" t="s">
        <v>8</v>
      </c>
      <c r="D116625">
        <v>1</v>
      </c>
      <c r="E116625">
        <v>11.95</v>
      </c>
      <c r="F116625" s="1" t="s">
        <v>185324</v>
      </c>
      <c r="G116625" s="1" t="s">
        <v>185325</v>
      </c>
    </row>
    <row r="116626" spans="1:7" x14ac:dyDescent="0.45">
      <c r="A116626" s="1" t="s">
        <v>167964</v>
      </c>
      <c r="B116626">
        <v>172860</v>
      </c>
      <c r="C116626" s="1" t="s">
        <v>65</v>
      </c>
      <c r="D116626">
        <v>1</v>
      </c>
      <c r="E116626">
        <v>700</v>
      </c>
      <c r="F116626" s="1" t="s">
        <v>185326</v>
      </c>
      <c r="G116626" s="1" t="s">
        <v>185327</v>
      </c>
    </row>
    <row r="116627" spans="1:7" x14ac:dyDescent="0.45">
      <c r="A116627" s="1" t="s">
        <v>167964</v>
      </c>
      <c r="B116627">
        <v>172861</v>
      </c>
      <c r="C116627" s="1" t="s">
        <v>179</v>
      </c>
      <c r="D116627">
        <v>1</v>
      </c>
      <c r="E116627">
        <v>400</v>
      </c>
      <c r="F116627" s="1" t="s">
        <v>175886</v>
      </c>
      <c r="G116627" s="1" t="s">
        <v>185328</v>
      </c>
    </row>
    <row r="116628" spans="1:7" x14ac:dyDescent="0.45">
      <c r="A116628" s="1" t="s">
        <v>167964</v>
      </c>
      <c r="B116628">
        <v>172861</v>
      </c>
      <c r="C116628" s="1" t="s">
        <v>18</v>
      </c>
      <c r="D116628">
        <v>2</v>
      </c>
      <c r="E116628">
        <v>11.99</v>
      </c>
      <c r="F116628" s="1" t="s">
        <v>175886</v>
      </c>
      <c r="G116628" s="1" t="s">
        <v>185328</v>
      </c>
    </row>
    <row r="116629" spans="1:7" x14ac:dyDescent="0.45">
      <c r="A116629" s="1" t="s">
        <v>167964</v>
      </c>
      <c r="B116629">
        <v>172862</v>
      </c>
      <c r="C116629" s="1" t="s">
        <v>45</v>
      </c>
      <c r="D116629">
        <v>1</v>
      </c>
      <c r="E116629">
        <v>150</v>
      </c>
      <c r="F116629" s="1" t="s">
        <v>185329</v>
      </c>
      <c r="G116629" s="1" t="s">
        <v>185330</v>
      </c>
    </row>
    <row r="116630" spans="1:7" x14ac:dyDescent="0.45">
      <c r="A116630" s="1" t="s">
        <v>167964</v>
      </c>
      <c r="B116630">
        <v>172863</v>
      </c>
      <c r="C116630" s="1" t="s">
        <v>52</v>
      </c>
      <c r="D116630">
        <v>1</v>
      </c>
      <c r="E116630">
        <v>2.99</v>
      </c>
      <c r="F116630" s="1" t="s">
        <v>185331</v>
      </c>
      <c r="G116630" s="1" t="s">
        <v>185332</v>
      </c>
    </row>
    <row r="116631" spans="1:7" x14ac:dyDescent="0.45">
      <c r="A116631" s="1" t="s">
        <v>167964</v>
      </c>
      <c r="B116631">
        <v>172864</v>
      </c>
      <c r="C116631" s="1" t="s">
        <v>45</v>
      </c>
      <c r="D116631">
        <v>1</v>
      </c>
      <c r="E116631">
        <v>150</v>
      </c>
      <c r="F116631" s="1" t="s">
        <v>185333</v>
      </c>
      <c r="G116631" s="1" t="s">
        <v>67629</v>
      </c>
    </row>
    <row r="116632" spans="1:7" x14ac:dyDescent="0.45">
      <c r="A116632" s="1" t="s">
        <v>167964</v>
      </c>
      <c r="B116632">
        <v>172865</v>
      </c>
      <c r="C116632" s="1" t="s">
        <v>82</v>
      </c>
      <c r="D116632">
        <v>1</v>
      </c>
      <c r="E116632">
        <v>109.99</v>
      </c>
      <c r="F116632" s="1" t="s">
        <v>185334</v>
      </c>
      <c r="G116632" s="1" t="s">
        <v>185335</v>
      </c>
    </row>
    <row r="116633" spans="1:7" x14ac:dyDescent="0.45">
      <c r="A116633" s="1" t="s">
        <v>167964</v>
      </c>
      <c r="B116633">
        <v>172866</v>
      </c>
      <c r="C116633" s="1" t="s">
        <v>65</v>
      </c>
      <c r="D116633">
        <v>1</v>
      </c>
      <c r="E116633">
        <v>700</v>
      </c>
      <c r="F116633" s="1" t="s">
        <v>176173</v>
      </c>
      <c r="G116633" s="1" t="s">
        <v>174733</v>
      </c>
    </row>
    <row r="116634" spans="1:7" x14ac:dyDescent="0.45">
      <c r="A116634" s="1" t="s">
        <v>167964</v>
      </c>
      <c r="B116634">
        <v>172867</v>
      </c>
      <c r="C116634" s="1" t="s">
        <v>45</v>
      </c>
      <c r="D116634">
        <v>1</v>
      </c>
      <c r="E116634">
        <v>150</v>
      </c>
      <c r="F116634" s="1" t="s">
        <v>185336</v>
      </c>
      <c r="G116634" s="1" t="s">
        <v>185337</v>
      </c>
    </row>
    <row r="116635" spans="1:7" x14ac:dyDescent="0.45">
      <c r="A116635" s="1" t="s">
        <v>167964</v>
      </c>
      <c r="B116635">
        <v>172867</v>
      </c>
      <c r="C116635" s="1" t="s">
        <v>15</v>
      </c>
      <c r="D116635">
        <v>1</v>
      </c>
      <c r="E116635">
        <v>600</v>
      </c>
      <c r="F116635" s="1" t="s">
        <v>185336</v>
      </c>
      <c r="G116635" s="1" t="s">
        <v>185337</v>
      </c>
    </row>
    <row r="116636" spans="1:7" x14ac:dyDescent="0.45">
      <c r="A116636" s="1" t="s">
        <v>167964</v>
      </c>
      <c r="B116636">
        <v>172868</v>
      </c>
      <c r="C116636" s="1" t="s">
        <v>15</v>
      </c>
      <c r="D116636">
        <v>1</v>
      </c>
      <c r="E116636">
        <v>600</v>
      </c>
      <c r="F116636" s="1" t="s">
        <v>185338</v>
      </c>
      <c r="G116636" s="1" t="s">
        <v>168642</v>
      </c>
    </row>
    <row r="116637" spans="1:7" x14ac:dyDescent="0.45">
      <c r="A116637" s="1" t="s">
        <v>167964</v>
      </c>
      <c r="B116637">
        <v>172869</v>
      </c>
      <c r="C116637" s="1" t="s">
        <v>8</v>
      </c>
      <c r="D116637">
        <v>1</v>
      </c>
      <c r="E116637">
        <v>11.95</v>
      </c>
      <c r="F116637" s="1" t="s">
        <v>185339</v>
      </c>
      <c r="G116637" s="1" t="s">
        <v>185340</v>
      </c>
    </row>
    <row r="116638" spans="1:7" x14ac:dyDescent="0.45">
      <c r="A116638" s="1" t="s">
        <v>167964</v>
      </c>
      <c r="B116638">
        <v>172870</v>
      </c>
      <c r="C116638" s="1" t="s">
        <v>12</v>
      </c>
      <c r="D116638">
        <v>1</v>
      </c>
      <c r="E116638">
        <v>99.99</v>
      </c>
      <c r="F116638" s="1" t="s">
        <v>182747</v>
      </c>
      <c r="G116638" s="1" t="s">
        <v>185341</v>
      </c>
    </row>
    <row r="116639" spans="1:7" x14ac:dyDescent="0.45">
      <c r="A116639" s="1" t="s">
        <v>167964</v>
      </c>
      <c r="B116639">
        <v>172871</v>
      </c>
      <c r="C116639" s="1" t="s">
        <v>12</v>
      </c>
      <c r="D116639">
        <v>1</v>
      </c>
      <c r="E116639">
        <v>99.99</v>
      </c>
      <c r="F116639" s="1" t="s">
        <v>185342</v>
      </c>
      <c r="G116639" s="1" t="s">
        <v>23526</v>
      </c>
    </row>
    <row r="116640" spans="1:7" x14ac:dyDescent="0.45">
      <c r="A116640" s="1" t="s">
        <v>167964</v>
      </c>
      <c r="B116640">
        <v>172872</v>
      </c>
      <c r="C116640" s="1" t="s">
        <v>18</v>
      </c>
      <c r="D116640">
        <v>1</v>
      </c>
      <c r="E116640">
        <v>11.99</v>
      </c>
      <c r="F116640" s="1" t="s">
        <v>185343</v>
      </c>
      <c r="G116640" s="1" t="s">
        <v>185344</v>
      </c>
    </row>
    <row r="116641" spans="1:7" x14ac:dyDescent="0.45">
      <c r="A116641" s="1" t="s">
        <v>167964</v>
      </c>
      <c r="B116641">
        <v>172873</v>
      </c>
      <c r="C116641" s="1" t="s">
        <v>79</v>
      </c>
      <c r="D116641">
        <v>1</v>
      </c>
      <c r="E116641">
        <v>149.99</v>
      </c>
      <c r="F116641" s="1" t="s">
        <v>172692</v>
      </c>
      <c r="G116641" s="1" t="s">
        <v>185345</v>
      </c>
    </row>
    <row r="116642" spans="1:7" x14ac:dyDescent="0.45">
      <c r="A116642" s="1" t="s">
        <v>167964</v>
      </c>
      <c r="B116642">
        <v>172874</v>
      </c>
      <c r="C116642" s="1" t="s">
        <v>45</v>
      </c>
      <c r="D116642">
        <v>1</v>
      </c>
      <c r="E116642">
        <v>150</v>
      </c>
      <c r="F116642" s="1" t="s">
        <v>185346</v>
      </c>
      <c r="G116642" s="1" t="s">
        <v>185347</v>
      </c>
    </row>
    <row r="116643" spans="1:7" x14ac:dyDescent="0.45">
      <c r="A116643" s="1" t="s">
        <v>167964</v>
      </c>
      <c r="B116643">
        <v>172875</v>
      </c>
      <c r="C116643" s="1" t="s">
        <v>27</v>
      </c>
      <c r="D116643">
        <v>1</v>
      </c>
      <c r="E116643">
        <v>1700</v>
      </c>
      <c r="F116643" s="1" t="s">
        <v>185348</v>
      </c>
      <c r="G116643" s="1" t="s">
        <v>185349</v>
      </c>
    </row>
    <row r="116644" spans="1:7" x14ac:dyDescent="0.45">
      <c r="A116644" s="1" t="s">
        <v>167964</v>
      </c>
      <c r="B116644">
        <v>172876</v>
      </c>
      <c r="C116644" s="1" t="s">
        <v>65</v>
      </c>
      <c r="D116644">
        <v>1</v>
      </c>
      <c r="E116644">
        <v>700</v>
      </c>
      <c r="F116644" s="1" t="s">
        <v>185350</v>
      </c>
      <c r="G116644" s="1" t="s">
        <v>185351</v>
      </c>
    </row>
    <row r="116645" spans="1:7" x14ac:dyDescent="0.45">
      <c r="A116645" s="1" t="s">
        <v>167964</v>
      </c>
      <c r="B116645">
        <v>172877</v>
      </c>
      <c r="C116645" s="1" t="s">
        <v>18</v>
      </c>
      <c r="D116645">
        <v>1</v>
      </c>
      <c r="E116645">
        <v>11.99</v>
      </c>
      <c r="F116645" s="1" t="s">
        <v>185352</v>
      </c>
      <c r="G116645" s="1" t="s">
        <v>185353</v>
      </c>
    </row>
    <row r="116646" spans="1:7" x14ac:dyDescent="0.45">
      <c r="A116646" s="1" t="s">
        <v>167964</v>
      </c>
      <c r="B116646">
        <v>172878</v>
      </c>
      <c r="C116646" s="1" t="s">
        <v>82</v>
      </c>
      <c r="D116646">
        <v>1</v>
      </c>
      <c r="E116646">
        <v>109.99</v>
      </c>
      <c r="F116646" s="1" t="s">
        <v>185354</v>
      </c>
      <c r="G116646" s="1" t="s">
        <v>185355</v>
      </c>
    </row>
    <row r="116647" spans="1:7" x14ac:dyDescent="0.45">
      <c r="A116647" s="1" t="s">
        <v>167964</v>
      </c>
      <c r="B116647">
        <v>172879</v>
      </c>
      <c r="C116647" s="1" t="s">
        <v>82</v>
      </c>
      <c r="D116647">
        <v>1</v>
      </c>
      <c r="E116647">
        <v>109.99</v>
      </c>
      <c r="F116647" s="1" t="s">
        <v>185356</v>
      </c>
      <c r="G116647" s="1" t="s">
        <v>185357</v>
      </c>
    </row>
    <row r="116648" spans="1:7" x14ac:dyDescent="0.45">
      <c r="A116648" s="1" t="s">
        <v>167964</v>
      </c>
      <c r="B116648">
        <v>172880</v>
      </c>
      <c r="C116648" s="1" t="s">
        <v>40</v>
      </c>
      <c r="D116648">
        <v>1</v>
      </c>
      <c r="E116648">
        <v>3.84</v>
      </c>
      <c r="F116648" s="1" t="s">
        <v>185358</v>
      </c>
      <c r="G116648" s="1" t="s">
        <v>185359</v>
      </c>
    </row>
    <row r="116649" spans="1:7" x14ac:dyDescent="0.45">
      <c r="A116649" s="1" t="s">
        <v>167964</v>
      </c>
      <c r="B116649">
        <v>172881</v>
      </c>
      <c r="C116649" s="1" t="s">
        <v>52</v>
      </c>
      <c r="D116649">
        <v>1</v>
      </c>
      <c r="E116649">
        <v>2.99</v>
      </c>
      <c r="F116649" s="1" t="s">
        <v>185360</v>
      </c>
      <c r="G116649" s="1" t="s">
        <v>185361</v>
      </c>
    </row>
    <row r="116650" spans="1:7" x14ac:dyDescent="0.45">
      <c r="A116650" s="1" t="s">
        <v>167964</v>
      </c>
      <c r="B116650">
        <v>172882</v>
      </c>
      <c r="C116650" s="1" t="s">
        <v>40</v>
      </c>
      <c r="D116650">
        <v>2</v>
      </c>
      <c r="E116650">
        <v>3.84</v>
      </c>
      <c r="F116650" s="1" t="s">
        <v>185362</v>
      </c>
      <c r="G116650" s="1" t="s">
        <v>123157</v>
      </c>
    </row>
    <row r="116651" spans="1:7" x14ac:dyDescent="0.45">
      <c r="A116651" s="1" t="s">
        <v>167964</v>
      </c>
      <c r="B116651">
        <v>172883</v>
      </c>
      <c r="C116651" s="1" t="s">
        <v>45</v>
      </c>
      <c r="D116651">
        <v>1</v>
      </c>
      <c r="E116651">
        <v>150</v>
      </c>
      <c r="F116651" s="1" t="s">
        <v>185363</v>
      </c>
      <c r="G116651" s="1" t="s">
        <v>185364</v>
      </c>
    </row>
    <row r="116652" spans="1:7" x14ac:dyDescent="0.45">
      <c r="A116652" s="1" t="s">
        <v>167964</v>
      </c>
      <c r="B116652">
        <v>172884</v>
      </c>
      <c r="C116652" s="1" t="s">
        <v>45</v>
      </c>
      <c r="D116652">
        <v>1</v>
      </c>
      <c r="E116652">
        <v>150</v>
      </c>
      <c r="F116652" s="1" t="s">
        <v>185365</v>
      </c>
      <c r="G116652" s="1" t="s">
        <v>47079</v>
      </c>
    </row>
    <row r="116653" spans="1:7" x14ac:dyDescent="0.45">
      <c r="A116653" s="1" t="s">
        <v>167964</v>
      </c>
      <c r="B116653">
        <v>172885</v>
      </c>
      <c r="C116653" s="1" t="s">
        <v>18</v>
      </c>
      <c r="D116653">
        <v>1</v>
      </c>
      <c r="E116653">
        <v>11.99</v>
      </c>
      <c r="F116653" s="1" t="s">
        <v>185366</v>
      </c>
      <c r="G116653" s="1" t="s">
        <v>89310</v>
      </c>
    </row>
    <row r="116654" spans="1:7" x14ac:dyDescent="0.45">
      <c r="A116654" s="1" t="s">
        <v>167964</v>
      </c>
      <c r="B116654">
        <v>172886</v>
      </c>
      <c r="C116654" s="1" t="s">
        <v>45</v>
      </c>
      <c r="D116654">
        <v>1</v>
      </c>
      <c r="E116654">
        <v>150</v>
      </c>
      <c r="F116654" s="1" t="s">
        <v>185367</v>
      </c>
      <c r="G116654" s="1" t="s">
        <v>185368</v>
      </c>
    </row>
    <row r="116655" spans="1:7" x14ac:dyDescent="0.45">
      <c r="A116655" s="1" t="s">
        <v>167964</v>
      </c>
      <c r="B116655">
        <v>172887</v>
      </c>
      <c r="C116655" s="1" t="s">
        <v>34</v>
      </c>
      <c r="D116655">
        <v>1</v>
      </c>
      <c r="E116655">
        <v>14.95</v>
      </c>
      <c r="F116655" s="1" t="s">
        <v>185369</v>
      </c>
      <c r="G116655" s="1" t="s">
        <v>185370</v>
      </c>
    </row>
    <row r="116656" spans="1:7" x14ac:dyDescent="0.45">
      <c r="A116656" s="1" t="s">
        <v>167964</v>
      </c>
      <c r="B116656">
        <v>172888</v>
      </c>
      <c r="C116656" s="1" t="s">
        <v>15</v>
      </c>
      <c r="D116656">
        <v>1</v>
      </c>
      <c r="E116656">
        <v>600</v>
      </c>
      <c r="F116656" s="1" t="s">
        <v>185371</v>
      </c>
      <c r="G116656" s="1" t="s">
        <v>185372</v>
      </c>
    </row>
    <row r="116657" spans="1:7" x14ac:dyDescent="0.45">
      <c r="A116657" s="1" t="s">
        <v>167964</v>
      </c>
      <c r="B116657">
        <v>172889</v>
      </c>
      <c r="C116657" s="1" t="s">
        <v>65</v>
      </c>
      <c r="D116657">
        <v>1</v>
      </c>
      <c r="E116657">
        <v>700</v>
      </c>
      <c r="F116657" s="1" t="s">
        <v>185373</v>
      </c>
      <c r="G116657" s="1" t="s">
        <v>185374</v>
      </c>
    </row>
    <row r="116658" spans="1:7" x14ac:dyDescent="0.45">
      <c r="A116658" s="1" t="s">
        <v>167964</v>
      </c>
      <c r="B116658">
        <v>172890</v>
      </c>
      <c r="C116658" s="1" t="s">
        <v>8</v>
      </c>
      <c r="D116658">
        <v>1</v>
      </c>
      <c r="E116658">
        <v>11.95</v>
      </c>
      <c r="F116658" s="1" t="s">
        <v>168408</v>
      </c>
      <c r="G116658" s="1" t="s">
        <v>185375</v>
      </c>
    </row>
    <row r="116659" spans="1:7" x14ac:dyDescent="0.45">
      <c r="A116659" s="1" t="s">
        <v>167964</v>
      </c>
      <c r="B116659">
        <v>172891</v>
      </c>
      <c r="C116659" s="1" t="s">
        <v>52</v>
      </c>
      <c r="D116659">
        <v>1</v>
      </c>
      <c r="E116659">
        <v>2.99</v>
      </c>
      <c r="F116659" s="1" t="s">
        <v>183569</v>
      </c>
      <c r="G116659" s="1" t="s">
        <v>185376</v>
      </c>
    </row>
    <row r="116660" spans="1:7" x14ac:dyDescent="0.45">
      <c r="A116660" s="1" t="s">
        <v>167964</v>
      </c>
      <c r="B116660">
        <v>172892</v>
      </c>
      <c r="C116660" s="1" t="s">
        <v>179</v>
      </c>
      <c r="D116660">
        <v>1</v>
      </c>
      <c r="E116660">
        <v>400</v>
      </c>
      <c r="F116660" s="1" t="s">
        <v>185377</v>
      </c>
      <c r="G116660" s="1" t="s">
        <v>185378</v>
      </c>
    </row>
    <row r="116661" spans="1:7" x14ac:dyDescent="0.45">
      <c r="A116661" s="1" t="s">
        <v>167964</v>
      </c>
      <c r="B116661">
        <v>172892</v>
      </c>
      <c r="C116661" s="1" t="s">
        <v>12</v>
      </c>
      <c r="D116661">
        <v>1</v>
      </c>
      <c r="E116661">
        <v>99.99</v>
      </c>
      <c r="F116661" s="1" t="s">
        <v>185377</v>
      </c>
      <c r="G116661" s="1" t="s">
        <v>185378</v>
      </c>
    </row>
    <row r="116662" spans="1:7" x14ac:dyDescent="0.45">
      <c r="A116662" s="1" t="s">
        <v>167964</v>
      </c>
      <c r="B116662">
        <v>172893</v>
      </c>
      <c r="C116662" s="1" t="s">
        <v>34</v>
      </c>
      <c r="D116662">
        <v>1</v>
      </c>
      <c r="E116662">
        <v>14.95</v>
      </c>
      <c r="F116662" s="1" t="s">
        <v>173246</v>
      </c>
      <c r="G116662" s="1" t="s">
        <v>185379</v>
      </c>
    </row>
    <row r="116663" spans="1:7" x14ac:dyDescent="0.45">
      <c r="A116663" s="1" t="s">
        <v>167964</v>
      </c>
      <c r="B116663">
        <v>172894</v>
      </c>
      <c r="C116663" s="1" t="s">
        <v>8</v>
      </c>
      <c r="D116663">
        <v>1</v>
      </c>
      <c r="E116663">
        <v>11.95</v>
      </c>
      <c r="F116663" s="1" t="s">
        <v>185380</v>
      </c>
      <c r="G116663" s="1" t="s">
        <v>185381</v>
      </c>
    </row>
    <row r="116664" spans="1:7" x14ac:dyDescent="0.45">
      <c r="A116664" s="1" t="s">
        <v>167964</v>
      </c>
      <c r="B116664">
        <v>172895</v>
      </c>
      <c r="C116664" s="1" t="s">
        <v>18</v>
      </c>
      <c r="D116664">
        <v>2</v>
      </c>
      <c r="E116664">
        <v>11.99</v>
      </c>
      <c r="F116664" s="1" t="s">
        <v>172763</v>
      </c>
      <c r="G116664" s="1" t="s">
        <v>185382</v>
      </c>
    </row>
    <row r="116665" spans="1:7" x14ac:dyDescent="0.45">
      <c r="A116665" s="1" t="s">
        <v>167964</v>
      </c>
      <c r="B116665">
        <v>172896</v>
      </c>
      <c r="C116665" s="1" t="s">
        <v>235</v>
      </c>
      <c r="D116665">
        <v>1</v>
      </c>
      <c r="E116665">
        <v>379.99</v>
      </c>
      <c r="F116665" s="1" t="s">
        <v>185383</v>
      </c>
      <c r="G116665" s="1" t="s">
        <v>185384</v>
      </c>
    </row>
    <row r="116666" spans="1:7" x14ac:dyDescent="0.45">
      <c r="A116666" s="1" t="s">
        <v>167964</v>
      </c>
      <c r="B116666">
        <v>172897</v>
      </c>
      <c r="C116666" s="1" t="s">
        <v>52</v>
      </c>
      <c r="D116666">
        <v>1</v>
      </c>
      <c r="E116666">
        <v>2.99</v>
      </c>
      <c r="F116666" s="1" t="s">
        <v>185385</v>
      </c>
      <c r="G116666" s="1" t="s">
        <v>185386</v>
      </c>
    </row>
    <row r="116667" spans="1:7" x14ac:dyDescent="0.45">
      <c r="A116667" s="1" t="s">
        <v>167964</v>
      </c>
      <c r="B116667">
        <v>172898</v>
      </c>
      <c r="C116667" s="1" t="s">
        <v>65</v>
      </c>
      <c r="D116667">
        <v>1</v>
      </c>
      <c r="E116667">
        <v>700</v>
      </c>
      <c r="F116667" s="1" t="s">
        <v>185387</v>
      </c>
      <c r="G116667" s="1" t="s">
        <v>185388</v>
      </c>
    </row>
    <row r="116668" spans="1:7" x14ac:dyDescent="0.45">
      <c r="A116668" s="1" t="s">
        <v>167964</v>
      </c>
      <c r="B116668">
        <v>172898</v>
      </c>
      <c r="C116668" s="1" t="s">
        <v>34</v>
      </c>
      <c r="D116668">
        <v>1</v>
      </c>
      <c r="E116668">
        <v>14.95</v>
      </c>
      <c r="F116668" s="1" t="s">
        <v>185387</v>
      </c>
      <c r="G116668" s="1" t="s">
        <v>185388</v>
      </c>
    </row>
    <row r="116669" spans="1:7" x14ac:dyDescent="0.45">
      <c r="A116669" s="1" t="s">
        <v>167964</v>
      </c>
      <c r="B116669">
        <v>172899</v>
      </c>
      <c r="C116669" s="1" t="s">
        <v>52</v>
      </c>
      <c r="D116669">
        <v>1</v>
      </c>
      <c r="E116669">
        <v>2.99</v>
      </c>
      <c r="F116669" s="1" t="s">
        <v>185389</v>
      </c>
      <c r="G116669" s="1" t="s">
        <v>176247</v>
      </c>
    </row>
    <row r="116670" spans="1:7" x14ac:dyDescent="0.45">
      <c r="A116670" s="1" t="s">
        <v>167964</v>
      </c>
      <c r="B116670">
        <v>172900</v>
      </c>
      <c r="C116670" s="1" t="s">
        <v>37</v>
      </c>
      <c r="D116670">
        <v>1</v>
      </c>
      <c r="E116670">
        <v>389.99</v>
      </c>
      <c r="F116670" s="1" t="s">
        <v>185390</v>
      </c>
      <c r="G116670" s="1" t="s">
        <v>185391</v>
      </c>
    </row>
    <row r="116671" spans="1:7" x14ac:dyDescent="0.45">
      <c r="A116671" s="1" t="s">
        <v>167964</v>
      </c>
      <c r="B116671">
        <v>172901</v>
      </c>
      <c r="C116671" s="1" t="s">
        <v>52</v>
      </c>
      <c r="D116671">
        <v>1</v>
      </c>
      <c r="E116671">
        <v>2.99</v>
      </c>
      <c r="F116671" s="1" t="s">
        <v>185392</v>
      </c>
      <c r="G116671" s="1" t="s">
        <v>167174</v>
      </c>
    </row>
    <row r="116672" spans="1:7" x14ac:dyDescent="0.45">
      <c r="A116672" s="1" t="s">
        <v>167964</v>
      </c>
      <c r="B116672">
        <v>172902</v>
      </c>
      <c r="C116672" s="1" t="s">
        <v>34</v>
      </c>
      <c r="D116672">
        <v>1</v>
      </c>
      <c r="E116672">
        <v>14.95</v>
      </c>
      <c r="F116672" s="1" t="s">
        <v>185393</v>
      </c>
      <c r="G116672" s="1" t="s">
        <v>185394</v>
      </c>
    </row>
    <row r="116673" spans="1:7" x14ac:dyDescent="0.45">
      <c r="A116673" s="1" t="s">
        <v>167964</v>
      </c>
      <c r="B116673">
        <v>172903</v>
      </c>
      <c r="C116673" s="1" t="s">
        <v>79</v>
      </c>
      <c r="D116673">
        <v>1</v>
      </c>
      <c r="E116673">
        <v>149.99</v>
      </c>
      <c r="F116673" s="1" t="s">
        <v>185395</v>
      </c>
      <c r="G116673" s="1" t="s">
        <v>67387</v>
      </c>
    </row>
    <row r="116674" spans="1:7" x14ac:dyDescent="0.45">
      <c r="A116674" s="1" t="s">
        <v>167964</v>
      </c>
      <c r="B116674">
        <v>172904</v>
      </c>
      <c r="C116674" s="1" t="s">
        <v>52</v>
      </c>
      <c r="D116674">
        <v>1</v>
      </c>
      <c r="E116674">
        <v>2.99</v>
      </c>
      <c r="F116674" s="1" t="s">
        <v>185396</v>
      </c>
      <c r="G116674" s="1" t="s">
        <v>185397</v>
      </c>
    </row>
    <row r="116675" spans="1:7" x14ac:dyDescent="0.45">
      <c r="A116675" s="1" t="s">
        <v>167964</v>
      </c>
      <c r="B116675">
        <v>172905</v>
      </c>
      <c r="C116675" s="1" t="s">
        <v>8</v>
      </c>
      <c r="D116675">
        <v>1</v>
      </c>
      <c r="E116675">
        <v>11.95</v>
      </c>
      <c r="F116675" s="1" t="s">
        <v>185398</v>
      </c>
      <c r="G116675" s="1" t="s">
        <v>173201</v>
      </c>
    </row>
    <row r="116676" spans="1:7" x14ac:dyDescent="0.45">
      <c r="A116676" s="1" t="s">
        <v>167964</v>
      </c>
      <c r="B116676">
        <v>172906</v>
      </c>
      <c r="C116676" s="1" t="s">
        <v>12</v>
      </c>
      <c r="D116676">
        <v>1</v>
      </c>
      <c r="E116676">
        <v>99.99</v>
      </c>
      <c r="F116676" s="1" t="s">
        <v>185399</v>
      </c>
      <c r="G116676" s="1" t="s">
        <v>185400</v>
      </c>
    </row>
    <row r="116677" spans="1:7" x14ac:dyDescent="0.45">
      <c r="A116677" s="1" t="s">
        <v>167964</v>
      </c>
      <c r="B116677">
        <v>172907</v>
      </c>
      <c r="C116677" s="1" t="s">
        <v>45</v>
      </c>
      <c r="D116677">
        <v>1</v>
      </c>
      <c r="E116677">
        <v>150</v>
      </c>
      <c r="F116677" s="1" t="s">
        <v>171403</v>
      </c>
      <c r="G116677" s="1" t="s">
        <v>185401</v>
      </c>
    </row>
    <row r="116678" spans="1:7" x14ac:dyDescent="0.45">
      <c r="A116678" s="1" t="s">
        <v>167964</v>
      </c>
      <c r="B116678">
        <v>172908</v>
      </c>
      <c r="C116678" s="1" t="s">
        <v>8</v>
      </c>
      <c r="D116678">
        <v>1</v>
      </c>
      <c r="E116678">
        <v>11.95</v>
      </c>
      <c r="F116678" s="1" t="s">
        <v>185402</v>
      </c>
      <c r="G116678" s="1" t="s">
        <v>123906</v>
      </c>
    </row>
    <row r="116679" spans="1:7" x14ac:dyDescent="0.45">
      <c r="A116679" s="1" t="s">
        <v>167964</v>
      </c>
      <c r="B116679">
        <v>172909</v>
      </c>
      <c r="C116679" s="1" t="s">
        <v>40</v>
      </c>
      <c r="D116679">
        <v>1</v>
      </c>
      <c r="E116679">
        <v>3.84</v>
      </c>
      <c r="F116679" s="1" t="s">
        <v>185403</v>
      </c>
      <c r="G116679" s="1" t="s">
        <v>185404</v>
      </c>
    </row>
    <row r="116680" spans="1:7" x14ac:dyDescent="0.45">
      <c r="A116680" s="1" t="s">
        <v>167964</v>
      </c>
      <c r="B116680">
        <v>172910</v>
      </c>
      <c r="C116680" s="1" t="s">
        <v>45</v>
      </c>
      <c r="D116680">
        <v>1</v>
      </c>
      <c r="E116680">
        <v>150</v>
      </c>
      <c r="F116680" s="1" t="s">
        <v>185405</v>
      </c>
      <c r="G116680" s="1" t="s">
        <v>185406</v>
      </c>
    </row>
    <row r="116681" spans="1:7" x14ac:dyDescent="0.45">
      <c r="A116681" s="1" t="s">
        <v>167964</v>
      </c>
      <c r="B116681">
        <v>172911</v>
      </c>
      <c r="C116681" s="1" t="s">
        <v>45</v>
      </c>
      <c r="D116681">
        <v>1</v>
      </c>
      <c r="E116681">
        <v>150</v>
      </c>
      <c r="F116681" s="1" t="s">
        <v>185407</v>
      </c>
      <c r="G116681" s="1" t="s">
        <v>185408</v>
      </c>
    </row>
    <row r="116682" spans="1:7" x14ac:dyDescent="0.45">
      <c r="A116682" s="1" t="s">
        <v>167964</v>
      </c>
      <c r="B116682">
        <v>172912</v>
      </c>
      <c r="C116682" s="1" t="s">
        <v>65</v>
      </c>
      <c r="D116682">
        <v>1</v>
      </c>
      <c r="E116682">
        <v>700</v>
      </c>
      <c r="F116682" s="1" t="s">
        <v>185409</v>
      </c>
      <c r="G116682" s="1" t="s">
        <v>19459</v>
      </c>
    </row>
    <row r="116683" spans="1:7" x14ac:dyDescent="0.45">
      <c r="A116683" s="1" t="s">
        <v>167964</v>
      </c>
      <c r="B116683">
        <v>172912</v>
      </c>
      <c r="C116683" s="1" t="s">
        <v>34</v>
      </c>
      <c r="D116683">
        <v>1</v>
      </c>
      <c r="E116683">
        <v>14.95</v>
      </c>
      <c r="F116683" s="1" t="s">
        <v>185409</v>
      </c>
      <c r="G116683" s="1" t="s">
        <v>19459</v>
      </c>
    </row>
    <row r="116684" spans="1:7" x14ac:dyDescent="0.45">
      <c r="A116684" s="1" t="s">
        <v>167964</v>
      </c>
      <c r="B116684">
        <v>172913</v>
      </c>
      <c r="C116684" s="1" t="s">
        <v>34</v>
      </c>
      <c r="D116684">
        <v>1</v>
      </c>
      <c r="E116684">
        <v>14.95</v>
      </c>
      <c r="F116684" s="1" t="s">
        <v>180802</v>
      </c>
      <c r="G116684" s="1" t="s">
        <v>185410</v>
      </c>
    </row>
    <row r="116685" spans="1:7" x14ac:dyDescent="0.45">
      <c r="A116685" s="1" t="s">
        <v>167964</v>
      </c>
      <c r="B116685">
        <v>172914</v>
      </c>
      <c r="C116685" s="1" t="s">
        <v>37</v>
      </c>
      <c r="D116685">
        <v>1</v>
      </c>
      <c r="E116685">
        <v>389.99</v>
      </c>
      <c r="F116685" s="1" t="s">
        <v>185411</v>
      </c>
      <c r="G116685" s="1" t="s">
        <v>25370</v>
      </c>
    </row>
    <row r="116686" spans="1:7" x14ac:dyDescent="0.45">
      <c r="A116686" s="1" t="s">
        <v>167964</v>
      </c>
      <c r="B116686">
        <v>172915</v>
      </c>
      <c r="C116686" s="1" t="s">
        <v>34</v>
      </c>
      <c r="D116686">
        <v>1</v>
      </c>
      <c r="E116686">
        <v>14.95</v>
      </c>
      <c r="F116686" s="1" t="s">
        <v>182385</v>
      </c>
      <c r="G116686" s="1" t="s">
        <v>185412</v>
      </c>
    </row>
    <row r="116687" spans="1:7" x14ac:dyDescent="0.45">
      <c r="A116687" s="1" t="s">
        <v>167964</v>
      </c>
      <c r="B116687">
        <v>172916</v>
      </c>
      <c r="C116687" s="1" t="s">
        <v>27</v>
      </c>
      <c r="D116687">
        <v>1</v>
      </c>
      <c r="E116687">
        <v>1700</v>
      </c>
      <c r="F116687" s="1" t="s">
        <v>185413</v>
      </c>
      <c r="G116687" s="1" t="s">
        <v>185414</v>
      </c>
    </row>
    <row r="116688" spans="1:7" x14ac:dyDescent="0.45">
      <c r="A116688" s="1" t="s">
        <v>167964</v>
      </c>
      <c r="B116688">
        <v>172917</v>
      </c>
      <c r="C116688" s="1" t="s">
        <v>15</v>
      </c>
      <c r="D116688">
        <v>1</v>
      </c>
      <c r="E116688">
        <v>600</v>
      </c>
      <c r="F116688" s="1" t="s">
        <v>185415</v>
      </c>
      <c r="G116688" s="1" t="s">
        <v>185416</v>
      </c>
    </row>
    <row r="116689" spans="1:7" x14ac:dyDescent="0.45">
      <c r="A116689" s="1" t="s">
        <v>167964</v>
      </c>
      <c r="B116689">
        <v>172918</v>
      </c>
      <c r="C116689" s="1" t="s">
        <v>8</v>
      </c>
      <c r="D116689">
        <v>1</v>
      </c>
      <c r="E116689">
        <v>11.95</v>
      </c>
      <c r="F116689" s="1" t="s">
        <v>169429</v>
      </c>
      <c r="G116689" s="1" t="s">
        <v>181805</v>
      </c>
    </row>
    <row r="116690" spans="1:7" x14ac:dyDescent="0.45">
      <c r="A116690" s="1" t="s">
        <v>167964</v>
      </c>
      <c r="B116690">
        <v>172919</v>
      </c>
      <c r="C116690" s="1" t="s">
        <v>12</v>
      </c>
      <c r="D116690">
        <v>1</v>
      </c>
      <c r="E116690">
        <v>99.99</v>
      </c>
      <c r="F116690" s="1" t="s">
        <v>177816</v>
      </c>
      <c r="G116690" s="1" t="s">
        <v>174044</v>
      </c>
    </row>
    <row r="116691" spans="1:7" x14ac:dyDescent="0.45">
      <c r="A116691" s="1" t="s">
        <v>167964</v>
      </c>
      <c r="B116691">
        <v>172920</v>
      </c>
      <c r="C116691" s="1" t="s">
        <v>52</v>
      </c>
      <c r="D116691">
        <v>3</v>
      </c>
      <c r="E116691">
        <v>2.99</v>
      </c>
      <c r="F116691" s="1" t="s">
        <v>185417</v>
      </c>
      <c r="G116691" s="1" t="s">
        <v>185418</v>
      </c>
    </row>
    <row r="116692" spans="1:7" x14ac:dyDescent="0.45">
      <c r="A116692" s="1" t="s">
        <v>167964</v>
      </c>
      <c r="B116692">
        <v>172921</v>
      </c>
      <c r="C116692" s="1" t="s">
        <v>34</v>
      </c>
      <c r="D116692">
        <v>1</v>
      </c>
      <c r="E116692">
        <v>14.95</v>
      </c>
      <c r="F116692" s="1" t="s">
        <v>171258</v>
      </c>
      <c r="G116692" s="1" t="s">
        <v>185419</v>
      </c>
    </row>
    <row r="116693" spans="1:7" x14ac:dyDescent="0.45">
      <c r="A116693" s="1" t="s">
        <v>167964</v>
      </c>
      <c r="B116693">
        <v>172922</v>
      </c>
      <c r="C116693" s="1" t="s">
        <v>52</v>
      </c>
      <c r="D116693">
        <v>1</v>
      </c>
      <c r="E116693">
        <v>2.99</v>
      </c>
      <c r="F116693" s="1" t="s">
        <v>185420</v>
      </c>
      <c r="G116693" s="1" t="s">
        <v>185421</v>
      </c>
    </row>
    <row r="116694" spans="1:7" x14ac:dyDescent="0.45">
      <c r="A116694" s="1" t="s">
        <v>167964</v>
      </c>
      <c r="B116694">
        <v>172923</v>
      </c>
      <c r="C116694" s="1" t="s">
        <v>15</v>
      </c>
      <c r="D116694">
        <v>1</v>
      </c>
      <c r="E116694">
        <v>600</v>
      </c>
      <c r="F116694" s="1" t="s">
        <v>182338</v>
      </c>
      <c r="G116694" s="1" t="s">
        <v>101234</v>
      </c>
    </row>
    <row r="116695" spans="1:7" x14ac:dyDescent="0.45">
      <c r="A116695" s="1" t="s">
        <v>167964</v>
      </c>
      <c r="B116695">
        <v>172924</v>
      </c>
      <c r="C116695" s="1" t="s">
        <v>52</v>
      </c>
      <c r="D116695">
        <v>1</v>
      </c>
      <c r="E116695">
        <v>2.99</v>
      </c>
      <c r="F116695" s="1" t="s">
        <v>185422</v>
      </c>
      <c r="G116695" s="1" t="s">
        <v>95512</v>
      </c>
    </row>
    <row r="116696" spans="1:7" x14ac:dyDescent="0.45">
      <c r="A116696" s="1" t="s">
        <v>167964</v>
      </c>
      <c r="B116696">
        <v>172925</v>
      </c>
      <c r="C116696" s="1" t="s">
        <v>34</v>
      </c>
      <c r="D116696">
        <v>1</v>
      </c>
      <c r="E116696">
        <v>14.95</v>
      </c>
      <c r="F116696" s="1" t="s">
        <v>185423</v>
      </c>
      <c r="G116696" s="1" t="s">
        <v>185424</v>
      </c>
    </row>
    <row r="116697" spans="1:7" x14ac:dyDescent="0.45">
      <c r="A116697" s="1" t="s">
        <v>167964</v>
      </c>
      <c r="B116697">
        <v>172926</v>
      </c>
      <c r="C116697" s="1" t="s">
        <v>34</v>
      </c>
      <c r="D116697">
        <v>1</v>
      </c>
      <c r="E116697">
        <v>14.95</v>
      </c>
      <c r="F116697" s="1" t="s">
        <v>169464</v>
      </c>
      <c r="G116697" s="1" t="s">
        <v>95803</v>
      </c>
    </row>
    <row r="116698" spans="1:7" x14ac:dyDescent="0.45">
      <c r="A116698" s="1" t="s">
        <v>167964</v>
      </c>
      <c r="B116698">
        <v>172927</v>
      </c>
      <c r="C116698" s="1" t="s">
        <v>52</v>
      </c>
      <c r="D116698">
        <v>1</v>
      </c>
      <c r="E116698">
        <v>2.99</v>
      </c>
      <c r="F116698" s="1" t="s">
        <v>185425</v>
      </c>
      <c r="G116698" s="1" t="s">
        <v>185426</v>
      </c>
    </row>
    <row r="116699" spans="1:7" x14ac:dyDescent="0.45">
      <c r="A116699" s="1" t="s">
        <v>167964</v>
      </c>
      <c r="B116699">
        <v>172928</v>
      </c>
      <c r="C116699" s="1" t="s">
        <v>235</v>
      </c>
      <c r="D116699">
        <v>1</v>
      </c>
      <c r="E116699">
        <v>379.99</v>
      </c>
      <c r="F116699" s="1" t="s">
        <v>181317</v>
      </c>
      <c r="G116699" s="1" t="s">
        <v>110653</v>
      </c>
    </row>
    <row r="116700" spans="1:7" x14ac:dyDescent="0.45">
      <c r="A116700" s="1" t="s">
        <v>167964</v>
      </c>
      <c r="B116700">
        <v>172929</v>
      </c>
      <c r="C116700" s="1" t="s">
        <v>40</v>
      </c>
      <c r="D116700">
        <v>1</v>
      </c>
      <c r="E116700">
        <v>3.84</v>
      </c>
      <c r="F116700" s="1" t="s">
        <v>185427</v>
      </c>
      <c r="G116700" s="1" t="s">
        <v>81906</v>
      </c>
    </row>
    <row r="116701" spans="1:7" x14ac:dyDescent="0.45">
      <c r="A116701" s="1" t="s">
        <v>167964</v>
      </c>
      <c r="B116701">
        <v>172930</v>
      </c>
      <c r="C116701" s="1" t="s">
        <v>12</v>
      </c>
      <c r="D116701">
        <v>1</v>
      </c>
      <c r="E116701">
        <v>99.99</v>
      </c>
      <c r="F116701" s="1" t="s">
        <v>183143</v>
      </c>
      <c r="G116701" s="1" t="s">
        <v>185428</v>
      </c>
    </row>
    <row r="116702" spans="1:7" x14ac:dyDescent="0.45">
      <c r="A116702" s="1" t="s">
        <v>167964</v>
      </c>
      <c r="B116702">
        <v>172931</v>
      </c>
      <c r="C116702" s="1" t="s">
        <v>18</v>
      </c>
      <c r="D116702">
        <v>1</v>
      </c>
      <c r="E116702">
        <v>11.99</v>
      </c>
      <c r="F116702" s="1" t="s">
        <v>182454</v>
      </c>
      <c r="G116702" s="1" t="s">
        <v>185429</v>
      </c>
    </row>
    <row r="116703" spans="1:7" x14ac:dyDescent="0.45">
      <c r="A116703" s="1" t="s">
        <v>167964</v>
      </c>
      <c r="B116703">
        <v>172932</v>
      </c>
      <c r="C116703" s="1" t="s">
        <v>34</v>
      </c>
      <c r="D116703">
        <v>1</v>
      </c>
      <c r="E116703">
        <v>14.95</v>
      </c>
      <c r="F116703" s="1" t="s">
        <v>185430</v>
      </c>
      <c r="G116703" s="1" t="s">
        <v>185431</v>
      </c>
    </row>
    <row r="116704" spans="1:7" x14ac:dyDescent="0.45">
      <c r="A116704" s="1" t="s">
        <v>167964</v>
      </c>
      <c r="B116704">
        <v>172933</v>
      </c>
      <c r="C116704" s="1" t="s">
        <v>18</v>
      </c>
      <c r="D116704">
        <v>1</v>
      </c>
      <c r="E116704">
        <v>11.99</v>
      </c>
      <c r="F116704" s="1" t="s">
        <v>183042</v>
      </c>
      <c r="G116704" s="1" t="s">
        <v>185432</v>
      </c>
    </row>
    <row r="116705" spans="1:7" x14ac:dyDescent="0.45">
      <c r="A116705" s="1" t="s">
        <v>167964</v>
      </c>
      <c r="B116705">
        <v>172934</v>
      </c>
      <c r="C116705" s="1" t="s">
        <v>15</v>
      </c>
      <c r="D116705">
        <v>1</v>
      </c>
      <c r="E116705">
        <v>600</v>
      </c>
      <c r="F116705" s="1" t="s">
        <v>185433</v>
      </c>
      <c r="G116705" s="1" t="s">
        <v>119591</v>
      </c>
    </row>
    <row r="116706" spans="1:7" x14ac:dyDescent="0.45">
      <c r="A116706" s="1" t="s">
        <v>167964</v>
      </c>
      <c r="B116706">
        <v>172935</v>
      </c>
      <c r="C116706" s="1" t="s">
        <v>65</v>
      </c>
      <c r="D116706">
        <v>1</v>
      </c>
      <c r="E116706">
        <v>700</v>
      </c>
      <c r="F116706" s="1" t="s">
        <v>185434</v>
      </c>
      <c r="G116706" s="1" t="s">
        <v>185435</v>
      </c>
    </row>
    <row r="116707" spans="1:7" x14ac:dyDescent="0.45">
      <c r="A116707" s="1" t="s">
        <v>167964</v>
      </c>
      <c r="B116707">
        <v>172935</v>
      </c>
      <c r="C116707" s="1" t="s">
        <v>45</v>
      </c>
      <c r="D116707">
        <v>1</v>
      </c>
      <c r="E116707">
        <v>150</v>
      </c>
      <c r="F116707" s="1" t="s">
        <v>185434</v>
      </c>
      <c r="G116707" s="1" t="s">
        <v>185435</v>
      </c>
    </row>
    <row r="116708" spans="1:7" x14ac:dyDescent="0.45">
      <c r="A116708" s="1" t="s">
        <v>167964</v>
      </c>
      <c r="B116708">
        <v>172936</v>
      </c>
      <c r="C116708" s="1" t="s">
        <v>18</v>
      </c>
      <c r="D116708">
        <v>1</v>
      </c>
      <c r="E116708">
        <v>11.99</v>
      </c>
      <c r="F116708" s="1" t="s">
        <v>185436</v>
      </c>
      <c r="G116708" s="1" t="s">
        <v>185437</v>
      </c>
    </row>
    <row r="116709" spans="1:7" x14ac:dyDescent="0.45">
      <c r="A116709" s="1" t="s">
        <v>167964</v>
      </c>
      <c r="B116709">
        <v>172937</v>
      </c>
      <c r="C116709" s="1" t="s">
        <v>8</v>
      </c>
      <c r="D116709">
        <v>1</v>
      </c>
      <c r="E116709">
        <v>11.95</v>
      </c>
      <c r="F116709" s="1" t="s">
        <v>174605</v>
      </c>
      <c r="G116709" s="1" t="s">
        <v>32630</v>
      </c>
    </row>
    <row r="116710" spans="1:7" x14ac:dyDescent="0.45">
      <c r="A116710" s="1" t="s">
        <v>167964</v>
      </c>
      <c r="B116710">
        <v>172938</v>
      </c>
      <c r="C116710" s="1" t="s">
        <v>79</v>
      </c>
      <c r="D116710">
        <v>1</v>
      </c>
      <c r="E116710">
        <v>149.99</v>
      </c>
      <c r="F116710" s="1" t="s">
        <v>185438</v>
      </c>
      <c r="G116710" s="1" t="s">
        <v>185439</v>
      </c>
    </row>
    <row r="116711" spans="1:7" x14ac:dyDescent="0.45">
      <c r="A116711" s="1" t="s">
        <v>167964</v>
      </c>
      <c r="B116711">
        <v>172939</v>
      </c>
      <c r="C116711" s="1" t="s">
        <v>45</v>
      </c>
      <c r="D116711">
        <v>1</v>
      </c>
      <c r="E116711">
        <v>150</v>
      </c>
      <c r="F116711" s="1" t="s">
        <v>185440</v>
      </c>
      <c r="G116711" s="1" t="s">
        <v>185441</v>
      </c>
    </row>
    <row r="116712" spans="1:7" x14ac:dyDescent="0.45">
      <c r="A116712" s="1" t="s">
        <v>167964</v>
      </c>
      <c r="B116712">
        <v>172940</v>
      </c>
      <c r="C116712" s="1" t="s">
        <v>40</v>
      </c>
      <c r="D116712">
        <v>1</v>
      </c>
      <c r="E116712">
        <v>3.84</v>
      </c>
      <c r="F116712" s="1" t="s">
        <v>170158</v>
      </c>
      <c r="G116712" s="1" t="s">
        <v>131540</v>
      </c>
    </row>
    <row r="116713" spans="1:7" x14ac:dyDescent="0.45">
      <c r="A116713" s="1" t="s">
        <v>167964</v>
      </c>
      <c r="B116713">
        <v>172941</v>
      </c>
      <c r="C116713" s="1" t="s">
        <v>34</v>
      </c>
      <c r="D116713">
        <v>1</v>
      </c>
      <c r="E116713">
        <v>14.95</v>
      </c>
      <c r="F116713" s="1" t="s">
        <v>185442</v>
      </c>
      <c r="G116713" s="1" t="s">
        <v>185443</v>
      </c>
    </row>
    <row r="116714" spans="1:7" x14ac:dyDescent="0.45">
      <c r="A116714" s="1" t="s">
        <v>167964</v>
      </c>
      <c r="B116714">
        <v>172942</v>
      </c>
      <c r="C116714" s="1" t="s">
        <v>40</v>
      </c>
      <c r="D116714">
        <v>1</v>
      </c>
      <c r="E116714">
        <v>3.84</v>
      </c>
      <c r="F116714" s="1" t="s">
        <v>185444</v>
      </c>
      <c r="G116714" s="1" t="s">
        <v>98232</v>
      </c>
    </row>
    <row r="116715" spans="1:7" x14ac:dyDescent="0.45">
      <c r="A116715" s="1" t="s">
        <v>167964</v>
      </c>
      <c r="B116715">
        <v>172943</v>
      </c>
      <c r="C116715" s="1" t="s">
        <v>52</v>
      </c>
      <c r="D116715">
        <v>1</v>
      </c>
      <c r="E116715">
        <v>2.99</v>
      </c>
      <c r="F116715" s="1" t="s">
        <v>185445</v>
      </c>
      <c r="G116715" s="1" t="s">
        <v>185446</v>
      </c>
    </row>
    <row r="116716" spans="1:7" x14ac:dyDescent="0.45">
      <c r="A116716" s="1" t="s">
        <v>167964</v>
      </c>
      <c r="B116716">
        <v>172944</v>
      </c>
      <c r="C116716" s="1" t="s">
        <v>65</v>
      </c>
      <c r="D116716">
        <v>1</v>
      </c>
      <c r="E116716">
        <v>700</v>
      </c>
      <c r="F116716" s="1" t="s">
        <v>185447</v>
      </c>
      <c r="G116716" s="1" t="s">
        <v>185448</v>
      </c>
    </row>
    <row r="116717" spans="1:7" x14ac:dyDescent="0.45">
      <c r="A116717" s="1" t="s">
        <v>167964</v>
      </c>
      <c r="B116717">
        <v>172945</v>
      </c>
      <c r="C116717" s="1" t="s">
        <v>34</v>
      </c>
      <c r="D116717">
        <v>1</v>
      </c>
      <c r="E116717">
        <v>14.95</v>
      </c>
      <c r="F116717" s="1" t="s">
        <v>182324</v>
      </c>
      <c r="G116717" s="1" t="s">
        <v>141476</v>
      </c>
    </row>
    <row r="116718" spans="1:7" x14ac:dyDescent="0.45">
      <c r="A116718" s="1" t="s">
        <v>167964</v>
      </c>
      <c r="B116718">
        <v>172946</v>
      </c>
      <c r="C116718" s="1" t="s">
        <v>8</v>
      </c>
      <c r="D116718">
        <v>1</v>
      </c>
      <c r="E116718">
        <v>11.95</v>
      </c>
      <c r="F116718" s="1" t="s">
        <v>175234</v>
      </c>
      <c r="G116718" s="1" t="s">
        <v>185449</v>
      </c>
    </row>
    <row r="116719" spans="1:7" x14ac:dyDescent="0.45">
      <c r="A116719" s="1" t="s">
        <v>167964</v>
      </c>
      <c r="B116719">
        <v>172947</v>
      </c>
      <c r="C116719" s="1" t="s">
        <v>34</v>
      </c>
      <c r="D116719">
        <v>1</v>
      </c>
      <c r="E116719">
        <v>14.95</v>
      </c>
      <c r="F116719" s="1" t="s">
        <v>185450</v>
      </c>
      <c r="G116719" s="1" t="s">
        <v>185451</v>
      </c>
    </row>
    <row r="116720" spans="1:7" x14ac:dyDescent="0.45">
      <c r="A116720" s="1" t="s">
        <v>167964</v>
      </c>
      <c r="B116720">
        <v>172948</v>
      </c>
      <c r="C116720" s="1" t="s">
        <v>18</v>
      </c>
      <c r="D116720">
        <v>1</v>
      </c>
      <c r="E116720">
        <v>11.99</v>
      </c>
      <c r="F116720" s="1" t="s">
        <v>179242</v>
      </c>
      <c r="G116720" s="1" t="s">
        <v>185452</v>
      </c>
    </row>
    <row r="116721" spans="1:7" x14ac:dyDescent="0.45">
      <c r="A116721" s="1" t="s">
        <v>167964</v>
      </c>
      <c r="B116721">
        <v>172949</v>
      </c>
      <c r="C116721" s="1" t="s">
        <v>174</v>
      </c>
      <c r="D116721">
        <v>1</v>
      </c>
      <c r="E116721">
        <v>999.99</v>
      </c>
      <c r="F116721" s="1" t="s">
        <v>183450</v>
      </c>
      <c r="G116721" s="1" t="s">
        <v>185453</v>
      </c>
    </row>
    <row r="116722" spans="1:7" x14ac:dyDescent="0.45">
      <c r="A116722" s="1" t="s">
        <v>167964</v>
      </c>
      <c r="B116722">
        <v>172950</v>
      </c>
      <c r="C116722" s="1" t="s">
        <v>40</v>
      </c>
      <c r="D116722">
        <v>1</v>
      </c>
      <c r="E116722">
        <v>3.84</v>
      </c>
      <c r="F116722" s="1" t="s">
        <v>185454</v>
      </c>
      <c r="G116722" s="1" t="s">
        <v>185455</v>
      </c>
    </row>
    <row r="116723" spans="1:7" x14ac:dyDescent="0.45">
      <c r="A116723" s="1" t="s">
        <v>167964</v>
      </c>
      <c r="B116723">
        <v>172951</v>
      </c>
      <c r="C116723" s="1" t="s">
        <v>52</v>
      </c>
      <c r="D116723">
        <v>1</v>
      </c>
      <c r="E116723">
        <v>2.99</v>
      </c>
      <c r="F116723" s="1" t="s">
        <v>174663</v>
      </c>
      <c r="G116723" s="1" t="s">
        <v>185456</v>
      </c>
    </row>
    <row r="116724" spans="1:7" x14ac:dyDescent="0.45">
      <c r="A116724" s="1" t="s">
        <v>167964</v>
      </c>
      <c r="B116724">
        <v>172952</v>
      </c>
      <c r="C116724" s="1" t="s">
        <v>12</v>
      </c>
      <c r="D116724">
        <v>1</v>
      </c>
      <c r="E116724">
        <v>99.99</v>
      </c>
      <c r="F116724" s="1" t="s">
        <v>185457</v>
      </c>
      <c r="G116724" s="1" t="s">
        <v>185458</v>
      </c>
    </row>
    <row r="116725" spans="1:7" x14ac:dyDescent="0.45">
      <c r="A116725" s="1" t="s">
        <v>167964</v>
      </c>
      <c r="B116725">
        <v>172953</v>
      </c>
      <c r="C116725" s="1" t="s">
        <v>40</v>
      </c>
      <c r="D116725">
        <v>1</v>
      </c>
      <c r="E116725">
        <v>3.84</v>
      </c>
      <c r="F116725" s="1" t="s">
        <v>185459</v>
      </c>
      <c r="G116725" s="1" t="s">
        <v>185460</v>
      </c>
    </row>
    <row r="116726" spans="1:7" x14ac:dyDescent="0.45">
      <c r="A116726" s="1" t="s">
        <v>167964</v>
      </c>
      <c r="B116726">
        <v>172954</v>
      </c>
      <c r="C116726" s="1" t="s">
        <v>235</v>
      </c>
      <c r="D116726">
        <v>1</v>
      </c>
      <c r="E116726">
        <v>379.99</v>
      </c>
      <c r="F116726" s="1" t="s">
        <v>174864</v>
      </c>
      <c r="G116726" s="1" t="s">
        <v>185461</v>
      </c>
    </row>
    <row r="116727" spans="1:7" x14ac:dyDescent="0.45">
      <c r="A116727" s="1" t="s">
        <v>167964</v>
      </c>
      <c r="B116727">
        <v>172955</v>
      </c>
      <c r="C116727" s="1" t="s">
        <v>18</v>
      </c>
      <c r="D116727">
        <v>1</v>
      </c>
      <c r="E116727">
        <v>11.99</v>
      </c>
      <c r="F116727" s="1" t="s">
        <v>185462</v>
      </c>
      <c r="G116727" s="1" t="s">
        <v>185463</v>
      </c>
    </row>
    <row r="116728" spans="1:7" x14ac:dyDescent="0.45">
      <c r="A116728" s="1" t="s">
        <v>167964</v>
      </c>
      <c r="B116728">
        <v>172956</v>
      </c>
      <c r="C116728" s="1" t="s">
        <v>8</v>
      </c>
      <c r="D116728">
        <v>1</v>
      </c>
      <c r="E116728">
        <v>11.95</v>
      </c>
      <c r="F116728" s="1" t="s">
        <v>185464</v>
      </c>
      <c r="G116728" s="1" t="s">
        <v>185465</v>
      </c>
    </row>
    <row r="116729" spans="1:7" x14ac:dyDescent="0.45">
      <c r="A116729" s="1" t="s">
        <v>167964</v>
      </c>
      <c r="B116729">
        <v>172957</v>
      </c>
      <c r="C116729" s="1" t="s">
        <v>18</v>
      </c>
      <c r="D116729">
        <v>1</v>
      </c>
      <c r="E116729">
        <v>11.99</v>
      </c>
      <c r="F116729" s="1" t="s">
        <v>171229</v>
      </c>
      <c r="G116729" s="1" t="s">
        <v>185466</v>
      </c>
    </row>
    <row r="116730" spans="1:7" x14ac:dyDescent="0.45">
      <c r="A116730" s="1" t="s">
        <v>167964</v>
      </c>
      <c r="B116730">
        <v>172958</v>
      </c>
      <c r="C116730" s="1" t="s">
        <v>37</v>
      </c>
      <c r="D116730">
        <v>1</v>
      </c>
      <c r="E116730">
        <v>389.99</v>
      </c>
      <c r="F116730" s="1" t="s">
        <v>185467</v>
      </c>
      <c r="G116730" s="1" t="s">
        <v>185468</v>
      </c>
    </row>
    <row r="116731" spans="1:7" x14ac:dyDescent="0.45">
      <c r="A116731" s="1" t="s">
        <v>167964</v>
      </c>
      <c r="B116731">
        <v>172959</v>
      </c>
      <c r="C116731" s="1" t="s">
        <v>18</v>
      </c>
      <c r="D116731">
        <v>1</v>
      </c>
      <c r="E116731">
        <v>11.99</v>
      </c>
      <c r="F116731" s="1" t="s">
        <v>185469</v>
      </c>
      <c r="G116731" s="1" t="s">
        <v>185470</v>
      </c>
    </row>
    <row r="116732" spans="1:7" x14ac:dyDescent="0.45">
      <c r="A116732" s="1" t="s">
        <v>167964</v>
      </c>
      <c r="B116732">
        <v>172960</v>
      </c>
      <c r="C116732" s="1" t="s">
        <v>34</v>
      </c>
      <c r="D116732">
        <v>2</v>
      </c>
      <c r="E116732">
        <v>14.95</v>
      </c>
      <c r="F116732" s="1" t="s">
        <v>185471</v>
      </c>
      <c r="G116732" s="1" t="s">
        <v>185472</v>
      </c>
    </row>
    <row r="116733" spans="1:7" x14ac:dyDescent="0.45">
      <c r="A116733" s="1" t="s">
        <v>167964</v>
      </c>
      <c r="B116733">
        <v>172961</v>
      </c>
      <c r="C116733" s="1" t="s">
        <v>15</v>
      </c>
      <c r="D116733">
        <v>1</v>
      </c>
      <c r="E116733">
        <v>600</v>
      </c>
      <c r="F116733" s="1" t="s">
        <v>185473</v>
      </c>
      <c r="G116733" s="1" t="s">
        <v>185474</v>
      </c>
    </row>
    <row r="116734" spans="1:7" x14ac:dyDescent="0.45">
      <c r="A116734" s="1" t="s">
        <v>167964</v>
      </c>
      <c r="B116734">
        <v>172962</v>
      </c>
      <c r="C116734" s="1" t="s">
        <v>45</v>
      </c>
      <c r="D116734">
        <v>1</v>
      </c>
      <c r="E116734">
        <v>150</v>
      </c>
      <c r="F116734" s="1" t="s">
        <v>185475</v>
      </c>
      <c r="G116734" s="1" t="s">
        <v>185476</v>
      </c>
    </row>
    <row r="116735" spans="1:7" x14ac:dyDescent="0.45">
      <c r="A116735" s="1" t="s">
        <v>167964</v>
      </c>
      <c r="B116735">
        <v>172963</v>
      </c>
      <c r="C116735" s="1" t="s">
        <v>8</v>
      </c>
      <c r="D116735">
        <v>1</v>
      </c>
      <c r="E116735">
        <v>11.95</v>
      </c>
      <c r="F116735" s="1" t="s">
        <v>185477</v>
      </c>
      <c r="G116735" s="1" t="s">
        <v>185478</v>
      </c>
    </row>
    <row r="116736" spans="1:7" x14ac:dyDescent="0.45">
      <c r="A116736" s="1" t="s">
        <v>167964</v>
      </c>
      <c r="B116736">
        <v>172964</v>
      </c>
      <c r="C116736" s="1" t="s">
        <v>18</v>
      </c>
      <c r="D116736">
        <v>1</v>
      </c>
      <c r="E116736">
        <v>11.99</v>
      </c>
      <c r="F116736" s="1" t="s">
        <v>168903</v>
      </c>
      <c r="G116736" s="1" t="s">
        <v>185479</v>
      </c>
    </row>
    <row r="116737" spans="1:7" x14ac:dyDescent="0.45">
      <c r="A116737" s="1" t="s">
        <v>167964</v>
      </c>
      <c r="B116737">
        <v>172965</v>
      </c>
      <c r="C116737" s="1" t="s">
        <v>40</v>
      </c>
      <c r="D116737">
        <v>2</v>
      </c>
      <c r="E116737">
        <v>3.84</v>
      </c>
      <c r="F116737" s="1" t="s">
        <v>180299</v>
      </c>
      <c r="G116737" s="1" t="s">
        <v>58121</v>
      </c>
    </row>
    <row r="116738" spans="1:7" x14ac:dyDescent="0.45">
      <c r="A116738" s="1" t="s">
        <v>167964</v>
      </c>
      <c r="B116738">
        <v>172966</v>
      </c>
      <c r="C116738" s="1" t="s">
        <v>45</v>
      </c>
      <c r="D116738">
        <v>1</v>
      </c>
      <c r="E116738">
        <v>150</v>
      </c>
      <c r="F116738" s="1" t="s">
        <v>175577</v>
      </c>
      <c r="G116738" s="1" t="s">
        <v>185480</v>
      </c>
    </row>
    <row r="116739" spans="1:7" x14ac:dyDescent="0.45">
      <c r="A116739" s="1" t="s">
        <v>167964</v>
      </c>
      <c r="B116739">
        <v>172967</v>
      </c>
      <c r="C116739" s="1" t="s">
        <v>8</v>
      </c>
      <c r="D116739">
        <v>1</v>
      </c>
      <c r="E116739">
        <v>11.95</v>
      </c>
      <c r="F116739" s="1" t="s">
        <v>185481</v>
      </c>
      <c r="G116739" s="1" t="s">
        <v>185482</v>
      </c>
    </row>
    <row r="116740" spans="1:7" x14ac:dyDescent="0.45">
      <c r="A116740" s="1" t="s">
        <v>167964</v>
      </c>
      <c r="B116740">
        <v>172968</v>
      </c>
      <c r="C116740" s="1" t="s">
        <v>12</v>
      </c>
      <c r="D116740">
        <v>1</v>
      </c>
      <c r="E116740">
        <v>99.99</v>
      </c>
      <c r="F116740" s="1" t="s">
        <v>185483</v>
      </c>
      <c r="G116740" s="1" t="s">
        <v>185484</v>
      </c>
    </row>
    <row r="116741" spans="1:7" x14ac:dyDescent="0.45">
      <c r="A116741" s="1" t="s">
        <v>167964</v>
      </c>
      <c r="B116741">
        <v>172969</v>
      </c>
      <c r="C116741" s="1" t="s">
        <v>72</v>
      </c>
      <c r="D116741">
        <v>1</v>
      </c>
      <c r="E116741">
        <v>300</v>
      </c>
      <c r="F116741" s="1" t="s">
        <v>185485</v>
      </c>
      <c r="G116741" s="1" t="s">
        <v>185486</v>
      </c>
    </row>
    <row r="116742" spans="1:7" x14ac:dyDescent="0.45">
      <c r="A116742" s="1" t="s">
        <v>167964</v>
      </c>
      <c r="B116742">
        <v>172970</v>
      </c>
      <c r="C116742" s="1" t="s">
        <v>8</v>
      </c>
      <c r="D116742">
        <v>1</v>
      </c>
      <c r="E116742">
        <v>11.95</v>
      </c>
      <c r="F116742" s="1" t="s">
        <v>185487</v>
      </c>
      <c r="G116742" s="1" t="s">
        <v>185488</v>
      </c>
    </row>
    <row r="116743" spans="1:7" x14ac:dyDescent="0.45">
      <c r="A116743" s="1" t="s">
        <v>167964</v>
      </c>
      <c r="B116743">
        <v>172971</v>
      </c>
      <c r="C116743" s="1" t="s">
        <v>52</v>
      </c>
      <c r="D116743">
        <v>1</v>
      </c>
      <c r="E116743">
        <v>2.99</v>
      </c>
      <c r="F116743" s="1" t="s">
        <v>185489</v>
      </c>
      <c r="G116743" s="1" t="s">
        <v>116291</v>
      </c>
    </row>
    <row r="116744" spans="1:7" x14ac:dyDescent="0.45">
      <c r="A116744" s="1" t="s">
        <v>167964</v>
      </c>
      <c r="B116744">
        <v>172972</v>
      </c>
      <c r="C116744" s="1" t="s">
        <v>235</v>
      </c>
      <c r="D116744">
        <v>1</v>
      </c>
      <c r="E116744">
        <v>379.99</v>
      </c>
      <c r="F116744" s="1" t="s">
        <v>185490</v>
      </c>
      <c r="G116744" s="1" t="s">
        <v>185491</v>
      </c>
    </row>
    <row r="116745" spans="1:7" x14ac:dyDescent="0.45">
      <c r="A116745" s="1" t="s">
        <v>167964</v>
      </c>
      <c r="B116745">
        <v>172973</v>
      </c>
      <c r="C116745" s="1" t="s">
        <v>8</v>
      </c>
      <c r="D116745">
        <v>1</v>
      </c>
      <c r="E116745">
        <v>11.95</v>
      </c>
      <c r="F116745" s="1" t="s">
        <v>185492</v>
      </c>
      <c r="G116745" s="1" t="s">
        <v>185493</v>
      </c>
    </row>
    <row r="116746" spans="1:7" x14ac:dyDescent="0.45">
      <c r="A116746" s="1" t="s">
        <v>167964</v>
      </c>
      <c r="B116746">
        <v>172974</v>
      </c>
      <c r="C116746" s="1" t="s">
        <v>40</v>
      </c>
      <c r="D116746">
        <v>1</v>
      </c>
      <c r="E116746">
        <v>3.84</v>
      </c>
      <c r="F116746" s="1" t="s">
        <v>185494</v>
      </c>
      <c r="G116746" s="1" t="s">
        <v>170062</v>
      </c>
    </row>
    <row r="116747" spans="1:7" x14ac:dyDescent="0.45">
      <c r="A116747" s="1" t="s">
        <v>167964</v>
      </c>
      <c r="B116747">
        <v>172975</v>
      </c>
      <c r="C116747" s="1" t="s">
        <v>18</v>
      </c>
      <c r="D116747">
        <v>1</v>
      </c>
      <c r="E116747">
        <v>11.99</v>
      </c>
      <c r="F116747" s="1" t="s">
        <v>185495</v>
      </c>
      <c r="G116747" s="1" t="s">
        <v>138976</v>
      </c>
    </row>
    <row r="116748" spans="1:7" x14ac:dyDescent="0.45">
      <c r="A116748" s="1" t="s">
        <v>167964</v>
      </c>
      <c r="B116748">
        <v>172976</v>
      </c>
      <c r="C116748" s="1" t="s">
        <v>65</v>
      </c>
      <c r="D116748">
        <v>1</v>
      </c>
      <c r="E116748">
        <v>700</v>
      </c>
      <c r="F116748" s="1" t="s">
        <v>178126</v>
      </c>
      <c r="G116748" s="1" t="s">
        <v>185496</v>
      </c>
    </row>
    <row r="116749" spans="1:7" x14ac:dyDescent="0.45">
      <c r="A116749" s="1" t="s">
        <v>167964</v>
      </c>
      <c r="B116749">
        <v>172977</v>
      </c>
      <c r="C116749" s="1" t="s">
        <v>79</v>
      </c>
      <c r="D116749">
        <v>1</v>
      </c>
      <c r="E116749">
        <v>149.99</v>
      </c>
      <c r="F116749" s="1" t="s">
        <v>185497</v>
      </c>
      <c r="G116749" s="1" t="s">
        <v>185498</v>
      </c>
    </row>
    <row r="116750" spans="1:7" x14ac:dyDescent="0.45">
      <c r="A116750" s="1" t="s">
        <v>167964</v>
      </c>
      <c r="B116750">
        <v>172978</v>
      </c>
      <c r="C116750" s="1" t="s">
        <v>34</v>
      </c>
      <c r="D116750">
        <v>1</v>
      </c>
      <c r="E116750">
        <v>14.95</v>
      </c>
      <c r="F116750" s="1" t="s">
        <v>185499</v>
      </c>
      <c r="G116750" s="1" t="s">
        <v>133362</v>
      </c>
    </row>
    <row r="116751" spans="1:7" x14ac:dyDescent="0.45">
      <c r="A116751" s="1" t="s">
        <v>167964</v>
      </c>
      <c r="B116751">
        <v>172979</v>
      </c>
      <c r="C116751" s="1" t="s">
        <v>34</v>
      </c>
      <c r="D116751">
        <v>1</v>
      </c>
      <c r="E116751">
        <v>14.95</v>
      </c>
      <c r="F116751" s="1" t="s">
        <v>185500</v>
      </c>
      <c r="G116751" s="1" t="s">
        <v>185501</v>
      </c>
    </row>
    <row r="116752" spans="1:7" x14ac:dyDescent="0.45">
      <c r="A116752" s="1" t="s">
        <v>167964</v>
      </c>
      <c r="B116752">
        <v>172980</v>
      </c>
      <c r="C116752" s="1" t="s">
        <v>34</v>
      </c>
      <c r="D116752">
        <v>1</v>
      </c>
      <c r="E116752">
        <v>14.95</v>
      </c>
      <c r="F116752" s="1" t="s">
        <v>185502</v>
      </c>
      <c r="G116752" s="1" t="s">
        <v>111531</v>
      </c>
    </row>
    <row r="116753" spans="1:7" x14ac:dyDescent="0.45">
      <c r="A116753" s="1" t="s">
        <v>167964</v>
      </c>
      <c r="B116753">
        <v>172981</v>
      </c>
      <c r="C116753" s="1" t="s">
        <v>34</v>
      </c>
      <c r="D116753">
        <v>1</v>
      </c>
      <c r="E116753">
        <v>14.95</v>
      </c>
      <c r="F116753" s="1" t="s">
        <v>185503</v>
      </c>
      <c r="G116753" s="1" t="s">
        <v>130455</v>
      </c>
    </row>
    <row r="116754" spans="1:7" x14ac:dyDescent="0.45">
      <c r="A116754" s="1" t="s">
        <v>167964</v>
      </c>
      <c r="B116754">
        <v>172982</v>
      </c>
      <c r="C116754" s="1" t="s">
        <v>45</v>
      </c>
      <c r="D116754">
        <v>1</v>
      </c>
      <c r="E116754">
        <v>150</v>
      </c>
      <c r="F116754" s="1" t="s">
        <v>185504</v>
      </c>
      <c r="G116754" s="1" t="s">
        <v>185505</v>
      </c>
    </row>
    <row r="116755" spans="1:7" x14ac:dyDescent="0.45">
      <c r="A116755" s="1" t="s">
        <v>167964</v>
      </c>
      <c r="B116755">
        <v>172983</v>
      </c>
      <c r="C116755" s="1" t="s">
        <v>40</v>
      </c>
      <c r="D116755">
        <v>1</v>
      </c>
      <c r="E116755">
        <v>3.84</v>
      </c>
      <c r="F116755" s="1" t="s">
        <v>185506</v>
      </c>
      <c r="G116755" s="1" t="s">
        <v>69362</v>
      </c>
    </row>
    <row r="116756" spans="1:7" x14ac:dyDescent="0.45">
      <c r="A116756" s="1" t="s">
        <v>167964</v>
      </c>
      <c r="B116756">
        <v>172984</v>
      </c>
      <c r="C116756" s="1" t="s">
        <v>37</v>
      </c>
      <c r="D116756">
        <v>1</v>
      </c>
      <c r="E116756">
        <v>389.99</v>
      </c>
      <c r="F116756" s="1" t="s">
        <v>172273</v>
      </c>
      <c r="G116756" s="1" t="s">
        <v>185507</v>
      </c>
    </row>
    <row r="116757" spans="1:7" x14ac:dyDescent="0.45">
      <c r="A116757" s="1" t="s">
        <v>167964</v>
      </c>
      <c r="B116757">
        <v>172985</v>
      </c>
      <c r="C116757" s="1" t="s">
        <v>40</v>
      </c>
      <c r="D116757">
        <v>1</v>
      </c>
      <c r="E116757">
        <v>3.84</v>
      </c>
      <c r="F116757" s="1" t="s">
        <v>170813</v>
      </c>
      <c r="G116757" s="1" t="s">
        <v>185508</v>
      </c>
    </row>
    <row r="116758" spans="1:7" x14ac:dyDescent="0.45">
      <c r="A116758" s="1" t="s">
        <v>167964</v>
      </c>
      <c r="B116758">
        <v>172986</v>
      </c>
      <c r="C116758" s="1" t="s">
        <v>8</v>
      </c>
      <c r="D116758">
        <v>1</v>
      </c>
      <c r="E116758">
        <v>11.95</v>
      </c>
      <c r="F116758" s="1" t="s">
        <v>185509</v>
      </c>
      <c r="G116758" s="1" t="s">
        <v>185510</v>
      </c>
    </row>
    <row r="116759" spans="1:7" x14ac:dyDescent="0.45">
      <c r="A116759" s="1" t="s">
        <v>167964</v>
      </c>
      <c r="C116759" s="1" t="s">
        <v>11</v>
      </c>
      <c r="F116759" s="1" t="s">
        <v>11</v>
      </c>
      <c r="G116759" s="1" t="s">
        <v>11</v>
      </c>
    </row>
    <row r="116760" spans="1:7" x14ac:dyDescent="0.45">
      <c r="A116760" s="1" t="s">
        <v>167964</v>
      </c>
      <c r="B116760">
        <v>172987</v>
      </c>
      <c r="C116760" s="1" t="s">
        <v>18</v>
      </c>
      <c r="D116760">
        <v>1</v>
      </c>
      <c r="E116760">
        <v>11.99</v>
      </c>
      <c r="F116760" s="1" t="s">
        <v>185511</v>
      </c>
      <c r="G116760" s="1" t="s">
        <v>185512</v>
      </c>
    </row>
    <row r="116761" spans="1:7" x14ac:dyDescent="0.45">
      <c r="A116761" s="1" t="s">
        <v>167964</v>
      </c>
      <c r="B116761">
        <v>172988</v>
      </c>
      <c r="C116761" s="1" t="s">
        <v>37</v>
      </c>
      <c r="D116761">
        <v>1</v>
      </c>
      <c r="E116761">
        <v>389.99</v>
      </c>
      <c r="F116761" s="1" t="s">
        <v>185513</v>
      </c>
      <c r="G116761" s="1" t="s">
        <v>182121</v>
      </c>
    </row>
    <row r="116762" spans="1:7" x14ac:dyDescent="0.45">
      <c r="A116762" s="1" t="s">
        <v>167964</v>
      </c>
      <c r="B116762">
        <v>172989</v>
      </c>
      <c r="C116762" s="1" t="s">
        <v>45</v>
      </c>
      <c r="D116762">
        <v>1</v>
      </c>
      <c r="E116762">
        <v>150</v>
      </c>
      <c r="F116762" s="1" t="s">
        <v>185514</v>
      </c>
      <c r="G116762" s="1" t="s">
        <v>185515</v>
      </c>
    </row>
    <row r="116763" spans="1:7" x14ac:dyDescent="0.45">
      <c r="A116763" s="1" t="s">
        <v>167964</v>
      </c>
      <c r="B116763">
        <v>172990</v>
      </c>
      <c r="C116763" s="1" t="s">
        <v>40</v>
      </c>
      <c r="D116763">
        <v>2</v>
      </c>
      <c r="E116763">
        <v>3.84</v>
      </c>
      <c r="F116763" s="1" t="s">
        <v>173638</v>
      </c>
      <c r="G116763" s="1" t="s">
        <v>15430</v>
      </c>
    </row>
    <row r="116764" spans="1:7" x14ac:dyDescent="0.45">
      <c r="A116764" s="1" t="s">
        <v>167964</v>
      </c>
      <c r="B116764">
        <v>172991</v>
      </c>
      <c r="C116764" s="1" t="s">
        <v>34</v>
      </c>
      <c r="D116764">
        <v>1</v>
      </c>
      <c r="E116764">
        <v>14.95</v>
      </c>
      <c r="F116764" s="1" t="s">
        <v>185516</v>
      </c>
      <c r="G116764" s="1" t="s">
        <v>185517</v>
      </c>
    </row>
    <row r="116765" spans="1:7" x14ac:dyDescent="0.45">
      <c r="A116765" s="1" t="s">
        <v>167964</v>
      </c>
      <c r="B116765">
        <v>172992</v>
      </c>
      <c r="C116765" s="1" t="s">
        <v>34</v>
      </c>
      <c r="D116765">
        <v>1</v>
      </c>
      <c r="E116765">
        <v>14.95</v>
      </c>
      <c r="F116765" s="1" t="s">
        <v>185518</v>
      </c>
      <c r="G116765" s="1" t="s">
        <v>119350</v>
      </c>
    </row>
    <row r="116766" spans="1:7" x14ac:dyDescent="0.45">
      <c r="A116766" s="1" t="s">
        <v>167964</v>
      </c>
      <c r="B116766">
        <v>172993</v>
      </c>
      <c r="C116766" s="1" t="s">
        <v>34</v>
      </c>
      <c r="D116766">
        <v>1</v>
      </c>
      <c r="E116766">
        <v>14.95</v>
      </c>
      <c r="F116766" s="1" t="s">
        <v>185519</v>
      </c>
      <c r="G116766" s="1" t="s">
        <v>185520</v>
      </c>
    </row>
    <row r="116767" spans="1:7" x14ac:dyDescent="0.45">
      <c r="A116767" s="1" t="s">
        <v>167964</v>
      </c>
      <c r="B116767">
        <v>172994</v>
      </c>
      <c r="C116767" s="1" t="s">
        <v>52</v>
      </c>
      <c r="D116767">
        <v>1</v>
      </c>
      <c r="E116767">
        <v>2.99</v>
      </c>
      <c r="F116767" s="1" t="s">
        <v>185521</v>
      </c>
      <c r="G116767" s="1" t="s">
        <v>185522</v>
      </c>
    </row>
    <row r="116768" spans="1:7" x14ac:dyDescent="0.45">
      <c r="A116768" s="1" t="s">
        <v>167964</v>
      </c>
      <c r="B116768">
        <v>172995</v>
      </c>
      <c r="C116768" s="1" t="s">
        <v>8</v>
      </c>
      <c r="D116768">
        <v>1</v>
      </c>
      <c r="E116768">
        <v>11.95</v>
      </c>
      <c r="F116768" s="1" t="s">
        <v>185523</v>
      </c>
      <c r="G116768" s="1" t="s">
        <v>1894</v>
      </c>
    </row>
    <row r="116769" spans="1:7" x14ac:dyDescent="0.45">
      <c r="A116769" s="1" t="s">
        <v>167964</v>
      </c>
      <c r="B116769">
        <v>172996</v>
      </c>
      <c r="C116769" s="1" t="s">
        <v>34</v>
      </c>
      <c r="D116769">
        <v>1</v>
      </c>
      <c r="E116769">
        <v>14.95</v>
      </c>
      <c r="F116769" s="1" t="s">
        <v>172504</v>
      </c>
      <c r="G116769" s="1" t="s">
        <v>56939</v>
      </c>
    </row>
    <row r="116770" spans="1:7" x14ac:dyDescent="0.45">
      <c r="A116770" s="1" t="s">
        <v>167964</v>
      </c>
      <c r="B116770">
        <v>172997</v>
      </c>
      <c r="C116770" s="1" t="s">
        <v>45</v>
      </c>
      <c r="D116770">
        <v>1</v>
      </c>
      <c r="E116770">
        <v>150</v>
      </c>
      <c r="F116770" s="1" t="s">
        <v>183476</v>
      </c>
      <c r="G116770" s="1" t="s">
        <v>185524</v>
      </c>
    </row>
    <row r="116771" spans="1:7" x14ac:dyDescent="0.45">
      <c r="A116771" s="1" t="s">
        <v>167964</v>
      </c>
      <c r="B116771">
        <v>172998</v>
      </c>
      <c r="C116771" s="1" t="s">
        <v>34</v>
      </c>
      <c r="D116771">
        <v>1</v>
      </c>
      <c r="E116771">
        <v>14.95</v>
      </c>
      <c r="F116771" s="1" t="s">
        <v>185525</v>
      </c>
      <c r="G116771" s="1" t="s">
        <v>52004</v>
      </c>
    </row>
    <row r="116772" spans="1:7" x14ac:dyDescent="0.45">
      <c r="A116772" s="1" t="s">
        <v>167964</v>
      </c>
      <c r="B116772">
        <v>172999</v>
      </c>
      <c r="C116772" s="1" t="s">
        <v>40</v>
      </c>
      <c r="D116772">
        <v>1</v>
      </c>
      <c r="E116772">
        <v>3.84</v>
      </c>
      <c r="F116772" s="1" t="s">
        <v>185526</v>
      </c>
      <c r="G116772" s="1" t="s">
        <v>54026</v>
      </c>
    </row>
    <row r="116773" spans="1:7" x14ac:dyDescent="0.45">
      <c r="A116773" s="1" t="s">
        <v>167964</v>
      </c>
      <c r="B116773">
        <v>173000</v>
      </c>
      <c r="C116773" s="1" t="s">
        <v>37</v>
      </c>
      <c r="D116773">
        <v>1</v>
      </c>
      <c r="E116773">
        <v>389.99</v>
      </c>
      <c r="F116773" s="1" t="s">
        <v>185527</v>
      </c>
      <c r="G116773" s="1" t="s">
        <v>185528</v>
      </c>
    </row>
    <row r="116774" spans="1:7" x14ac:dyDescent="0.45">
      <c r="A116774" s="1" t="s">
        <v>167964</v>
      </c>
      <c r="B116774">
        <v>173001</v>
      </c>
      <c r="C116774" s="1" t="s">
        <v>82</v>
      </c>
      <c r="D116774">
        <v>1</v>
      </c>
      <c r="E116774">
        <v>109.99</v>
      </c>
      <c r="F116774" s="1" t="s">
        <v>185529</v>
      </c>
      <c r="G116774" s="1" t="s">
        <v>185530</v>
      </c>
    </row>
    <row r="116775" spans="1:7" x14ac:dyDescent="0.45">
      <c r="A116775" s="1" t="s">
        <v>167964</v>
      </c>
      <c r="B116775">
        <v>173002</v>
      </c>
      <c r="C116775" s="1" t="s">
        <v>179</v>
      </c>
      <c r="D116775">
        <v>1</v>
      </c>
      <c r="E116775">
        <v>400</v>
      </c>
      <c r="F116775" s="1" t="s">
        <v>185531</v>
      </c>
      <c r="G116775" s="1" t="s">
        <v>185532</v>
      </c>
    </row>
    <row r="116776" spans="1:7" x14ac:dyDescent="0.45">
      <c r="A116776" s="1" t="s">
        <v>167964</v>
      </c>
      <c r="B116776">
        <v>173002</v>
      </c>
      <c r="C116776" s="1" t="s">
        <v>18</v>
      </c>
      <c r="D116776">
        <v>1</v>
      </c>
      <c r="E116776">
        <v>11.99</v>
      </c>
      <c r="F116776" s="1" t="s">
        <v>185531</v>
      </c>
      <c r="G116776" s="1" t="s">
        <v>185532</v>
      </c>
    </row>
    <row r="116777" spans="1:7" x14ac:dyDescent="0.45">
      <c r="A116777" s="1" t="s">
        <v>167964</v>
      </c>
      <c r="B116777">
        <v>173003</v>
      </c>
      <c r="C116777" s="1" t="s">
        <v>235</v>
      </c>
      <c r="D116777">
        <v>1</v>
      </c>
      <c r="E116777">
        <v>379.99</v>
      </c>
      <c r="F116777" s="1" t="s">
        <v>185533</v>
      </c>
      <c r="G116777" s="1" t="s">
        <v>185534</v>
      </c>
    </row>
    <row r="116778" spans="1:7" x14ac:dyDescent="0.45">
      <c r="A116778" s="1" t="s">
        <v>167964</v>
      </c>
      <c r="B116778">
        <v>173004</v>
      </c>
      <c r="C116778" s="1" t="s">
        <v>52</v>
      </c>
      <c r="D116778">
        <v>1</v>
      </c>
      <c r="E116778">
        <v>2.99</v>
      </c>
      <c r="F116778" s="1" t="s">
        <v>185535</v>
      </c>
      <c r="G116778" s="1" t="s">
        <v>185536</v>
      </c>
    </row>
    <row r="116779" spans="1:7" x14ac:dyDescent="0.45">
      <c r="A116779" s="1" t="s">
        <v>167964</v>
      </c>
      <c r="B116779">
        <v>173005</v>
      </c>
      <c r="C116779" s="1" t="s">
        <v>34</v>
      </c>
      <c r="D116779">
        <v>1</v>
      </c>
      <c r="E116779">
        <v>14.95</v>
      </c>
      <c r="F116779" s="1" t="s">
        <v>185537</v>
      </c>
      <c r="G116779" s="1" t="s">
        <v>185538</v>
      </c>
    </row>
    <row r="116780" spans="1:7" x14ac:dyDescent="0.45">
      <c r="A116780" s="1" t="s">
        <v>167964</v>
      </c>
      <c r="B116780">
        <v>173006</v>
      </c>
      <c r="C116780" s="1" t="s">
        <v>12</v>
      </c>
      <c r="D116780">
        <v>1</v>
      </c>
      <c r="E116780">
        <v>99.99</v>
      </c>
      <c r="F116780" s="1" t="s">
        <v>181038</v>
      </c>
      <c r="G116780" s="1" t="s">
        <v>48450</v>
      </c>
    </row>
    <row r="116781" spans="1:7" x14ac:dyDescent="0.45">
      <c r="A116781" s="1" t="s">
        <v>167964</v>
      </c>
      <c r="B116781">
        <v>173007</v>
      </c>
      <c r="C116781" s="1" t="s">
        <v>72</v>
      </c>
      <c r="D116781">
        <v>1</v>
      </c>
      <c r="E116781">
        <v>300</v>
      </c>
      <c r="F116781" s="1" t="s">
        <v>185539</v>
      </c>
      <c r="G116781" s="1" t="s">
        <v>185540</v>
      </c>
    </row>
    <row r="116782" spans="1:7" x14ac:dyDescent="0.45">
      <c r="A116782" s="1" t="s">
        <v>167964</v>
      </c>
      <c r="B116782">
        <v>173008</v>
      </c>
      <c r="C116782" s="1" t="s">
        <v>40</v>
      </c>
      <c r="D116782">
        <v>1</v>
      </c>
      <c r="E116782">
        <v>3.84</v>
      </c>
      <c r="F116782" s="1" t="s">
        <v>185541</v>
      </c>
      <c r="G116782" s="1" t="s">
        <v>185542</v>
      </c>
    </row>
    <row r="116783" spans="1:7" x14ac:dyDescent="0.45">
      <c r="A116783" s="1" t="s">
        <v>167964</v>
      </c>
      <c r="B116783">
        <v>173009</v>
      </c>
      <c r="C116783" s="1" t="s">
        <v>45</v>
      </c>
      <c r="D116783">
        <v>1</v>
      </c>
      <c r="E116783">
        <v>150</v>
      </c>
      <c r="F116783" s="1" t="s">
        <v>185543</v>
      </c>
      <c r="G116783" s="1" t="s">
        <v>185544</v>
      </c>
    </row>
    <row r="116784" spans="1:7" x14ac:dyDescent="0.45">
      <c r="A116784" s="1" t="s">
        <v>167964</v>
      </c>
      <c r="B116784">
        <v>173010</v>
      </c>
      <c r="C116784" s="1" t="s">
        <v>27</v>
      </c>
      <c r="D116784">
        <v>1</v>
      </c>
      <c r="E116784">
        <v>1700</v>
      </c>
      <c r="F116784" s="1" t="s">
        <v>170434</v>
      </c>
      <c r="G116784" s="1" t="s">
        <v>185545</v>
      </c>
    </row>
    <row r="116785" spans="1:7" x14ac:dyDescent="0.45">
      <c r="A116785" s="1" t="s">
        <v>167964</v>
      </c>
      <c r="B116785">
        <v>173011</v>
      </c>
      <c r="C116785" s="1" t="s">
        <v>40</v>
      </c>
      <c r="D116785">
        <v>3</v>
      </c>
      <c r="E116785">
        <v>3.84</v>
      </c>
      <c r="F116785" s="1" t="s">
        <v>184116</v>
      </c>
      <c r="G116785" s="1" t="s">
        <v>185546</v>
      </c>
    </row>
    <row r="116786" spans="1:7" x14ac:dyDescent="0.45">
      <c r="A116786" s="1" t="s">
        <v>167964</v>
      </c>
      <c r="B116786">
        <v>173012</v>
      </c>
      <c r="C116786" s="1" t="s">
        <v>82</v>
      </c>
      <c r="D116786">
        <v>1</v>
      </c>
      <c r="E116786">
        <v>109.99</v>
      </c>
      <c r="F116786" s="1" t="s">
        <v>178061</v>
      </c>
      <c r="G116786" s="1" t="s">
        <v>185547</v>
      </c>
    </row>
    <row r="116787" spans="1:7" x14ac:dyDescent="0.45">
      <c r="A116787" s="1" t="s">
        <v>167964</v>
      </c>
      <c r="B116787">
        <v>173013</v>
      </c>
      <c r="C116787" s="1" t="s">
        <v>72</v>
      </c>
      <c r="D116787">
        <v>1</v>
      </c>
      <c r="E116787">
        <v>300</v>
      </c>
      <c r="F116787" s="1" t="s">
        <v>185548</v>
      </c>
      <c r="G116787" s="1" t="s">
        <v>185549</v>
      </c>
    </row>
    <row r="116788" spans="1:7" x14ac:dyDescent="0.45">
      <c r="A116788" s="1" t="s">
        <v>167964</v>
      </c>
      <c r="B116788">
        <v>173014</v>
      </c>
      <c r="C116788" s="1" t="s">
        <v>15</v>
      </c>
      <c r="D116788">
        <v>1</v>
      </c>
      <c r="E116788">
        <v>600</v>
      </c>
      <c r="F116788" s="1" t="s">
        <v>185550</v>
      </c>
      <c r="G116788" s="1" t="s">
        <v>185551</v>
      </c>
    </row>
    <row r="116789" spans="1:7" x14ac:dyDescent="0.45">
      <c r="A116789" s="1" t="s">
        <v>167964</v>
      </c>
      <c r="B116789">
        <v>173015</v>
      </c>
      <c r="C116789" s="1" t="s">
        <v>34</v>
      </c>
      <c r="D116789">
        <v>2</v>
      </c>
      <c r="E116789">
        <v>14.95</v>
      </c>
      <c r="F116789" s="1" t="s">
        <v>167982</v>
      </c>
      <c r="G116789" s="1" t="s">
        <v>185552</v>
      </c>
    </row>
    <row r="116790" spans="1:7" x14ac:dyDescent="0.45">
      <c r="A116790" s="1" t="s">
        <v>167964</v>
      </c>
      <c r="B116790">
        <v>173016</v>
      </c>
      <c r="C116790" s="1" t="s">
        <v>40</v>
      </c>
      <c r="D116790">
        <v>2</v>
      </c>
      <c r="E116790">
        <v>3.84</v>
      </c>
      <c r="F116790" s="1" t="s">
        <v>185553</v>
      </c>
      <c r="G116790" s="1" t="s">
        <v>185554</v>
      </c>
    </row>
    <row r="116791" spans="1:7" x14ac:dyDescent="0.45">
      <c r="A116791" s="1" t="s">
        <v>167964</v>
      </c>
      <c r="B116791">
        <v>173017</v>
      </c>
      <c r="C116791" s="1" t="s">
        <v>45</v>
      </c>
      <c r="D116791">
        <v>1</v>
      </c>
      <c r="E116791">
        <v>150</v>
      </c>
      <c r="F116791" s="1" t="s">
        <v>185555</v>
      </c>
      <c r="G116791" s="1" t="s">
        <v>185556</v>
      </c>
    </row>
    <row r="116792" spans="1:7" x14ac:dyDescent="0.45">
      <c r="A116792" s="1" t="s">
        <v>167964</v>
      </c>
      <c r="B116792">
        <v>173018</v>
      </c>
      <c r="C116792" s="1" t="s">
        <v>34</v>
      </c>
      <c r="D116792">
        <v>1</v>
      </c>
      <c r="E116792">
        <v>14.95</v>
      </c>
      <c r="F116792" s="1" t="s">
        <v>185557</v>
      </c>
      <c r="G116792" s="1" t="s">
        <v>131334</v>
      </c>
    </row>
    <row r="116793" spans="1:7" x14ac:dyDescent="0.45">
      <c r="A116793" s="1" t="s">
        <v>167964</v>
      </c>
      <c r="B116793">
        <v>173019</v>
      </c>
      <c r="C116793" s="1" t="s">
        <v>40</v>
      </c>
      <c r="D116793">
        <v>2</v>
      </c>
      <c r="E116793">
        <v>3.84</v>
      </c>
      <c r="F116793" s="1" t="s">
        <v>177809</v>
      </c>
      <c r="G116793" s="1" t="s">
        <v>185558</v>
      </c>
    </row>
    <row r="116794" spans="1:7" x14ac:dyDescent="0.45">
      <c r="A116794" s="1" t="s">
        <v>167964</v>
      </c>
      <c r="B116794">
        <v>173020</v>
      </c>
      <c r="C116794" s="1" t="s">
        <v>12</v>
      </c>
      <c r="D116794">
        <v>1</v>
      </c>
      <c r="E116794">
        <v>99.99</v>
      </c>
      <c r="F116794" s="1" t="s">
        <v>185559</v>
      </c>
      <c r="G116794" s="1" t="s">
        <v>185560</v>
      </c>
    </row>
    <row r="116795" spans="1:7" x14ac:dyDescent="0.45">
      <c r="A116795" s="1" t="s">
        <v>167964</v>
      </c>
      <c r="B116795">
        <v>173021</v>
      </c>
      <c r="C116795" s="1" t="s">
        <v>72</v>
      </c>
      <c r="D116795">
        <v>1</v>
      </c>
      <c r="E116795">
        <v>300</v>
      </c>
      <c r="F116795" s="1" t="s">
        <v>185561</v>
      </c>
      <c r="G116795" s="1" t="s">
        <v>89280</v>
      </c>
    </row>
    <row r="116796" spans="1:7" x14ac:dyDescent="0.45">
      <c r="A116796" s="1" t="s">
        <v>167964</v>
      </c>
      <c r="B116796">
        <v>173022</v>
      </c>
      <c r="C116796" s="1" t="s">
        <v>8</v>
      </c>
      <c r="D116796">
        <v>1</v>
      </c>
      <c r="E116796">
        <v>11.95</v>
      </c>
      <c r="F116796" s="1" t="s">
        <v>185562</v>
      </c>
      <c r="G116796" s="1" t="s">
        <v>185563</v>
      </c>
    </row>
    <row r="116797" spans="1:7" x14ac:dyDescent="0.45">
      <c r="A116797" s="1" t="s">
        <v>167964</v>
      </c>
      <c r="B116797">
        <v>173023</v>
      </c>
      <c r="C116797" s="1" t="s">
        <v>34</v>
      </c>
      <c r="D116797">
        <v>2</v>
      </c>
      <c r="E116797">
        <v>14.95</v>
      </c>
      <c r="F116797" s="1" t="s">
        <v>185564</v>
      </c>
      <c r="G116797" s="1" t="s">
        <v>185565</v>
      </c>
    </row>
    <row r="116798" spans="1:7" x14ac:dyDescent="0.45">
      <c r="A116798" s="1" t="s">
        <v>167964</v>
      </c>
      <c r="B116798">
        <v>173024</v>
      </c>
      <c r="C116798" s="1" t="s">
        <v>34</v>
      </c>
      <c r="D116798">
        <v>1</v>
      </c>
      <c r="E116798">
        <v>14.95</v>
      </c>
      <c r="F116798" s="1" t="s">
        <v>185566</v>
      </c>
      <c r="G116798" s="1" t="s">
        <v>185567</v>
      </c>
    </row>
    <row r="116799" spans="1:7" x14ac:dyDescent="0.45">
      <c r="A116799" s="1" t="s">
        <v>167964</v>
      </c>
      <c r="B116799">
        <v>173025</v>
      </c>
      <c r="C116799" s="1" t="s">
        <v>34</v>
      </c>
      <c r="D116799">
        <v>1</v>
      </c>
      <c r="E116799">
        <v>14.95</v>
      </c>
      <c r="F116799" s="1" t="s">
        <v>185568</v>
      </c>
      <c r="G116799" s="1" t="s">
        <v>185569</v>
      </c>
    </row>
    <row r="116800" spans="1:7" x14ac:dyDescent="0.45">
      <c r="A116800" s="1" t="s">
        <v>167964</v>
      </c>
      <c r="B116800">
        <v>173026</v>
      </c>
      <c r="C116800" s="1" t="s">
        <v>18</v>
      </c>
      <c r="D116800">
        <v>1</v>
      </c>
      <c r="E116800">
        <v>11.99</v>
      </c>
      <c r="F116800" s="1" t="s">
        <v>185570</v>
      </c>
      <c r="G116800" s="1" t="s">
        <v>185571</v>
      </c>
    </row>
    <row r="116801" spans="1:7" x14ac:dyDescent="0.45">
      <c r="A116801" s="1" t="s">
        <v>167964</v>
      </c>
      <c r="B116801">
        <v>173027</v>
      </c>
      <c r="C116801" s="1" t="s">
        <v>34</v>
      </c>
      <c r="D116801">
        <v>1</v>
      </c>
      <c r="E116801">
        <v>14.95</v>
      </c>
      <c r="F116801" s="1" t="s">
        <v>185572</v>
      </c>
      <c r="G116801" s="1" t="s">
        <v>185573</v>
      </c>
    </row>
    <row r="116802" spans="1:7" x14ac:dyDescent="0.45">
      <c r="A116802" s="1" t="s">
        <v>167964</v>
      </c>
      <c r="B116802">
        <v>173028</v>
      </c>
      <c r="C116802" s="1" t="s">
        <v>18</v>
      </c>
      <c r="D116802">
        <v>1</v>
      </c>
      <c r="E116802">
        <v>11.99</v>
      </c>
      <c r="F116802" s="1" t="s">
        <v>185574</v>
      </c>
      <c r="G116802" s="1" t="s">
        <v>185575</v>
      </c>
    </row>
    <row r="116803" spans="1:7" x14ac:dyDescent="0.45">
      <c r="A116803" s="1" t="s">
        <v>167964</v>
      </c>
      <c r="B116803">
        <v>173029</v>
      </c>
      <c r="C116803" s="1" t="s">
        <v>15</v>
      </c>
      <c r="D116803">
        <v>1</v>
      </c>
      <c r="E116803">
        <v>600</v>
      </c>
      <c r="F116803" s="1" t="s">
        <v>185576</v>
      </c>
      <c r="G116803" s="1" t="s">
        <v>30491</v>
      </c>
    </row>
    <row r="116804" spans="1:7" x14ac:dyDescent="0.45">
      <c r="A116804" s="1" t="s">
        <v>167964</v>
      </c>
      <c r="B116804">
        <v>173030</v>
      </c>
      <c r="C116804" s="1" t="s">
        <v>174</v>
      </c>
      <c r="D116804">
        <v>1</v>
      </c>
      <c r="E116804">
        <v>999.99</v>
      </c>
      <c r="F116804" s="1" t="s">
        <v>185577</v>
      </c>
      <c r="G116804" s="1" t="s">
        <v>185578</v>
      </c>
    </row>
    <row r="116805" spans="1:7" x14ac:dyDescent="0.45">
      <c r="A116805" s="1" t="s">
        <v>167964</v>
      </c>
      <c r="B116805">
        <v>173031</v>
      </c>
      <c r="C116805" s="1" t="s">
        <v>12</v>
      </c>
      <c r="D116805">
        <v>1</v>
      </c>
      <c r="E116805">
        <v>99.99</v>
      </c>
      <c r="F116805" s="1" t="s">
        <v>185579</v>
      </c>
      <c r="G116805" s="1" t="s">
        <v>185580</v>
      </c>
    </row>
    <row r="116806" spans="1:7" x14ac:dyDescent="0.45">
      <c r="A116806" s="1" t="s">
        <v>167964</v>
      </c>
      <c r="B116806">
        <v>173032</v>
      </c>
      <c r="C116806" s="1" t="s">
        <v>18</v>
      </c>
      <c r="D116806">
        <v>1</v>
      </c>
      <c r="E116806">
        <v>11.99</v>
      </c>
      <c r="F116806" s="1" t="s">
        <v>185581</v>
      </c>
      <c r="G116806" s="1" t="s">
        <v>30334</v>
      </c>
    </row>
    <row r="116807" spans="1:7" x14ac:dyDescent="0.45">
      <c r="A116807" s="1" t="s">
        <v>167964</v>
      </c>
      <c r="B116807">
        <v>173033</v>
      </c>
      <c r="C116807" s="1" t="s">
        <v>45</v>
      </c>
      <c r="D116807">
        <v>1</v>
      </c>
      <c r="E116807">
        <v>150</v>
      </c>
      <c r="F116807" s="1" t="s">
        <v>185582</v>
      </c>
      <c r="G116807" s="1" t="s">
        <v>185583</v>
      </c>
    </row>
    <row r="116808" spans="1:7" x14ac:dyDescent="0.45">
      <c r="A116808" s="1" t="s">
        <v>167964</v>
      </c>
      <c r="B116808">
        <v>173034</v>
      </c>
      <c r="C116808" s="1" t="s">
        <v>8</v>
      </c>
      <c r="D116808">
        <v>1</v>
      </c>
      <c r="E116808">
        <v>11.95</v>
      </c>
      <c r="F116808" s="1" t="s">
        <v>185584</v>
      </c>
      <c r="G116808" s="1" t="s">
        <v>185585</v>
      </c>
    </row>
    <row r="116809" spans="1:7" x14ac:dyDescent="0.45">
      <c r="A116809" s="1" t="s">
        <v>167964</v>
      </c>
      <c r="B116809">
        <v>173035</v>
      </c>
      <c r="C116809" s="1" t="s">
        <v>52</v>
      </c>
      <c r="D116809">
        <v>1</v>
      </c>
      <c r="E116809">
        <v>2.99</v>
      </c>
      <c r="F116809" s="1" t="s">
        <v>185586</v>
      </c>
      <c r="G116809" s="1" t="s">
        <v>185587</v>
      </c>
    </row>
    <row r="116810" spans="1:7" x14ac:dyDescent="0.45">
      <c r="A116810" s="1" t="s">
        <v>167964</v>
      </c>
      <c r="B116810">
        <v>173036</v>
      </c>
      <c r="C116810" s="1" t="s">
        <v>52</v>
      </c>
      <c r="D116810">
        <v>3</v>
      </c>
      <c r="E116810">
        <v>2.99</v>
      </c>
      <c r="F116810" s="1" t="s">
        <v>181241</v>
      </c>
      <c r="G116810" s="1" t="s">
        <v>185588</v>
      </c>
    </row>
    <row r="116811" spans="1:7" x14ac:dyDescent="0.45">
      <c r="A116811" s="1" t="s">
        <v>167964</v>
      </c>
      <c r="B116811">
        <v>173037</v>
      </c>
      <c r="C116811" s="1" t="s">
        <v>12</v>
      </c>
      <c r="D116811">
        <v>1</v>
      </c>
      <c r="E116811">
        <v>99.99</v>
      </c>
      <c r="F116811" s="1" t="s">
        <v>185589</v>
      </c>
      <c r="G116811" s="1" t="s">
        <v>185590</v>
      </c>
    </row>
    <row r="116812" spans="1:7" x14ac:dyDescent="0.45">
      <c r="A116812" s="1" t="s">
        <v>167964</v>
      </c>
      <c r="B116812">
        <v>173038</v>
      </c>
      <c r="C116812" s="1" t="s">
        <v>34</v>
      </c>
      <c r="D116812">
        <v>1</v>
      </c>
      <c r="E116812">
        <v>14.95</v>
      </c>
      <c r="F116812" s="1" t="s">
        <v>185591</v>
      </c>
      <c r="G116812" s="1" t="s">
        <v>185592</v>
      </c>
    </row>
    <row r="116813" spans="1:7" x14ac:dyDescent="0.45">
      <c r="A116813" s="1" t="s">
        <v>167964</v>
      </c>
      <c r="B116813">
        <v>173039</v>
      </c>
      <c r="C116813" s="1" t="s">
        <v>34</v>
      </c>
      <c r="D116813">
        <v>1</v>
      </c>
      <c r="E116813">
        <v>14.95</v>
      </c>
      <c r="F116813" s="1" t="s">
        <v>169269</v>
      </c>
      <c r="G116813" s="1" t="s">
        <v>37119</v>
      </c>
    </row>
    <row r="116814" spans="1:7" x14ac:dyDescent="0.45">
      <c r="A116814" s="1" t="s">
        <v>167964</v>
      </c>
      <c r="B116814">
        <v>173040</v>
      </c>
      <c r="C116814" s="1" t="s">
        <v>8</v>
      </c>
      <c r="D116814">
        <v>1</v>
      </c>
      <c r="E116814">
        <v>11.95</v>
      </c>
      <c r="F116814" s="1" t="s">
        <v>173380</v>
      </c>
      <c r="G116814" s="1" t="s">
        <v>185593</v>
      </c>
    </row>
    <row r="116815" spans="1:7" x14ac:dyDescent="0.45">
      <c r="A116815" s="1" t="s">
        <v>167964</v>
      </c>
      <c r="B116815">
        <v>173041</v>
      </c>
      <c r="C116815" s="1" t="s">
        <v>34</v>
      </c>
      <c r="D116815">
        <v>1</v>
      </c>
      <c r="E116815">
        <v>14.95</v>
      </c>
      <c r="F116815" s="1" t="s">
        <v>180576</v>
      </c>
      <c r="G116815" s="1" t="s">
        <v>185594</v>
      </c>
    </row>
    <row r="116816" spans="1:7" x14ac:dyDescent="0.45">
      <c r="A116816" s="1" t="s">
        <v>167964</v>
      </c>
      <c r="B116816">
        <v>173042</v>
      </c>
      <c r="C116816" s="1" t="s">
        <v>37</v>
      </c>
      <c r="D116816">
        <v>1</v>
      </c>
      <c r="E116816">
        <v>389.99</v>
      </c>
      <c r="F116816" s="1" t="s">
        <v>185595</v>
      </c>
      <c r="G116816" s="1" t="s">
        <v>185596</v>
      </c>
    </row>
    <row r="116817" spans="1:7" x14ac:dyDescent="0.45">
      <c r="A116817" s="1" t="s">
        <v>167964</v>
      </c>
      <c r="B116817">
        <v>173043</v>
      </c>
      <c r="C116817" s="1" t="s">
        <v>18</v>
      </c>
      <c r="D116817">
        <v>1</v>
      </c>
      <c r="E116817">
        <v>11.99</v>
      </c>
      <c r="F116817" s="1" t="s">
        <v>185597</v>
      </c>
      <c r="G116817" s="1" t="s">
        <v>185598</v>
      </c>
    </row>
    <row r="116818" spans="1:7" x14ac:dyDescent="0.45">
      <c r="A116818" s="1" t="s">
        <v>167964</v>
      </c>
      <c r="B116818">
        <v>173044</v>
      </c>
      <c r="C116818" s="1" t="s">
        <v>79</v>
      </c>
      <c r="D116818">
        <v>1</v>
      </c>
      <c r="E116818">
        <v>149.99</v>
      </c>
      <c r="F116818" s="1" t="s">
        <v>185305</v>
      </c>
      <c r="G116818" s="1" t="s">
        <v>185599</v>
      </c>
    </row>
    <row r="116819" spans="1:7" x14ac:dyDescent="0.45">
      <c r="A116819" s="1" t="s">
        <v>167964</v>
      </c>
      <c r="B116819">
        <v>173045</v>
      </c>
      <c r="C116819" s="1" t="s">
        <v>79</v>
      </c>
      <c r="D116819">
        <v>1</v>
      </c>
      <c r="E116819">
        <v>149.99</v>
      </c>
      <c r="F116819" s="1" t="s">
        <v>184553</v>
      </c>
      <c r="G116819" s="1" t="s">
        <v>185600</v>
      </c>
    </row>
    <row r="116820" spans="1:7" x14ac:dyDescent="0.45">
      <c r="A116820" s="1" t="s">
        <v>167964</v>
      </c>
      <c r="B116820">
        <v>173046</v>
      </c>
      <c r="C116820" s="1" t="s">
        <v>79</v>
      </c>
      <c r="D116820">
        <v>1</v>
      </c>
      <c r="E116820">
        <v>149.99</v>
      </c>
      <c r="F116820" s="1" t="s">
        <v>184014</v>
      </c>
      <c r="G116820" s="1" t="s">
        <v>22463</v>
      </c>
    </row>
    <row r="116821" spans="1:7" x14ac:dyDescent="0.45">
      <c r="A116821" s="1" t="s">
        <v>167964</v>
      </c>
      <c r="B116821">
        <v>173047</v>
      </c>
      <c r="C116821" s="1" t="s">
        <v>8</v>
      </c>
      <c r="D116821">
        <v>1</v>
      </c>
      <c r="E116821">
        <v>11.95</v>
      </c>
      <c r="F116821" s="1" t="s">
        <v>185601</v>
      </c>
      <c r="G116821" s="1" t="s">
        <v>185602</v>
      </c>
    </row>
    <row r="116822" spans="1:7" x14ac:dyDescent="0.45">
      <c r="A116822" s="1" t="s">
        <v>167964</v>
      </c>
      <c r="B116822">
        <v>173048</v>
      </c>
      <c r="C116822" s="1" t="s">
        <v>18</v>
      </c>
      <c r="D116822">
        <v>1</v>
      </c>
      <c r="E116822">
        <v>11.99</v>
      </c>
      <c r="F116822" s="1" t="s">
        <v>185603</v>
      </c>
      <c r="G116822" s="1" t="s">
        <v>185604</v>
      </c>
    </row>
    <row r="116823" spans="1:7" x14ac:dyDescent="0.45">
      <c r="A116823" s="1" t="s">
        <v>167964</v>
      </c>
      <c r="B116823">
        <v>173049</v>
      </c>
      <c r="C116823" s="1" t="s">
        <v>12</v>
      </c>
      <c r="D116823">
        <v>1</v>
      </c>
      <c r="E116823">
        <v>99.99</v>
      </c>
      <c r="F116823" s="1" t="s">
        <v>185605</v>
      </c>
      <c r="G116823" s="1" t="s">
        <v>185606</v>
      </c>
    </row>
    <row r="116824" spans="1:7" x14ac:dyDescent="0.45">
      <c r="A116824" s="1" t="s">
        <v>167964</v>
      </c>
      <c r="B116824">
        <v>173050</v>
      </c>
      <c r="C116824" s="1" t="s">
        <v>40</v>
      </c>
      <c r="D116824">
        <v>1</v>
      </c>
      <c r="E116824">
        <v>3.84</v>
      </c>
      <c r="F116824" s="1" t="s">
        <v>178423</v>
      </c>
      <c r="G116824" s="1" t="s">
        <v>185607</v>
      </c>
    </row>
    <row r="116825" spans="1:7" x14ac:dyDescent="0.45">
      <c r="A116825" s="1" t="s">
        <v>167964</v>
      </c>
      <c r="B116825">
        <v>173051</v>
      </c>
      <c r="C116825" s="1" t="s">
        <v>8</v>
      </c>
      <c r="D116825">
        <v>1</v>
      </c>
      <c r="E116825">
        <v>11.95</v>
      </c>
      <c r="F116825" s="1" t="s">
        <v>185608</v>
      </c>
      <c r="G116825" s="1" t="s">
        <v>185609</v>
      </c>
    </row>
    <row r="116826" spans="1:7" x14ac:dyDescent="0.45">
      <c r="A116826" s="1" t="s">
        <v>167964</v>
      </c>
      <c r="B116826">
        <v>173052</v>
      </c>
      <c r="C116826" s="1" t="s">
        <v>79</v>
      </c>
      <c r="D116826">
        <v>1</v>
      </c>
      <c r="E116826">
        <v>149.99</v>
      </c>
      <c r="F116826" s="1" t="s">
        <v>185610</v>
      </c>
      <c r="G116826" s="1" t="s">
        <v>185611</v>
      </c>
    </row>
    <row r="116827" spans="1:7" x14ac:dyDescent="0.45">
      <c r="A116827" s="1" t="s">
        <v>167964</v>
      </c>
      <c r="B116827">
        <v>173053</v>
      </c>
      <c r="C116827" s="1" t="s">
        <v>72</v>
      </c>
      <c r="D116827">
        <v>1</v>
      </c>
      <c r="E116827">
        <v>300</v>
      </c>
      <c r="F116827" s="1" t="s">
        <v>178063</v>
      </c>
      <c r="G116827" s="1" t="s">
        <v>185612</v>
      </c>
    </row>
    <row r="116828" spans="1:7" x14ac:dyDescent="0.45">
      <c r="A116828" s="1" t="s">
        <v>167964</v>
      </c>
      <c r="C116828" s="1" t="s">
        <v>11</v>
      </c>
      <c r="F116828" s="1" t="s">
        <v>11</v>
      </c>
      <c r="G116828" s="1" t="s">
        <v>11</v>
      </c>
    </row>
    <row r="116829" spans="1:7" x14ac:dyDescent="0.45">
      <c r="A116829" s="1" t="s">
        <v>167964</v>
      </c>
      <c r="B116829">
        <v>173054</v>
      </c>
      <c r="C116829" s="1" t="s">
        <v>174</v>
      </c>
      <c r="D116829">
        <v>1</v>
      </c>
      <c r="E116829">
        <v>999.99</v>
      </c>
      <c r="F116829" s="1" t="s">
        <v>172311</v>
      </c>
      <c r="G116829" s="1" t="s">
        <v>185613</v>
      </c>
    </row>
    <row r="116830" spans="1:7" x14ac:dyDescent="0.45">
      <c r="A116830" s="1" t="s">
        <v>167964</v>
      </c>
      <c r="B116830">
        <v>173055</v>
      </c>
      <c r="C116830" s="1" t="s">
        <v>45</v>
      </c>
      <c r="D116830">
        <v>1</v>
      </c>
      <c r="E116830">
        <v>150</v>
      </c>
      <c r="F116830" s="1" t="s">
        <v>185614</v>
      </c>
      <c r="G116830" s="1" t="s">
        <v>185615</v>
      </c>
    </row>
    <row r="116831" spans="1:7" x14ac:dyDescent="0.45">
      <c r="A116831" s="1" t="s">
        <v>167964</v>
      </c>
      <c r="B116831">
        <v>173055</v>
      </c>
      <c r="C116831" s="1" t="s">
        <v>18</v>
      </c>
      <c r="D116831">
        <v>1</v>
      </c>
      <c r="E116831">
        <v>11.99</v>
      </c>
      <c r="F116831" s="1" t="s">
        <v>185614</v>
      </c>
      <c r="G116831" s="1" t="s">
        <v>185615</v>
      </c>
    </row>
    <row r="116832" spans="1:7" x14ac:dyDescent="0.45">
      <c r="A116832" s="1" t="s">
        <v>167964</v>
      </c>
      <c r="B116832">
        <v>173056</v>
      </c>
      <c r="C116832" s="1" t="s">
        <v>40</v>
      </c>
      <c r="D116832">
        <v>3</v>
      </c>
      <c r="E116832">
        <v>3.84</v>
      </c>
      <c r="F116832" s="1" t="s">
        <v>182401</v>
      </c>
      <c r="G116832" s="1" t="s">
        <v>185616</v>
      </c>
    </row>
    <row r="116833" spans="1:7" x14ac:dyDescent="0.45">
      <c r="A116833" s="1" t="s">
        <v>167964</v>
      </c>
      <c r="B116833">
        <v>173056</v>
      </c>
      <c r="C116833" s="1" t="s">
        <v>18</v>
      </c>
      <c r="D116833">
        <v>1</v>
      </c>
      <c r="E116833">
        <v>11.99</v>
      </c>
      <c r="F116833" s="1" t="s">
        <v>182401</v>
      </c>
      <c r="G116833" s="1" t="s">
        <v>185616</v>
      </c>
    </row>
    <row r="116834" spans="1:7" x14ac:dyDescent="0.45">
      <c r="A116834" s="1" t="s">
        <v>167964</v>
      </c>
      <c r="B116834">
        <v>173057</v>
      </c>
      <c r="C116834" s="1" t="s">
        <v>65</v>
      </c>
      <c r="D116834">
        <v>1</v>
      </c>
      <c r="E116834">
        <v>700</v>
      </c>
      <c r="F116834" s="1" t="s">
        <v>185617</v>
      </c>
      <c r="G116834" s="1" t="s">
        <v>185618</v>
      </c>
    </row>
    <row r="116835" spans="1:7" x14ac:dyDescent="0.45">
      <c r="A116835" s="1" t="s">
        <v>167964</v>
      </c>
      <c r="B116835">
        <v>173058</v>
      </c>
      <c r="C116835" s="1" t="s">
        <v>12</v>
      </c>
      <c r="D116835">
        <v>1</v>
      </c>
      <c r="E116835">
        <v>99.99</v>
      </c>
      <c r="F116835" s="1" t="s">
        <v>185619</v>
      </c>
      <c r="G116835" s="1" t="s">
        <v>185620</v>
      </c>
    </row>
    <row r="116836" spans="1:7" x14ac:dyDescent="0.45">
      <c r="A116836" s="1" t="s">
        <v>167964</v>
      </c>
      <c r="B116836">
        <v>173059</v>
      </c>
      <c r="C116836" s="1" t="s">
        <v>12</v>
      </c>
      <c r="D116836">
        <v>1</v>
      </c>
      <c r="E116836">
        <v>99.99</v>
      </c>
      <c r="F116836" s="1" t="s">
        <v>185621</v>
      </c>
      <c r="G116836" s="1" t="s">
        <v>185622</v>
      </c>
    </row>
    <row r="116837" spans="1:7" x14ac:dyDescent="0.45">
      <c r="A116837" s="1" t="s">
        <v>167964</v>
      </c>
      <c r="B116837">
        <v>173060</v>
      </c>
      <c r="C116837" s="1" t="s">
        <v>8</v>
      </c>
      <c r="D116837">
        <v>1</v>
      </c>
      <c r="E116837">
        <v>11.95</v>
      </c>
      <c r="F116837" s="1" t="s">
        <v>185623</v>
      </c>
      <c r="G116837" s="1" t="s">
        <v>185624</v>
      </c>
    </row>
    <row r="116838" spans="1:7" x14ac:dyDescent="0.45">
      <c r="A116838" s="1" t="s">
        <v>167964</v>
      </c>
      <c r="B116838">
        <v>173061</v>
      </c>
      <c r="C116838" s="1" t="s">
        <v>40</v>
      </c>
      <c r="D116838">
        <v>2</v>
      </c>
      <c r="E116838">
        <v>3.84</v>
      </c>
      <c r="F116838" s="1" t="s">
        <v>185625</v>
      </c>
      <c r="G116838" s="1" t="s">
        <v>42912</v>
      </c>
    </row>
    <row r="116839" spans="1:7" x14ac:dyDescent="0.45">
      <c r="A116839" s="1" t="s">
        <v>167964</v>
      </c>
      <c r="B116839">
        <v>173062</v>
      </c>
      <c r="C116839" s="1" t="s">
        <v>52</v>
      </c>
      <c r="D116839">
        <v>1</v>
      </c>
      <c r="E116839">
        <v>2.99</v>
      </c>
      <c r="F116839" s="1" t="s">
        <v>185626</v>
      </c>
      <c r="G116839" s="1" t="s">
        <v>75099</v>
      </c>
    </row>
    <row r="116840" spans="1:7" x14ac:dyDescent="0.45">
      <c r="A116840" s="1" t="s">
        <v>167964</v>
      </c>
      <c r="B116840">
        <v>173063</v>
      </c>
      <c r="C116840" s="1" t="s">
        <v>18</v>
      </c>
      <c r="D116840">
        <v>2</v>
      </c>
      <c r="E116840">
        <v>11.99</v>
      </c>
      <c r="F116840" s="1" t="s">
        <v>185627</v>
      </c>
      <c r="G116840" s="1" t="s">
        <v>185628</v>
      </c>
    </row>
    <row r="116841" spans="1:7" x14ac:dyDescent="0.45">
      <c r="A116841" s="1" t="s">
        <v>167964</v>
      </c>
      <c r="B116841">
        <v>173064</v>
      </c>
      <c r="C116841" s="1" t="s">
        <v>79</v>
      </c>
      <c r="D116841">
        <v>1</v>
      </c>
      <c r="E116841">
        <v>149.99</v>
      </c>
      <c r="F116841" s="1" t="s">
        <v>185629</v>
      </c>
      <c r="G116841" s="1" t="s">
        <v>21739</v>
      </c>
    </row>
    <row r="116842" spans="1:7" x14ac:dyDescent="0.45">
      <c r="A116842" s="1" t="s">
        <v>167964</v>
      </c>
      <c r="B116842">
        <v>173065</v>
      </c>
      <c r="C116842" s="1" t="s">
        <v>52</v>
      </c>
      <c r="D116842">
        <v>2</v>
      </c>
      <c r="E116842">
        <v>2.99</v>
      </c>
      <c r="F116842" s="1" t="s">
        <v>172221</v>
      </c>
      <c r="G116842" s="1" t="s">
        <v>185630</v>
      </c>
    </row>
    <row r="116843" spans="1:7" x14ac:dyDescent="0.45">
      <c r="A116843" s="1" t="s">
        <v>167964</v>
      </c>
      <c r="B116843">
        <v>173066</v>
      </c>
      <c r="C116843" s="1" t="s">
        <v>179</v>
      </c>
      <c r="D116843">
        <v>1</v>
      </c>
      <c r="E116843">
        <v>400</v>
      </c>
      <c r="F116843" s="1" t="s">
        <v>185631</v>
      </c>
      <c r="G116843" s="1" t="s">
        <v>105536</v>
      </c>
    </row>
    <row r="116844" spans="1:7" x14ac:dyDescent="0.45">
      <c r="A116844" s="1" t="s">
        <v>167964</v>
      </c>
      <c r="B116844">
        <v>173066</v>
      </c>
      <c r="C116844" s="1" t="s">
        <v>8</v>
      </c>
      <c r="D116844">
        <v>1</v>
      </c>
      <c r="E116844">
        <v>11.95</v>
      </c>
      <c r="F116844" s="1" t="s">
        <v>185631</v>
      </c>
      <c r="G116844" s="1" t="s">
        <v>105536</v>
      </c>
    </row>
    <row r="116845" spans="1:7" x14ac:dyDescent="0.45">
      <c r="A116845" s="1" t="s">
        <v>167964</v>
      </c>
      <c r="B116845">
        <v>173066</v>
      </c>
      <c r="C116845" s="1" t="s">
        <v>18</v>
      </c>
      <c r="D116845">
        <v>1</v>
      </c>
      <c r="E116845">
        <v>11.99</v>
      </c>
      <c r="F116845" s="1" t="s">
        <v>185631</v>
      </c>
      <c r="G116845" s="1" t="s">
        <v>105536</v>
      </c>
    </row>
    <row r="116846" spans="1:7" x14ac:dyDescent="0.45">
      <c r="A116846" s="1" t="s">
        <v>167964</v>
      </c>
      <c r="B116846">
        <v>173067</v>
      </c>
      <c r="C116846" s="1" t="s">
        <v>12</v>
      </c>
      <c r="D116846">
        <v>1</v>
      </c>
      <c r="E116846">
        <v>99.99</v>
      </c>
      <c r="F116846" s="1" t="s">
        <v>185632</v>
      </c>
      <c r="G116846" s="1" t="s">
        <v>185633</v>
      </c>
    </row>
    <row r="116847" spans="1:7" x14ac:dyDescent="0.45">
      <c r="A116847" s="1" t="s">
        <v>167964</v>
      </c>
      <c r="B116847">
        <v>173068</v>
      </c>
      <c r="C116847" s="1" t="s">
        <v>52</v>
      </c>
      <c r="D116847">
        <v>1</v>
      </c>
      <c r="E116847">
        <v>2.99</v>
      </c>
      <c r="F116847" s="1" t="s">
        <v>185634</v>
      </c>
      <c r="G116847" s="1" t="s">
        <v>77364</v>
      </c>
    </row>
    <row r="116848" spans="1:7" x14ac:dyDescent="0.45">
      <c r="A116848" s="1" t="s">
        <v>167964</v>
      </c>
      <c r="B116848">
        <v>173069</v>
      </c>
      <c r="C116848" s="1" t="s">
        <v>79</v>
      </c>
      <c r="D116848">
        <v>1</v>
      </c>
      <c r="E116848">
        <v>149.99</v>
      </c>
      <c r="F116848" s="1" t="s">
        <v>185635</v>
      </c>
      <c r="G116848" s="1" t="s">
        <v>185636</v>
      </c>
    </row>
    <row r="116849" spans="1:7" x14ac:dyDescent="0.45">
      <c r="A116849" s="1" t="s">
        <v>167964</v>
      </c>
      <c r="B116849">
        <v>173070</v>
      </c>
      <c r="C116849" s="1" t="s">
        <v>34</v>
      </c>
      <c r="D116849">
        <v>2</v>
      </c>
      <c r="E116849">
        <v>14.95</v>
      </c>
      <c r="F116849" s="1" t="s">
        <v>185637</v>
      </c>
      <c r="G116849" s="1" t="s">
        <v>185638</v>
      </c>
    </row>
    <row r="116850" spans="1:7" x14ac:dyDescent="0.45">
      <c r="A116850" s="1" t="s">
        <v>167964</v>
      </c>
      <c r="B116850">
        <v>173071</v>
      </c>
      <c r="C116850" s="1" t="s">
        <v>52</v>
      </c>
      <c r="D116850">
        <v>2</v>
      </c>
      <c r="E116850">
        <v>2.99</v>
      </c>
      <c r="F116850" s="1" t="s">
        <v>183476</v>
      </c>
      <c r="G116850" s="1" t="s">
        <v>185639</v>
      </c>
    </row>
    <row r="116851" spans="1:7" x14ac:dyDescent="0.45">
      <c r="A116851" s="1" t="s">
        <v>167964</v>
      </c>
      <c r="B116851">
        <v>173072</v>
      </c>
      <c r="C116851" s="1" t="s">
        <v>12</v>
      </c>
      <c r="D116851">
        <v>1</v>
      </c>
      <c r="E116851">
        <v>99.99</v>
      </c>
      <c r="F116851" s="1" t="s">
        <v>185640</v>
      </c>
      <c r="G116851" s="1" t="s">
        <v>185641</v>
      </c>
    </row>
    <row r="116852" spans="1:7" x14ac:dyDescent="0.45">
      <c r="A116852" s="1" t="s">
        <v>167964</v>
      </c>
      <c r="B116852">
        <v>173073</v>
      </c>
      <c r="C116852" s="1" t="s">
        <v>18</v>
      </c>
      <c r="D116852">
        <v>1</v>
      </c>
      <c r="E116852">
        <v>11.99</v>
      </c>
      <c r="F116852" s="1" t="s">
        <v>185642</v>
      </c>
      <c r="G116852" s="1" t="s">
        <v>185643</v>
      </c>
    </row>
    <row r="116853" spans="1:7" x14ac:dyDescent="0.45">
      <c r="A116853" s="1" t="s">
        <v>167964</v>
      </c>
      <c r="B116853">
        <v>173074</v>
      </c>
      <c r="C116853" s="1" t="s">
        <v>40</v>
      </c>
      <c r="D116853">
        <v>1</v>
      </c>
      <c r="E116853">
        <v>3.84</v>
      </c>
      <c r="F116853" s="1" t="s">
        <v>170427</v>
      </c>
      <c r="G116853" s="1" t="s">
        <v>185644</v>
      </c>
    </row>
    <row r="116854" spans="1:7" x14ac:dyDescent="0.45">
      <c r="A116854" s="1" t="s">
        <v>167964</v>
      </c>
      <c r="B116854">
        <v>173075</v>
      </c>
      <c r="C116854" s="1" t="s">
        <v>52</v>
      </c>
      <c r="D116854">
        <v>2</v>
      </c>
      <c r="E116854">
        <v>2.99</v>
      </c>
      <c r="F116854" s="1" t="s">
        <v>185645</v>
      </c>
      <c r="G116854" s="1" t="s">
        <v>88801</v>
      </c>
    </row>
    <row r="116855" spans="1:7" x14ac:dyDescent="0.45">
      <c r="A116855" s="1" t="s">
        <v>167964</v>
      </c>
      <c r="B116855">
        <v>173076</v>
      </c>
      <c r="C116855" s="1" t="s">
        <v>52</v>
      </c>
      <c r="D116855">
        <v>2</v>
      </c>
      <c r="E116855">
        <v>2.99</v>
      </c>
      <c r="F116855" s="1" t="s">
        <v>185646</v>
      </c>
      <c r="G116855" s="1" t="s">
        <v>185647</v>
      </c>
    </row>
    <row r="116856" spans="1:7" x14ac:dyDescent="0.45">
      <c r="A116856" s="1" t="s">
        <v>167964</v>
      </c>
      <c r="B116856">
        <v>173077</v>
      </c>
      <c r="C116856" s="1" t="s">
        <v>8</v>
      </c>
      <c r="D116856">
        <v>1</v>
      </c>
      <c r="E116856">
        <v>11.95</v>
      </c>
      <c r="F116856" s="1" t="s">
        <v>185648</v>
      </c>
      <c r="G116856" s="1" t="s">
        <v>128697</v>
      </c>
    </row>
    <row r="116857" spans="1:7" x14ac:dyDescent="0.45">
      <c r="A116857" s="1" t="s">
        <v>167964</v>
      </c>
      <c r="B116857">
        <v>173078</v>
      </c>
      <c r="C116857" s="1" t="s">
        <v>8</v>
      </c>
      <c r="D116857">
        <v>1</v>
      </c>
      <c r="E116857">
        <v>11.95</v>
      </c>
      <c r="F116857" s="1" t="s">
        <v>185649</v>
      </c>
      <c r="G116857" s="1" t="s">
        <v>185650</v>
      </c>
    </row>
    <row r="116858" spans="1:7" x14ac:dyDescent="0.45">
      <c r="A116858" s="1" t="s">
        <v>167964</v>
      </c>
      <c r="B116858">
        <v>173079</v>
      </c>
      <c r="C116858" s="1" t="s">
        <v>45</v>
      </c>
      <c r="D116858">
        <v>1</v>
      </c>
      <c r="E116858">
        <v>150</v>
      </c>
      <c r="F116858" s="1" t="s">
        <v>179594</v>
      </c>
      <c r="G116858" s="1" t="s">
        <v>185651</v>
      </c>
    </row>
    <row r="116859" spans="1:7" x14ac:dyDescent="0.45">
      <c r="A116859" s="1" t="s">
        <v>167964</v>
      </c>
      <c r="B116859">
        <v>173080</v>
      </c>
      <c r="C116859" s="1" t="s">
        <v>34</v>
      </c>
      <c r="D116859">
        <v>1</v>
      </c>
      <c r="E116859">
        <v>14.95</v>
      </c>
      <c r="F116859" s="1" t="s">
        <v>185652</v>
      </c>
      <c r="G116859" s="1" t="s">
        <v>137083</v>
      </c>
    </row>
    <row r="116860" spans="1:7" x14ac:dyDescent="0.45">
      <c r="A116860" s="1" t="s">
        <v>167964</v>
      </c>
      <c r="B116860">
        <v>173081</v>
      </c>
      <c r="C116860" s="1" t="s">
        <v>45</v>
      </c>
      <c r="D116860">
        <v>1</v>
      </c>
      <c r="E116860">
        <v>150</v>
      </c>
      <c r="F116860" s="1" t="s">
        <v>185653</v>
      </c>
      <c r="G116860" s="1" t="s">
        <v>185654</v>
      </c>
    </row>
    <row r="116861" spans="1:7" x14ac:dyDescent="0.45">
      <c r="A116861" s="1" t="s">
        <v>167964</v>
      </c>
      <c r="B116861">
        <v>173082</v>
      </c>
      <c r="C116861" s="1" t="s">
        <v>18</v>
      </c>
      <c r="D116861">
        <v>1</v>
      </c>
      <c r="E116861">
        <v>11.99</v>
      </c>
      <c r="F116861" s="1" t="s">
        <v>185655</v>
      </c>
      <c r="G116861" s="1" t="s">
        <v>185656</v>
      </c>
    </row>
    <row r="116862" spans="1:7" x14ac:dyDescent="0.45">
      <c r="A116862" s="1" t="s">
        <v>167964</v>
      </c>
      <c r="B116862">
        <v>173083</v>
      </c>
      <c r="C116862" s="1" t="s">
        <v>12</v>
      </c>
      <c r="D116862">
        <v>1</v>
      </c>
      <c r="E116862">
        <v>99.99</v>
      </c>
      <c r="F116862" s="1" t="s">
        <v>174005</v>
      </c>
      <c r="G116862" s="1" t="s">
        <v>185657</v>
      </c>
    </row>
    <row r="116863" spans="1:7" x14ac:dyDescent="0.45">
      <c r="A116863" s="1" t="s">
        <v>167964</v>
      </c>
      <c r="B116863">
        <v>173084</v>
      </c>
      <c r="C116863" s="1" t="s">
        <v>65</v>
      </c>
      <c r="D116863">
        <v>1</v>
      </c>
      <c r="E116863">
        <v>700</v>
      </c>
      <c r="F116863" s="1" t="s">
        <v>177823</v>
      </c>
      <c r="G116863" s="1" t="s">
        <v>185658</v>
      </c>
    </row>
    <row r="116864" spans="1:7" x14ac:dyDescent="0.45">
      <c r="A116864" s="1" t="s">
        <v>167964</v>
      </c>
      <c r="B116864">
        <v>173084</v>
      </c>
      <c r="C116864" s="1" t="s">
        <v>34</v>
      </c>
      <c r="D116864">
        <v>1</v>
      </c>
      <c r="E116864">
        <v>14.95</v>
      </c>
      <c r="F116864" s="1" t="s">
        <v>177823</v>
      </c>
      <c r="G116864" s="1" t="s">
        <v>185658</v>
      </c>
    </row>
    <row r="116865" spans="1:7" x14ac:dyDescent="0.45">
      <c r="A116865" s="1" t="s">
        <v>167964</v>
      </c>
      <c r="B116865">
        <v>173085</v>
      </c>
      <c r="C116865" s="1" t="s">
        <v>18</v>
      </c>
      <c r="D116865">
        <v>1</v>
      </c>
      <c r="E116865">
        <v>11.99</v>
      </c>
      <c r="F116865" s="1" t="s">
        <v>185659</v>
      </c>
      <c r="G116865" s="1" t="s">
        <v>185660</v>
      </c>
    </row>
    <row r="116866" spans="1:7" x14ac:dyDescent="0.45">
      <c r="A116866" s="1" t="s">
        <v>167964</v>
      </c>
      <c r="B116866">
        <v>173086</v>
      </c>
      <c r="C116866" s="1" t="s">
        <v>34</v>
      </c>
      <c r="D116866">
        <v>1</v>
      </c>
      <c r="E116866">
        <v>14.95</v>
      </c>
      <c r="F116866" s="1" t="s">
        <v>175305</v>
      </c>
      <c r="G116866" s="1" t="s">
        <v>185661</v>
      </c>
    </row>
    <row r="116867" spans="1:7" x14ac:dyDescent="0.45">
      <c r="A116867" s="1" t="s">
        <v>167964</v>
      </c>
      <c r="B116867">
        <v>173086</v>
      </c>
      <c r="C116867" s="1" t="s">
        <v>235</v>
      </c>
      <c r="D116867">
        <v>1</v>
      </c>
      <c r="E116867">
        <v>379.99</v>
      </c>
      <c r="F116867" s="1" t="s">
        <v>175305</v>
      </c>
      <c r="G116867" s="1" t="s">
        <v>185661</v>
      </c>
    </row>
    <row r="116868" spans="1:7" x14ac:dyDescent="0.45">
      <c r="A116868" s="1" t="s">
        <v>167964</v>
      </c>
      <c r="B116868">
        <v>173087</v>
      </c>
      <c r="C116868" s="1" t="s">
        <v>34</v>
      </c>
      <c r="D116868">
        <v>1</v>
      </c>
      <c r="E116868">
        <v>14.95</v>
      </c>
      <c r="F116868" s="1" t="s">
        <v>185662</v>
      </c>
      <c r="G116868" s="1" t="s">
        <v>185663</v>
      </c>
    </row>
    <row r="116869" spans="1:7" x14ac:dyDescent="0.45">
      <c r="A116869" s="1" t="s">
        <v>167964</v>
      </c>
      <c r="B116869">
        <v>173088</v>
      </c>
      <c r="C116869" s="1" t="s">
        <v>18</v>
      </c>
      <c r="D116869">
        <v>1</v>
      </c>
      <c r="E116869">
        <v>11.99</v>
      </c>
      <c r="F116869" s="1" t="s">
        <v>181364</v>
      </c>
      <c r="G116869" s="1" t="s">
        <v>185664</v>
      </c>
    </row>
    <row r="116870" spans="1:7" x14ac:dyDescent="0.45">
      <c r="A116870" s="1" t="s">
        <v>167964</v>
      </c>
      <c r="B116870">
        <v>173089</v>
      </c>
      <c r="C116870" s="1" t="s">
        <v>8</v>
      </c>
      <c r="D116870">
        <v>3</v>
      </c>
      <c r="E116870">
        <v>11.95</v>
      </c>
      <c r="F116870" s="1" t="s">
        <v>185665</v>
      </c>
      <c r="G116870" s="1" t="s">
        <v>185666</v>
      </c>
    </row>
    <row r="116871" spans="1:7" x14ac:dyDescent="0.45">
      <c r="A116871" s="1" t="s">
        <v>167964</v>
      </c>
      <c r="B116871">
        <v>173090</v>
      </c>
      <c r="C116871" s="1" t="s">
        <v>52</v>
      </c>
      <c r="D116871">
        <v>1</v>
      </c>
      <c r="E116871">
        <v>2.99</v>
      </c>
      <c r="F116871" s="1" t="s">
        <v>171701</v>
      </c>
      <c r="G116871" s="1" t="s">
        <v>63227</v>
      </c>
    </row>
    <row r="116872" spans="1:7" x14ac:dyDescent="0.45">
      <c r="A116872" s="1" t="s">
        <v>167964</v>
      </c>
      <c r="B116872">
        <v>173091</v>
      </c>
      <c r="C116872" s="1" t="s">
        <v>40</v>
      </c>
      <c r="D116872">
        <v>2</v>
      </c>
      <c r="E116872">
        <v>3.84</v>
      </c>
      <c r="F116872" s="1" t="s">
        <v>169923</v>
      </c>
      <c r="G116872" s="1" t="s">
        <v>185667</v>
      </c>
    </row>
    <row r="116873" spans="1:7" x14ac:dyDescent="0.45">
      <c r="A116873" s="1" t="s">
        <v>167964</v>
      </c>
      <c r="B116873">
        <v>173092</v>
      </c>
      <c r="C116873" s="1" t="s">
        <v>52</v>
      </c>
      <c r="D116873">
        <v>1</v>
      </c>
      <c r="E116873">
        <v>2.99</v>
      </c>
      <c r="F116873" s="1" t="s">
        <v>185668</v>
      </c>
      <c r="G116873" s="1" t="s">
        <v>185669</v>
      </c>
    </row>
    <row r="116874" spans="1:7" x14ac:dyDescent="0.45">
      <c r="A116874" s="1" t="s">
        <v>167964</v>
      </c>
      <c r="B116874">
        <v>173093</v>
      </c>
      <c r="C116874" s="1" t="s">
        <v>235</v>
      </c>
      <c r="D116874">
        <v>1</v>
      </c>
      <c r="E116874">
        <v>379.99</v>
      </c>
      <c r="F116874" s="1" t="s">
        <v>185670</v>
      </c>
      <c r="G116874" s="1" t="s">
        <v>185671</v>
      </c>
    </row>
    <row r="116875" spans="1:7" x14ac:dyDescent="0.45">
      <c r="A116875" s="1" t="s">
        <v>167964</v>
      </c>
      <c r="B116875">
        <v>173094</v>
      </c>
      <c r="C116875" s="1" t="s">
        <v>40</v>
      </c>
      <c r="D116875">
        <v>1</v>
      </c>
      <c r="E116875">
        <v>3.84</v>
      </c>
      <c r="F116875" s="1" t="s">
        <v>171564</v>
      </c>
      <c r="G116875" s="1" t="s">
        <v>185672</v>
      </c>
    </row>
    <row r="116876" spans="1:7" x14ac:dyDescent="0.45">
      <c r="A116876" s="1" t="s">
        <v>167964</v>
      </c>
      <c r="B116876">
        <v>173095</v>
      </c>
      <c r="C116876" s="1" t="s">
        <v>40</v>
      </c>
      <c r="D116876">
        <v>4</v>
      </c>
      <c r="E116876">
        <v>3.84</v>
      </c>
      <c r="F116876" s="1" t="s">
        <v>185673</v>
      </c>
      <c r="G116876" s="1" t="s">
        <v>185674</v>
      </c>
    </row>
    <row r="116877" spans="1:7" x14ac:dyDescent="0.45">
      <c r="A116877" s="1" t="s">
        <v>167964</v>
      </c>
      <c r="B116877">
        <v>173096</v>
      </c>
      <c r="C116877" s="1" t="s">
        <v>45</v>
      </c>
      <c r="D116877">
        <v>1</v>
      </c>
      <c r="E116877">
        <v>150</v>
      </c>
      <c r="F116877" s="1" t="s">
        <v>185675</v>
      </c>
      <c r="G116877" s="1" t="s">
        <v>185676</v>
      </c>
    </row>
    <row r="116878" spans="1:7" x14ac:dyDescent="0.45">
      <c r="A116878" s="1" t="s">
        <v>167964</v>
      </c>
      <c r="B116878">
        <v>173097</v>
      </c>
      <c r="C116878" s="1" t="s">
        <v>52</v>
      </c>
      <c r="D116878">
        <v>1</v>
      </c>
      <c r="E116878">
        <v>2.99</v>
      </c>
      <c r="F116878" s="1" t="s">
        <v>185247</v>
      </c>
      <c r="G116878" s="1" t="s">
        <v>185677</v>
      </c>
    </row>
    <row r="116879" spans="1:7" x14ac:dyDescent="0.45">
      <c r="A116879" s="1" t="s">
        <v>167964</v>
      </c>
      <c r="B116879">
        <v>173098</v>
      </c>
      <c r="C116879" s="1" t="s">
        <v>12</v>
      </c>
      <c r="D116879">
        <v>1</v>
      </c>
      <c r="E116879">
        <v>99.99</v>
      </c>
      <c r="F116879" s="1" t="s">
        <v>169167</v>
      </c>
      <c r="G116879" s="1" t="s">
        <v>62612</v>
      </c>
    </row>
    <row r="116880" spans="1:7" x14ac:dyDescent="0.45">
      <c r="A116880" s="1" t="s">
        <v>167964</v>
      </c>
      <c r="B116880">
        <v>173099</v>
      </c>
      <c r="C116880" s="1" t="s">
        <v>45</v>
      </c>
      <c r="D116880">
        <v>1</v>
      </c>
      <c r="E116880">
        <v>150</v>
      </c>
      <c r="F116880" s="1" t="s">
        <v>185678</v>
      </c>
      <c r="G116880" s="1" t="s">
        <v>166994</v>
      </c>
    </row>
    <row r="116881" spans="1:7" x14ac:dyDescent="0.45">
      <c r="A116881" s="1" t="s">
        <v>167964</v>
      </c>
      <c r="B116881">
        <v>173100</v>
      </c>
      <c r="C116881" s="1" t="s">
        <v>8</v>
      </c>
      <c r="D116881">
        <v>1</v>
      </c>
      <c r="E116881">
        <v>11.95</v>
      </c>
      <c r="F116881" s="1" t="s">
        <v>182712</v>
      </c>
      <c r="G116881" s="1" t="s">
        <v>185679</v>
      </c>
    </row>
    <row r="116882" spans="1:7" x14ac:dyDescent="0.45">
      <c r="A116882" s="1" t="s">
        <v>167964</v>
      </c>
      <c r="B116882">
        <v>173101</v>
      </c>
      <c r="C116882" s="1" t="s">
        <v>179</v>
      </c>
      <c r="D116882">
        <v>1</v>
      </c>
      <c r="E116882">
        <v>400</v>
      </c>
      <c r="F116882" s="1" t="s">
        <v>185680</v>
      </c>
      <c r="G116882" s="1" t="s">
        <v>185681</v>
      </c>
    </row>
    <row r="116883" spans="1:7" x14ac:dyDescent="0.45">
      <c r="A116883" s="1" t="s">
        <v>167964</v>
      </c>
      <c r="B116883">
        <v>173102</v>
      </c>
      <c r="C116883" s="1" t="s">
        <v>82</v>
      </c>
      <c r="D116883">
        <v>1</v>
      </c>
      <c r="E116883">
        <v>109.99</v>
      </c>
      <c r="F116883" s="1" t="s">
        <v>185682</v>
      </c>
      <c r="G116883" s="1" t="s">
        <v>185683</v>
      </c>
    </row>
    <row r="116884" spans="1:7" x14ac:dyDescent="0.45">
      <c r="A116884" s="1" t="s">
        <v>167964</v>
      </c>
      <c r="B116884">
        <v>173103</v>
      </c>
      <c r="C116884" s="1" t="s">
        <v>12</v>
      </c>
      <c r="D116884">
        <v>1</v>
      </c>
      <c r="E116884">
        <v>99.99</v>
      </c>
      <c r="F116884" s="1" t="s">
        <v>185684</v>
      </c>
      <c r="G116884" s="1" t="s">
        <v>81713</v>
      </c>
    </row>
    <row r="116885" spans="1:7" x14ac:dyDescent="0.45">
      <c r="A116885" s="1" t="s">
        <v>167964</v>
      </c>
      <c r="B116885">
        <v>173104</v>
      </c>
      <c r="C116885" s="1" t="s">
        <v>8</v>
      </c>
      <c r="D116885">
        <v>1</v>
      </c>
      <c r="E116885">
        <v>11.95</v>
      </c>
      <c r="F116885" s="1" t="s">
        <v>185685</v>
      </c>
      <c r="G116885" s="1" t="s">
        <v>15376</v>
      </c>
    </row>
    <row r="116886" spans="1:7" x14ac:dyDescent="0.45">
      <c r="A116886" s="1" t="s">
        <v>167964</v>
      </c>
      <c r="B116886">
        <v>173105</v>
      </c>
      <c r="C116886" s="1" t="s">
        <v>52</v>
      </c>
      <c r="D116886">
        <v>2</v>
      </c>
      <c r="E116886">
        <v>2.99</v>
      </c>
      <c r="F116886" s="1" t="s">
        <v>171893</v>
      </c>
      <c r="G116886" s="1" t="s">
        <v>185686</v>
      </c>
    </row>
    <row r="116887" spans="1:7" x14ac:dyDescent="0.45">
      <c r="A116887" s="1" t="s">
        <v>167964</v>
      </c>
      <c r="B116887">
        <v>173106</v>
      </c>
      <c r="C116887" s="1" t="s">
        <v>34</v>
      </c>
      <c r="D116887">
        <v>1</v>
      </c>
      <c r="E116887">
        <v>14.95</v>
      </c>
      <c r="F116887" s="1" t="s">
        <v>185687</v>
      </c>
      <c r="G116887" s="1" t="s">
        <v>185688</v>
      </c>
    </row>
    <row r="116888" spans="1:7" x14ac:dyDescent="0.45">
      <c r="A116888" s="1" t="s">
        <v>167964</v>
      </c>
      <c r="B116888">
        <v>173107</v>
      </c>
      <c r="C116888" s="1" t="s">
        <v>34</v>
      </c>
      <c r="D116888">
        <v>1</v>
      </c>
      <c r="E116888">
        <v>14.95</v>
      </c>
      <c r="F116888" s="1" t="s">
        <v>185689</v>
      </c>
      <c r="G116888" s="1" t="s">
        <v>185690</v>
      </c>
    </row>
    <row r="116889" spans="1:7" x14ac:dyDescent="0.45">
      <c r="A116889" s="1" t="s">
        <v>167964</v>
      </c>
      <c r="B116889">
        <v>173108</v>
      </c>
      <c r="C116889" s="1" t="s">
        <v>18</v>
      </c>
      <c r="D116889">
        <v>2</v>
      </c>
      <c r="E116889">
        <v>11.99</v>
      </c>
      <c r="F116889" s="1" t="s">
        <v>185691</v>
      </c>
      <c r="G116889" s="1" t="s">
        <v>168293</v>
      </c>
    </row>
    <row r="116890" spans="1:7" x14ac:dyDescent="0.45">
      <c r="A116890" s="1" t="s">
        <v>167964</v>
      </c>
      <c r="B116890">
        <v>173109</v>
      </c>
      <c r="C116890" s="1" t="s">
        <v>45</v>
      </c>
      <c r="D116890">
        <v>1</v>
      </c>
      <c r="E116890">
        <v>150</v>
      </c>
      <c r="F116890" s="1" t="s">
        <v>185692</v>
      </c>
      <c r="G116890" s="1" t="s">
        <v>70310</v>
      </c>
    </row>
    <row r="116891" spans="1:7" x14ac:dyDescent="0.45">
      <c r="A116891" s="1" t="s">
        <v>167964</v>
      </c>
      <c r="B116891">
        <v>173110</v>
      </c>
      <c r="C116891" s="1" t="s">
        <v>40</v>
      </c>
      <c r="D116891">
        <v>1</v>
      </c>
      <c r="E116891">
        <v>3.84</v>
      </c>
      <c r="F116891" s="1" t="s">
        <v>185693</v>
      </c>
      <c r="G116891" s="1" t="s">
        <v>185694</v>
      </c>
    </row>
    <row r="116892" spans="1:7" x14ac:dyDescent="0.45">
      <c r="A116892" s="1" t="s">
        <v>167964</v>
      </c>
      <c r="B116892">
        <v>173111</v>
      </c>
      <c r="C116892" s="1" t="s">
        <v>235</v>
      </c>
      <c r="D116892">
        <v>1</v>
      </c>
      <c r="E116892">
        <v>379.99</v>
      </c>
      <c r="F116892" s="1" t="s">
        <v>184840</v>
      </c>
      <c r="G116892" s="1" t="s">
        <v>360</v>
      </c>
    </row>
    <row r="116893" spans="1:7" x14ac:dyDescent="0.45">
      <c r="A116893" s="1" t="s">
        <v>167964</v>
      </c>
      <c r="B116893">
        <v>173112</v>
      </c>
      <c r="C116893" s="1" t="s">
        <v>174</v>
      </c>
      <c r="D116893">
        <v>1</v>
      </c>
      <c r="E116893">
        <v>999.99</v>
      </c>
      <c r="F116893" s="1" t="s">
        <v>185695</v>
      </c>
      <c r="G116893" s="1" t="s">
        <v>69255</v>
      </c>
    </row>
    <row r="116894" spans="1:7" x14ac:dyDescent="0.45">
      <c r="A116894" s="1" t="s">
        <v>167964</v>
      </c>
      <c r="B116894">
        <v>173113</v>
      </c>
      <c r="C116894" s="1" t="s">
        <v>52</v>
      </c>
      <c r="D116894">
        <v>2</v>
      </c>
      <c r="E116894">
        <v>2.99</v>
      </c>
      <c r="F116894" s="1" t="s">
        <v>185696</v>
      </c>
      <c r="G116894" s="1" t="s">
        <v>153233</v>
      </c>
    </row>
    <row r="116895" spans="1:7" x14ac:dyDescent="0.45">
      <c r="A116895" s="1" t="s">
        <v>167964</v>
      </c>
      <c r="B116895">
        <v>173114</v>
      </c>
      <c r="C116895" s="1" t="s">
        <v>40</v>
      </c>
      <c r="D116895">
        <v>2</v>
      </c>
      <c r="E116895">
        <v>3.84</v>
      </c>
      <c r="F116895" s="1" t="s">
        <v>171930</v>
      </c>
      <c r="G116895" s="1" t="s">
        <v>185697</v>
      </c>
    </row>
    <row r="116896" spans="1:7" x14ac:dyDescent="0.45">
      <c r="A116896" s="1" t="s">
        <v>167964</v>
      </c>
      <c r="B116896">
        <v>173115</v>
      </c>
      <c r="C116896" s="1" t="s">
        <v>72</v>
      </c>
      <c r="D116896">
        <v>1</v>
      </c>
      <c r="E116896">
        <v>300</v>
      </c>
      <c r="F116896" s="1" t="s">
        <v>185698</v>
      </c>
      <c r="G116896" s="1" t="s">
        <v>185699</v>
      </c>
    </row>
    <row r="116897" spans="1:7" x14ac:dyDescent="0.45">
      <c r="A116897" s="1" t="s">
        <v>167964</v>
      </c>
      <c r="B116897">
        <v>173116</v>
      </c>
      <c r="C116897" s="1" t="s">
        <v>40</v>
      </c>
      <c r="D116897">
        <v>1</v>
      </c>
      <c r="E116897">
        <v>3.84</v>
      </c>
      <c r="F116897" s="1" t="s">
        <v>185700</v>
      </c>
      <c r="G116897" s="1" t="s">
        <v>30137</v>
      </c>
    </row>
    <row r="116898" spans="1:7" x14ac:dyDescent="0.45">
      <c r="A116898" s="1" t="s">
        <v>167964</v>
      </c>
      <c r="B116898">
        <v>173117</v>
      </c>
      <c r="C116898" s="1" t="s">
        <v>45</v>
      </c>
      <c r="D116898">
        <v>1</v>
      </c>
      <c r="E116898">
        <v>150</v>
      </c>
      <c r="F116898" s="1" t="s">
        <v>169197</v>
      </c>
      <c r="G116898" s="1" t="s">
        <v>131440</v>
      </c>
    </row>
    <row r="116899" spans="1:7" x14ac:dyDescent="0.45">
      <c r="A116899" s="1" t="s">
        <v>167964</v>
      </c>
      <c r="B116899">
        <v>173118</v>
      </c>
      <c r="C116899" s="1" t="s">
        <v>45</v>
      </c>
      <c r="D116899">
        <v>1</v>
      </c>
      <c r="E116899">
        <v>150</v>
      </c>
      <c r="F116899" s="1" t="s">
        <v>185701</v>
      </c>
      <c r="G116899" s="1" t="s">
        <v>185702</v>
      </c>
    </row>
    <row r="116900" spans="1:7" x14ac:dyDescent="0.45">
      <c r="A116900" s="1" t="s">
        <v>167964</v>
      </c>
      <c r="B116900">
        <v>173118</v>
      </c>
      <c r="C116900" s="1" t="s">
        <v>79</v>
      </c>
      <c r="D116900">
        <v>1</v>
      </c>
      <c r="E116900">
        <v>149.99</v>
      </c>
      <c r="F116900" s="1" t="s">
        <v>185701</v>
      </c>
      <c r="G116900" s="1" t="s">
        <v>185702</v>
      </c>
    </row>
    <row r="116901" spans="1:7" x14ac:dyDescent="0.45">
      <c r="A116901" s="1" t="s">
        <v>167964</v>
      </c>
      <c r="B116901">
        <v>173119</v>
      </c>
      <c r="C116901" s="1" t="s">
        <v>79</v>
      </c>
      <c r="D116901">
        <v>1</v>
      </c>
      <c r="E116901">
        <v>149.99</v>
      </c>
      <c r="F116901" s="1" t="s">
        <v>185703</v>
      </c>
      <c r="G116901" s="1" t="s">
        <v>185704</v>
      </c>
    </row>
    <row r="116902" spans="1:7" x14ac:dyDescent="0.45">
      <c r="A116902" s="1" t="s">
        <v>167964</v>
      </c>
      <c r="B116902">
        <v>173120</v>
      </c>
      <c r="C116902" s="1" t="s">
        <v>37</v>
      </c>
      <c r="D116902">
        <v>1</v>
      </c>
      <c r="E116902">
        <v>389.99</v>
      </c>
      <c r="F116902" s="1" t="s">
        <v>185705</v>
      </c>
      <c r="G116902" s="1" t="s">
        <v>26788</v>
      </c>
    </row>
    <row r="116903" spans="1:7" x14ac:dyDescent="0.45">
      <c r="A116903" s="1" t="s">
        <v>167964</v>
      </c>
      <c r="B116903">
        <v>173121</v>
      </c>
      <c r="C116903" s="1" t="s">
        <v>82</v>
      </c>
      <c r="D116903">
        <v>1</v>
      </c>
      <c r="E116903">
        <v>109.99</v>
      </c>
      <c r="F116903" s="1" t="s">
        <v>185706</v>
      </c>
      <c r="G116903" s="1" t="s">
        <v>109406</v>
      </c>
    </row>
    <row r="116904" spans="1:7" x14ac:dyDescent="0.45">
      <c r="A116904" s="1" t="s">
        <v>167964</v>
      </c>
      <c r="B116904">
        <v>173122</v>
      </c>
      <c r="C116904" s="1" t="s">
        <v>8</v>
      </c>
      <c r="D116904">
        <v>2</v>
      </c>
      <c r="E116904">
        <v>11.95</v>
      </c>
      <c r="F116904" s="1" t="s">
        <v>185707</v>
      </c>
      <c r="G116904" s="1" t="s">
        <v>185708</v>
      </c>
    </row>
    <row r="116905" spans="1:7" x14ac:dyDescent="0.45">
      <c r="A116905" s="1" t="s">
        <v>167964</v>
      </c>
      <c r="B116905">
        <v>173123</v>
      </c>
      <c r="C116905" s="1" t="s">
        <v>8</v>
      </c>
      <c r="D116905">
        <v>1</v>
      </c>
      <c r="E116905">
        <v>11.95</v>
      </c>
      <c r="F116905" s="1" t="s">
        <v>185709</v>
      </c>
      <c r="G116905" s="1" t="s">
        <v>185710</v>
      </c>
    </row>
    <row r="116906" spans="1:7" x14ac:dyDescent="0.45">
      <c r="A116906" s="1" t="s">
        <v>167964</v>
      </c>
      <c r="B116906">
        <v>173124</v>
      </c>
      <c r="C116906" s="1" t="s">
        <v>40</v>
      </c>
      <c r="D116906">
        <v>1</v>
      </c>
      <c r="E116906">
        <v>3.84</v>
      </c>
      <c r="F116906" s="1" t="s">
        <v>185711</v>
      </c>
      <c r="G116906" s="1" t="s">
        <v>185712</v>
      </c>
    </row>
    <row r="116907" spans="1:7" x14ac:dyDescent="0.45">
      <c r="A116907" s="1" t="s">
        <v>167964</v>
      </c>
      <c r="B116907">
        <v>173125</v>
      </c>
      <c r="C116907" s="1" t="s">
        <v>18</v>
      </c>
      <c r="D116907">
        <v>1</v>
      </c>
      <c r="E116907">
        <v>11.99</v>
      </c>
      <c r="F116907" s="1" t="s">
        <v>185713</v>
      </c>
      <c r="G116907" s="1" t="s">
        <v>185714</v>
      </c>
    </row>
    <row r="116908" spans="1:7" x14ac:dyDescent="0.45">
      <c r="A116908" s="1" t="s">
        <v>167964</v>
      </c>
      <c r="B116908">
        <v>173126</v>
      </c>
      <c r="C116908" s="1" t="s">
        <v>8</v>
      </c>
      <c r="D116908">
        <v>1</v>
      </c>
      <c r="E116908">
        <v>11.95</v>
      </c>
      <c r="F116908" s="1" t="s">
        <v>185715</v>
      </c>
      <c r="G116908" s="1" t="s">
        <v>33794</v>
      </c>
    </row>
    <row r="116909" spans="1:7" x14ac:dyDescent="0.45">
      <c r="A116909" s="1" t="s">
        <v>167964</v>
      </c>
      <c r="B116909">
        <v>173127</v>
      </c>
      <c r="C116909" s="1" t="s">
        <v>12</v>
      </c>
      <c r="D116909">
        <v>1</v>
      </c>
      <c r="E116909">
        <v>99.99</v>
      </c>
      <c r="F116909" s="1" t="s">
        <v>185716</v>
      </c>
      <c r="G116909" s="1" t="s">
        <v>47315</v>
      </c>
    </row>
    <row r="116910" spans="1:7" x14ac:dyDescent="0.45">
      <c r="A116910" s="1" t="s">
        <v>167964</v>
      </c>
      <c r="B116910">
        <v>173128</v>
      </c>
      <c r="C116910" s="1" t="s">
        <v>27</v>
      </c>
      <c r="D116910">
        <v>1</v>
      </c>
      <c r="E116910">
        <v>1700</v>
      </c>
      <c r="F116910" s="1" t="s">
        <v>185717</v>
      </c>
      <c r="G116910" s="1" t="s">
        <v>185718</v>
      </c>
    </row>
    <row r="116911" spans="1:7" x14ac:dyDescent="0.45">
      <c r="A116911" s="1" t="s">
        <v>167964</v>
      </c>
      <c r="B116911">
        <v>173129</v>
      </c>
      <c r="C116911" s="1" t="s">
        <v>45</v>
      </c>
      <c r="D116911">
        <v>1</v>
      </c>
      <c r="E116911">
        <v>150</v>
      </c>
      <c r="F116911" s="1" t="s">
        <v>183376</v>
      </c>
      <c r="G116911" s="1" t="s">
        <v>185719</v>
      </c>
    </row>
    <row r="116912" spans="1:7" x14ac:dyDescent="0.45">
      <c r="A116912" s="1" t="s">
        <v>167964</v>
      </c>
      <c r="B116912">
        <v>173130</v>
      </c>
      <c r="C116912" s="1" t="s">
        <v>52</v>
      </c>
      <c r="D116912">
        <v>1</v>
      </c>
      <c r="E116912">
        <v>2.99</v>
      </c>
      <c r="F116912" s="1" t="s">
        <v>185720</v>
      </c>
      <c r="G116912" s="1" t="s">
        <v>170480</v>
      </c>
    </row>
    <row r="116913" spans="1:7" x14ac:dyDescent="0.45">
      <c r="A116913" s="1" t="s">
        <v>167964</v>
      </c>
      <c r="B116913">
        <v>173131</v>
      </c>
      <c r="C116913" s="1" t="s">
        <v>40</v>
      </c>
      <c r="D116913">
        <v>1</v>
      </c>
      <c r="E116913">
        <v>3.84</v>
      </c>
      <c r="F116913" s="1" t="s">
        <v>180934</v>
      </c>
      <c r="G116913" s="1" t="s">
        <v>185721</v>
      </c>
    </row>
    <row r="116914" spans="1:7" x14ac:dyDescent="0.45">
      <c r="A116914" s="1" t="s">
        <v>167964</v>
      </c>
      <c r="B116914">
        <v>173132</v>
      </c>
      <c r="C116914" s="1" t="s">
        <v>45</v>
      </c>
      <c r="D116914">
        <v>1</v>
      </c>
      <c r="E116914">
        <v>150</v>
      </c>
      <c r="F116914" s="1" t="s">
        <v>185722</v>
      </c>
      <c r="G116914" s="1" t="s">
        <v>185723</v>
      </c>
    </row>
    <row r="116915" spans="1:7" x14ac:dyDescent="0.45">
      <c r="A116915" s="1" t="s">
        <v>167964</v>
      </c>
      <c r="B116915">
        <v>173133</v>
      </c>
      <c r="C116915" s="1" t="s">
        <v>45</v>
      </c>
      <c r="D116915">
        <v>1</v>
      </c>
      <c r="E116915">
        <v>150</v>
      </c>
      <c r="F116915" s="1" t="s">
        <v>185724</v>
      </c>
      <c r="G116915" s="1" t="s">
        <v>185725</v>
      </c>
    </row>
    <row r="116916" spans="1:7" x14ac:dyDescent="0.45">
      <c r="A116916" s="1" t="s">
        <v>167964</v>
      </c>
      <c r="B116916">
        <v>173134</v>
      </c>
      <c r="C116916" s="1" t="s">
        <v>37</v>
      </c>
      <c r="D116916">
        <v>1</v>
      </c>
      <c r="E116916">
        <v>389.99</v>
      </c>
      <c r="F116916" s="1" t="s">
        <v>176857</v>
      </c>
      <c r="G116916" s="1" t="s">
        <v>52141</v>
      </c>
    </row>
    <row r="116917" spans="1:7" x14ac:dyDescent="0.45">
      <c r="A116917" s="1" t="s">
        <v>167964</v>
      </c>
      <c r="B116917">
        <v>173134</v>
      </c>
      <c r="C116917" s="1" t="s">
        <v>34</v>
      </c>
      <c r="D116917">
        <v>1</v>
      </c>
      <c r="E116917">
        <v>14.95</v>
      </c>
      <c r="F116917" s="1" t="s">
        <v>176857</v>
      </c>
      <c r="G116917" s="1" t="s">
        <v>52141</v>
      </c>
    </row>
    <row r="116918" spans="1:7" x14ac:dyDescent="0.45">
      <c r="A116918" s="1" t="s">
        <v>167964</v>
      </c>
      <c r="B116918">
        <v>173135</v>
      </c>
      <c r="C116918" s="1" t="s">
        <v>34</v>
      </c>
      <c r="D116918">
        <v>2</v>
      </c>
      <c r="E116918">
        <v>14.95</v>
      </c>
      <c r="F116918" s="1" t="s">
        <v>185726</v>
      </c>
      <c r="G116918" s="1" t="s">
        <v>185727</v>
      </c>
    </row>
    <row r="116919" spans="1:7" x14ac:dyDescent="0.45">
      <c r="A116919" s="1" t="s">
        <v>167964</v>
      </c>
      <c r="B116919">
        <v>173136</v>
      </c>
      <c r="C116919" s="1" t="s">
        <v>52</v>
      </c>
      <c r="D116919">
        <v>6</v>
      </c>
      <c r="E116919">
        <v>2.99</v>
      </c>
      <c r="F116919" s="1" t="s">
        <v>185728</v>
      </c>
      <c r="G116919" s="1" t="s">
        <v>132148</v>
      </c>
    </row>
    <row r="116920" spans="1:7" x14ac:dyDescent="0.45">
      <c r="A116920" s="1" t="s">
        <v>167964</v>
      </c>
      <c r="B116920">
        <v>173137</v>
      </c>
      <c r="C116920" s="1" t="s">
        <v>12</v>
      </c>
      <c r="D116920">
        <v>1</v>
      </c>
      <c r="E116920">
        <v>99.99</v>
      </c>
      <c r="F116920" s="1" t="s">
        <v>185729</v>
      </c>
      <c r="G116920" s="1" t="s">
        <v>185730</v>
      </c>
    </row>
    <row r="116921" spans="1:7" x14ac:dyDescent="0.45">
      <c r="A116921" s="1" t="s">
        <v>167964</v>
      </c>
      <c r="B116921">
        <v>173138</v>
      </c>
      <c r="C116921" s="1" t="s">
        <v>8</v>
      </c>
      <c r="D116921">
        <v>1</v>
      </c>
      <c r="E116921">
        <v>11.95</v>
      </c>
      <c r="F116921" s="1" t="s">
        <v>173829</v>
      </c>
      <c r="G116921" s="1" t="s">
        <v>185731</v>
      </c>
    </row>
    <row r="116922" spans="1:7" x14ac:dyDescent="0.45">
      <c r="A116922" s="1" t="s">
        <v>167964</v>
      </c>
      <c r="B116922">
        <v>173139</v>
      </c>
      <c r="C116922" s="1" t="s">
        <v>15</v>
      </c>
      <c r="D116922">
        <v>1</v>
      </c>
      <c r="E116922">
        <v>600</v>
      </c>
      <c r="F116922" s="1" t="s">
        <v>185732</v>
      </c>
      <c r="G116922" s="1" t="s">
        <v>185733</v>
      </c>
    </row>
    <row r="116923" spans="1:7" x14ac:dyDescent="0.45">
      <c r="A116923" s="1" t="s">
        <v>167964</v>
      </c>
      <c r="B116923">
        <v>173139</v>
      </c>
      <c r="C116923" s="1" t="s">
        <v>8</v>
      </c>
      <c r="D116923">
        <v>1</v>
      </c>
      <c r="E116923">
        <v>11.95</v>
      </c>
      <c r="F116923" s="1" t="s">
        <v>185732</v>
      </c>
      <c r="G116923" s="1" t="s">
        <v>185733</v>
      </c>
    </row>
    <row r="116924" spans="1:7" x14ac:dyDescent="0.45">
      <c r="A116924" s="1" t="s">
        <v>167964</v>
      </c>
      <c r="B116924">
        <v>173140</v>
      </c>
      <c r="C116924" s="1" t="s">
        <v>34</v>
      </c>
      <c r="D116924">
        <v>1</v>
      </c>
      <c r="E116924">
        <v>14.95</v>
      </c>
      <c r="F116924" s="1" t="s">
        <v>170472</v>
      </c>
      <c r="G116924" s="1" t="s">
        <v>170477</v>
      </c>
    </row>
    <row r="116925" spans="1:7" x14ac:dyDescent="0.45">
      <c r="A116925" s="1" t="s">
        <v>167964</v>
      </c>
      <c r="B116925">
        <v>173141</v>
      </c>
      <c r="C116925" s="1" t="s">
        <v>12</v>
      </c>
      <c r="D116925">
        <v>1</v>
      </c>
      <c r="E116925">
        <v>99.99</v>
      </c>
      <c r="F116925" s="1" t="s">
        <v>185734</v>
      </c>
      <c r="G116925" s="1" t="s">
        <v>185735</v>
      </c>
    </row>
    <row r="116926" spans="1:7" x14ac:dyDescent="0.45">
      <c r="A116926" s="1" t="s">
        <v>167964</v>
      </c>
      <c r="B116926">
        <v>173142</v>
      </c>
      <c r="C116926" s="1" t="s">
        <v>34</v>
      </c>
      <c r="D116926">
        <v>1</v>
      </c>
      <c r="E116926">
        <v>14.95</v>
      </c>
      <c r="F116926" s="1" t="s">
        <v>185736</v>
      </c>
      <c r="G116926" s="1" t="s">
        <v>185737</v>
      </c>
    </row>
    <row r="116927" spans="1:7" x14ac:dyDescent="0.45">
      <c r="A116927" s="1" t="s">
        <v>167964</v>
      </c>
      <c r="B116927">
        <v>173143</v>
      </c>
      <c r="C116927" s="1" t="s">
        <v>37</v>
      </c>
      <c r="D116927">
        <v>1</v>
      </c>
      <c r="E116927">
        <v>389.99</v>
      </c>
      <c r="F116927" s="1" t="s">
        <v>185738</v>
      </c>
      <c r="G116927" s="1" t="s">
        <v>78588</v>
      </c>
    </row>
    <row r="116928" spans="1:7" x14ac:dyDescent="0.45">
      <c r="A116928" s="1" t="s">
        <v>167964</v>
      </c>
      <c r="B116928">
        <v>173144</v>
      </c>
      <c r="C116928" s="1" t="s">
        <v>174</v>
      </c>
      <c r="D116928">
        <v>1</v>
      </c>
      <c r="E116928">
        <v>999.99</v>
      </c>
      <c r="F116928" s="1" t="s">
        <v>185739</v>
      </c>
      <c r="G116928" s="1" t="s">
        <v>185740</v>
      </c>
    </row>
    <row r="116929" spans="1:7" x14ac:dyDescent="0.45">
      <c r="A116929" s="1" t="s">
        <v>167964</v>
      </c>
      <c r="B116929">
        <v>173145</v>
      </c>
      <c r="C116929" s="1" t="s">
        <v>12</v>
      </c>
      <c r="D116929">
        <v>1</v>
      </c>
      <c r="E116929">
        <v>99.99</v>
      </c>
      <c r="F116929" s="1" t="s">
        <v>185427</v>
      </c>
      <c r="G116929" s="1" t="s">
        <v>185741</v>
      </c>
    </row>
    <row r="116930" spans="1:7" x14ac:dyDescent="0.45">
      <c r="A116930" s="1" t="s">
        <v>167964</v>
      </c>
      <c r="B116930">
        <v>173146</v>
      </c>
      <c r="C116930" s="1" t="s">
        <v>8</v>
      </c>
      <c r="D116930">
        <v>2</v>
      </c>
      <c r="E116930">
        <v>11.95</v>
      </c>
      <c r="F116930" s="1" t="s">
        <v>185742</v>
      </c>
      <c r="G116930" s="1" t="s">
        <v>106176</v>
      </c>
    </row>
    <row r="116931" spans="1:7" x14ac:dyDescent="0.45">
      <c r="A116931" s="1" t="s">
        <v>167964</v>
      </c>
      <c r="B116931">
        <v>173147</v>
      </c>
      <c r="C116931" s="1" t="s">
        <v>12</v>
      </c>
      <c r="D116931">
        <v>1</v>
      </c>
      <c r="E116931">
        <v>99.99</v>
      </c>
      <c r="F116931" s="1" t="s">
        <v>185743</v>
      </c>
      <c r="G116931" s="1" t="s">
        <v>185744</v>
      </c>
    </row>
    <row r="116932" spans="1:7" x14ac:dyDescent="0.45">
      <c r="A116932" s="1" t="s">
        <v>167964</v>
      </c>
      <c r="B116932">
        <v>173148</v>
      </c>
      <c r="C116932" s="1" t="s">
        <v>8</v>
      </c>
      <c r="D116932">
        <v>1</v>
      </c>
      <c r="E116932">
        <v>11.95</v>
      </c>
      <c r="F116932" s="1" t="s">
        <v>185745</v>
      </c>
      <c r="G116932" s="1" t="s">
        <v>185746</v>
      </c>
    </row>
    <row r="116933" spans="1:7" x14ac:dyDescent="0.45">
      <c r="A116933" s="1" t="s">
        <v>167964</v>
      </c>
      <c r="B116933">
        <v>173149</v>
      </c>
      <c r="C116933" s="1" t="s">
        <v>27</v>
      </c>
      <c r="D116933">
        <v>1</v>
      </c>
      <c r="E116933">
        <v>1700</v>
      </c>
      <c r="F116933" s="1" t="s">
        <v>176611</v>
      </c>
      <c r="G116933" s="1" t="s">
        <v>185747</v>
      </c>
    </row>
    <row r="116934" spans="1:7" x14ac:dyDescent="0.45">
      <c r="A116934" s="1" t="s">
        <v>167964</v>
      </c>
      <c r="B116934">
        <v>173150</v>
      </c>
      <c r="C116934" s="1" t="s">
        <v>34</v>
      </c>
      <c r="D116934">
        <v>1</v>
      </c>
      <c r="E116934">
        <v>14.95</v>
      </c>
      <c r="F116934" s="1" t="s">
        <v>185748</v>
      </c>
      <c r="G116934" s="1" t="s">
        <v>185749</v>
      </c>
    </row>
    <row r="116935" spans="1:7" x14ac:dyDescent="0.45">
      <c r="A116935" s="1" t="s">
        <v>167964</v>
      </c>
      <c r="B116935">
        <v>173151</v>
      </c>
      <c r="C116935" s="1" t="s">
        <v>34</v>
      </c>
      <c r="D116935">
        <v>1</v>
      </c>
      <c r="E116935">
        <v>14.95</v>
      </c>
      <c r="F116935" s="1" t="s">
        <v>185750</v>
      </c>
      <c r="G116935" s="1" t="s">
        <v>118452</v>
      </c>
    </row>
    <row r="116936" spans="1:7" x14ac:dyDescent="0.45">
      <c r="A116936" s="1" t="s">
        <v>167964</v>
      </c>
      <c r="B116936">
        <v>173152</v>
      </c>
      <c r="C116936" s="1" t="s">
        <v>34</v>
      </c>
      <c r="D116936">
        <v>1</v>
      </c>
      <c r="E116936">
        <v>14.95</v>
      </c>
      <c r="F116936" s="1" t="s">
        <v>185751</v>
      </c>
      <c r="G116936" s="1" t="s">
        <v>45102</v>
      </c>
    </row>
    <row r="116937" spans="1:7" x14ac:dyDescent="0.45">
      <c r="A116937" s="1" t="s">
        <v>167964</v>
      </c>
      <c r="B116937">
        <v>173153</v>
      </c>
      <c r="C116937" s="1" t="s">
        <v>174</v>
      </c>
      <c r="D116937">
        <v>1</v>
      </c>
      <c r="E116937">
        <v>999.99</v>
      </c>
      <c r="F116937" s="1" t="s">
        <v>178167</v>
      </c>
      <c r="G116937" s="1" t="s">
        <v>185752</v>
      </c>
    </row>
    <row r="116938" spans="1:7" x14ac:dyDescent="0.45">
      <c r="A116938" s="1" t="s">
        <v>167964</v>
      </c>
      <c r="B116938">
        <v>173154</v>
      </c>
      <c r="C116938" s="1" t="s">
        <v>40</v>
      </c>
      <c r="D116938">
        <v>1</v>
      </c>
      <c r="E116938">
        <v>3.84</v>
      </c>
      <c r="F116938" s="1" t="s">
        <v>185753</v>
      </c>
      <c r="G116938" s="1" t="s">
        <v>185754</v>
      </c>
    </row>
    <row r="116939" spans="1:7" x14ac:dyDescent="0.45">
      <c r="A116939" s="1" t="s">
        <v>167964</v>
      </c>
      <c r="B116939">
        <v>173155</v>
      </c>
      <c r="C116939" s="1" t="s">
        <v>79</v>
      </c>
      <c r="D116939">
        <v>1</v>
      </c>
      <c r="E116939">
        <v>149.99</v>
      </c>
      <c r="F116939" s="1" t="s">
        <v>185755</v>
      </c>
      <c r="G116939" s="1" t="s">
        <v>185756</v>
      </c>
    </row>
    <row r="116940" spans="1:7" x14ac:dyDescent="0.45">
      <c r="A116940" s="1" t="s">
        <v>167964</v>
      </c>
      <c r="B116940">
        <v>173156</v>
      </c>
      <c r="C116940" s="1" t="s">
        <v>8</v>
      </c>
      <c r="D116940">
        <v>1</v>
      </c>
      <c r="E116940">
        <v>11.95</v>
      </c>
      <c r="F116940" s="1" t="s">
        <v>185757</v>
      </c>
      <c r="G116940" s="1" t="s">
        <v>185758</v>
      </c>
    </row>
    <row r="116941" spans="1:7" x14ac:dyDescent="0.45">
      <c r="A116941" s="1" t="s">
        <v>167964</v>
      </c>
      <c r="B116941">
        <v>173157</v>
      </c>
      <c r="C116941" s="1" t="s">
        <v>18</v>
      </c>
      <c r="D116941">
        <v>1</v>
      </c>
      <c r="E116941">
        <v>11.99</v>
      </c>
      <c r="F116941" s="1" t="s">
        <v>185759</v>
      </c>
      <c r="G116941" s="1" t="s">
        <v>185760</v>
      </c>
    </row>
    <row r="116942" spans="1:7" x14ac:dyDescent="0.45">
      <c r="A116942" s="1" t="s">
        <v>167964</v>
      </c>
      <c r="B116942">
        <v>173158</v>
      </c>
      <c r="C116942" s="1" t="s">
        <v>27</v>
      </c>
      <c r="D116942">
        <v>1</v>
      </c>
      <c r="E116942">
        <v>1700</v>
      </c>
      <c r="F116942" s="1" t="s">
        <v>181149</v>
      </c>
      <c r="G116942" s="1" t="s">
        <v>45999</v>
      </c>
    </row>
    <row r="116943" spans="1:7" x14ac:dyDescent="0.45">
      <c r="A116943" s="1" t="s">
        <v>167964</v>
      </c>
      <c r="B116943">
        <v>173159</v>
      </c>
      <c r="C116943" s="1" t="s">
        <v>8</v>
      </c>
      <c r="D116943">
        <v>1</v>
      </c>
      <c r="E116943">
        <v>11.95</v>
      </c>
      <c r="F116943" s="1" t="s">
        <v>184857</v>
      </c>
      <c r="G116943" s="1" t="s">
        <v>185761</v>
      </c>
    </row>
    <row r="116944" spans="1:7" x14ac:dyDescent="0.45">
      <c r="A116944" s="1" t="s">
        <v>167964</v>
      </c>
      <c r="B116944">
        <v>173160</v>
      </c>
      <c r="C116944" s="1" t="s">
        <v>72</v>
      </c>
      <c r="D116944">
        <v>1</v>
      </c>
      <c r="E116944">
        <v>300</v>
      </c>
      <c r="F116944" s="1" t="s">
        <v>168939</v>
      </c>
      <c r="G116944" s="1" t="s">
        <v>185762</v>
      </c>
    </row>
    <row r="116945" spans="1:7" x14ac:dyDescent="0.45">
      <c r="A116945" s="1" t="s">
        <v>167964</v>
      </c>
      <c r="B116945">
        <v>173161</v>
      </c>
      <c r="C116945" s="1" t="s">
        <v>12</v>
      </c>
      <c r="D116945">
        <v>1</v>
      </c>
      <c r="E116945">
        <v>99.99</v>
      </c>
      <c r="F116945" s="1" t="s">
        <v>185763</v>
      </c>
      <c r="G116945" s="1" t="s">
        <v>185764</v>
      </c>
    </row>
    <row r="116946" spans="1:7" x14ac:dyDescent="0.45">
      <c r="A116946" s="1" t="s">
        <v>167964</v>
      </c>
      <c r="B116946">
        <v>173162</v>
      </c>
      <c r="C116946" s="1" t="s">
        <v>174</v>
      </c>
      <c r="D116946">
        <v>1</v>
      </c>
      <c r="E116946">
        <v>999.99</v>
      </c>
      <c r="F116946" s="1" t="s">
        <v>185765</v>
      </c>
      <c r="G116946" s="1" t="s">
        <v>185766</v>
      </c>
    </row>
    <row r="116947" spans="1:7" x14ac:dyDescent="0.45">
      <c r="A116947" s="1" t="s">
        <v>167964</v>
      </c>
      <c r="B116947">
        <v>173163</v>
      </c>
      <c r="C116947" s="1" t="s">
        <v>34</v>
      </c>
      <c r="D116947">
        <v>1</v>
      </c>
      <c r="E116947">
        <v>14.95</v>
      </c>
      <c r="F116947" s="1" t="s">
        <v>185767</v>
      </c>
      <c r="G116947" s="1" t="s">
        <v>185768</v>
      </c>
    </row>
    <row r="116948" spans="1:7" x14ac:dyDescent="0.45">
      <c r="A116948" s="1" t="s">
        <v>167964</v>
      </c>
      <c r="B116948">
        <v>173164</v>
      </c>
      <c r="C116948" s="1" t="s">
        <v>72</v>
      </c>
      <c r="D116948">
        <v>1</v>
      </c>
      <c r="E116948">
        <v>300</v>
      </c>
      <c r="F116948" s="1" t="s">
        <v>176275</v>
      </c>
      <c r="G116948" s="1" t="s">
        <v>168933</v>
      </c>
    </row>
    <row r="116949" spans="1:7" x14ac:dyDescent="0.45">
      <c r="A116949" s="1" t="s">
        <v>167964</v>
      </c>
      <c r="B116949">
        <v>173165</v>
      </c>
      <c r="C116949" s="1" t="s">
        <v>37</v>
      </c>
      <c r="D116949">
        <v>1</v>
      </c>
      <c r="E116949">
        <v>389.99</v>
      </c>
      <c r="F116949" s="1" t="s">
        <v>185769</v>
      </c>
      <c r="G116949" s="1" t="s">
        <v>55840</v>
      </c>
    </row>
    <row r="116950" spans="1:7" x14ac:dyDescent="0.45">
      <c r="A116950" s="1" t="s">
        <v>167964</v>
      </c>
      <c r="B116950">
        <v>173166</v>
      </c>
      <c r="C116950" s="1" t="s">
        <v>18</v>
      </c>
      <c r="D116950">
        <v>1</v>
      </c>
      <c r="E116950">
        <v>11.99</v>
      </c>
      <c r="F116950" s="1" t="s">
        <v>185770</v>
      </c>
      <c r="G116950" s="1" t="s">
        <v>185771</v>
      </c>
    </row>
    <row r="116951" spans="1:7" x14ac:dyDescent="0.45">
      <c r="A116951" s="1" t="s">
        <v>167964</v>
      </c>
      <c r="B116951">
        <v>173167</v>
      </c>
      <c r="C116951" s="1" t="s">
        <v>52</v>
      </c>
      <c r="D116951">
        <v>1</v>
      </c>
      <c r="E116951">
        <v>2.99</v>
      </c>
      <c r="F116951" s="1" t="s">
        <v>185772</v>
      </c>
      <c r="G116951" s="1" t="s">
        <v>185773</v>
      </c>
    </row>
    <row r="116952" spans="1:7" x14ac:dyDescent="0.45">
      <c r="A116952" s="1" t="s">
        <v>167964</v>
      </c>
      <c r="B116952">
        <v>173168</v>
      </c>
      <c r="C116952" s="1" t="s">
        <v>34</v>
      </c>
      <c r="D116952">
        <v>1</v>
      </c>
      <c r="E116952">
        <v>14.95</v>
      </c>
      <c r="F116952" s="1" t="s">
        <v>180929</v>
      </c>
      <c r="G116952" s="1" t="s">
        <v>100283</v>
      </c>
    </row>
    <row r="116953" spans="1:7" x14ac:dyDescent="0.45">
      <c r="A116953" s="1" t="s">
        <v>167964</v>
      </c>
      <c r="B116953">
        <v>173169</v>
      </c>
      <c r="C116953" s="1" t="s">
        <v>52</v>
      </c>
      <c r="D116953">
        <v>1</v>
      </c>
      <c r="E116953">
        <v>2.99</v>
      </c>
      <c r="F116953" s="1" t="s">
        <v>180288</v>
      </c>
      <c r="G116953" s="1" t="s">
        <v>185774</v>
      </c>
    </row>
    <row r="116954" spans="1:7" x14ac:dyDescent="0.45">
      <c r="A116954" s="1" t="s">
        <v>167964</v>
      </c>
      <c r="B116954">
        <v>173170</v>
      </c>
      <c r="C116954" s="1" t="s">
        <v>37</v>
      </c>
      <c r="D116954">
        <v>1</v>
      </c>
      <c r="E116954">
        <v>389.99</v>
      </c>
      <c r="F116954" s="1" t="s">
        <v>185775</v>
      </c>
      <c r="G116954" s="1" t="s">
        <v>185776</v>
      </c>
    </row>
    <row r="116955" spans="1:7" x14ac:dyDescent="0.45">
      <c r="A116955" s="1" t="s">
        <v>167964</v>
      </c>
      <c r="B116955">
        <v>173171</v>
      </c>
      <c r="C116955" s="1" t="s">
        <v>45</v>
      </c>
      <c r="D116955">
        <v>1</v>
      </c>
      <c r="E116955">
        <v>150</v>
      </c>
      <c r="F116955" s="1" t="s">
        <v>185777</v>
      </c>
      <c r="G116955" s="1" t="s">
        <v>185778</v>
      </c>
    </row>
    <row r="116956" spans="1:7" x14ac:dyDescent="0.45">
      <c r="A116956" s="1" t="s">
        <v>167964</v>
      </c>
      <c r="B116956">
        <v>173172</v>
      </c>
      <c r="C116956" s="1" t="s">
        <v>12</v>
      </c>
      <c r="D116956">
        <v>1</v>
      </c>
      <c r="E116956">
        <v>99.99</v>
      </c>
      <c r="F116956" s="1" t="s">
        <v>185779</v>
      </c>
      <c r="G116956" s="1" t="s">
        <v>185780</v>
      </c>
    </row>
    <row r="116957" spans="1:7" x14ac:dyDescent="0.45">
      <c r="A116957" s="1" t="s">
        <v>167964</v>
      </c>
      <c r="B116957">
        <v>173173</v>
      </c>
      <c r="C116957" s="1" t="s">
        <v>174</v>
      </c>
      <c r="D116957">
        <v>1</v>
      </c>
      <c r="E116957">
        <v>999.99</v>
      </c>
      <c r="F116957" s="1" t="s">
        <v>185781</v>
      </c>
      <c r="G116957" s="1" t="s">
        <v>185782</v>
      </c>
    </row>
    <row r="116958" spans="1:7" x14ac:dyDescent="0.45">
      <c r="A116958" s="1" t="s">
        <v>167964</v>
      </c>
      <c r="B116958">
        <v>173174</v>
      </c>
      <c r="C116958" s="1" t="s">
        <v>37</v>
      </c>
      <c r="D116958">
        <v>1</v>
      </c>
      <c r="E116958">
        <v>389.99</v>
      </c>
      <c r="F116958" s="1" t="s">
        <v>185783</v>
      </c>
      <c r="G116958" s="1" t="s">
        <v>5759</v>
      </c>
    </row>
    <row r="116959" spans="1:7" x14ac:dyDescent="0.45">
      <c r="A116959" s="1" t="s">
        <v>167964</v>
      </c>
      <c r="B116959">
        <v>173175</v>
      </c>
      <c r="C116959" s="1" t="s">
        <v>235</v>
      </c>
      <c r="D116959">
        <v>1</v>
      </c>
      <c r="E116959">
        <v>379.99</v>
      </c>
      <c r="F116959" s="1" t="s">
        <v>170204</v>
      </c>
      <c r="G116959" s="1" t="s">
        <v>185784</v>
      </c>
    </row>
    <row r="116960" spans="1:7" x14ac:dyDescent="0.45">
      <c r="A116960" s="1" t="s">
        <v>167964</v>
      </c>
      <c r="B116960">
        <v>173176</v>
      </c>
      <c r="C116960" s="1" t="s">
        <v>34</v>
      </c>
      <c r="D116960">
        <v>1</v>
      </c>
      <c r="E116960">
        <v>14.95</v>
      </c>
      <c r="F116960" s="1" t="s">
        <v>185785</v>
      </c>
      <c r="G116960" s="1" t="s">
        <v>185786</v>
      </c>
    </row>
    <row r="116961" spans="1:7" x14ac:dyDescent="0.45">
      <c r="A116961" s="1" t="s">
        <v>167964</v>
      </c>
      <c r="B116961">
        <v>173177</v>
      </c>
      <c r="C116961" s="1" t="s">
        <v>8</v>
      </c>
      <c r="D116961">
        <v>1</v>
      </c>
      <c r="E116961">
        <v>11.95</v>
      </c>
      <c r="F116961" s="1" t="s">
        <v>185787</v>
      </c>
      <c r="G116961" s="1" t="s">
        <v>185788</v>
      </c>
    </row>
    <row r="116962" spans="1:7" x14ac:dyDescent="0.45">
      <c r="A116962" s="1" t="s">
        <v>167964</v>
      </c>
      <c r="B116962">
        <v>173178</v>
      </c>
      <c r="C116962" s="1" t="s">
        <v>12</v>
      </c>
      <c r="D116962">
        <v>1</v>
      </c>
      <c r="E116962">
        <v>99.99</v>
      </c>
      <c r="F116962" s="1" t="s">
        <v>185789</v>
      </c>
      <c r="G116962" s="1" t="s">
        <v>123414</v>
      </c>
    </row>
    <row r="116963" spans="1:7" x14ac:dyDescent="0.45">
      <c r="A116963" s="1" t="s">
        <v>167964</v>
      </c>
      <c r="B116963">
        <v>173179</v>
      </c>
      <c r="C116963" s="1" t="s">
        <v>45</v>
      </c>
      <c r="D116963">
        <v>1</v>
      </c>
      <c r="E116963">
        <v>150</v>
      </c>
      <c r="F116963" s="1" t="s">
        <v>185790</v>
      </c>
      <c r="G116963" s="1" t="s">
        <v>185791</v>
      </c>
    </row>
    <row r="116964" spans="1:7" x14ac:dyDescent="0.45">
      <c r="A116964" s="1" t="s">
        <v>167964</v>
      </c>
      <c r="B116964">
        <v>173179</v>
      </c>
      <c r="C116964" s="1" t="s">
        <v>40</v>
      </c>
      <c r="D116964">
        <v>2</v>
      </c>
      <c r="E116964">
        <v>3.84</v>
      </c>
      <c r="F116964" s="1" t="s">
        <v>185790</v>
      </c>
      <c r="G116964" s="1" t="s">
        <v>185791</v>
      </c>
    </row>
    <row r="116965" spans="1:7" x14ac:dyDescent="0.45">
      <c r="A116965" s="1" t="s">
        <v>167964</v>
      </c>
      <c r="B116965">
        <v>173180</v>
      </c>
      <c r="C116965" s="1" t="s">
        <v>15</v>
      </c>
      <c r="D116965">
        <v>1</v>
      </c>
      <c r="E116965">
        <v>600</v>
      </c>
      <c r="F116965" s="1" t="s">
        <v>185792</v>
      </c>
      <c r="G116965" s="1" t="s">
        <v>37245</v>
      </c>
    </row>
    <row r="116966" spans="1:7" x14ac:dyDescent="0.45">
      <c r="A116966" s="1" t="s">
        <v>167964</v>
      </c>
      <c r="B116966">
        <v>173181</v>
      </c>
      <c r="C116966" s="1" t="s">
        <v>235</v>
      </c>
      <c r="D116966">
        <v>1</v>
      </c>
      <c r="E116966">
        <v>379.99</v>
      </c>
      <c r="F116966" s="1" t="s">
        <v>185706</v>
      </c>
      <c r="G116966" s="1" t="s">
        <v>185793</v>
      </c>
    </row>
    <row r="116967" spans="1:7" x14ac:dyDescent="0.45">
      <c r="A116967" s="1" t="s">
        <v>167964</v>
      </c>
      <c r="B116967">
        <v>173182</v>
      </c>
      <c r="C116967" s="1" t="s">
        <v>18</v>
      </c>
      <c r="D116967">
        <v>1</v>
      </c>
      <c r="E116967">
        <v>11.99</v>
      </c>
      <c r="F116967" s="1" t="s">
        <v>185794</v>
      </c>
      <c r="G116967" s="1" t="s">
        <v>185795</v>
      </c>
    </row>
    <row r="116968" spans="1:7" x14ac:dyDescent="0.45">
      <c r="A116968" s="1" t="s">
        <v>167964</v>
      </c>
      <c r="B116968">
        <v>173183</v>
      </c>
      <c r="C116968" s="1" t="s">
        <v>18</v>
      </c>
      <c r="D116968">
        <v>1</v>
      </c>
      <c r="E116968">
        <v>11.99</v>
      </c>
      <c r="F116968" s="1" t="s">
        <v>185796</v>
      </c>
      <c r="G116968" s="1" t="s">
        <v>185797</v>
      </c>
    </row>
    <row r="116969" spans="1:7" x14ac:dyDescent="0.45">
      <c r="A116969" s="1" t="s">
        <v>167964</v>
      </c>
      <c r="B116969">
        <v>173184</v>
      </c>
      <c r="C116969" s="1" t="s">
        <v>18</v>
      </c>
      <c r="D116969">
        <v>1</v>
      </c>
      <c r="E116969">
        <v>11.99</v>
      </c>
      <c r="F116969" s="1" t="s">
        <v>171108</v>
      </c>
      <c r="G116969" s="1" t="s">
        <v>185798</v>
      </c>
    </row>
    <row r="116970" spans="1:7" x14ac:dyDescent="0.45">
      <c r="A116970" s="1" t="s">
        <v>167964</v>
      </c>
      <c r="B116970">
        <v>173185</v>
      </c>
      <c r="C116970" s="1" t="s">
        <v>12</v>
      </c>
      <c r="D116970">
        <v>1</v>
      </c>
      <c r="E116970">
        <v>99.99</v>
      </c>
      <c r="F116970" s="1" t="s">
        <v>185799</v>
      </c>
      <c r="G116970" s="1" t="s">
        <v>55574</v>
      </c>
    </row>
    <row r="116971" spans="1:7" x14ac:dyDescent="0.45">
      <c r="A116971" s="1" t="s">
        <v>167964</v>
      </c>
      <c r="B116971">
        <v>173186</v>
      </c>
      <c r="C116971" s="1" t="s">
        <v>40</v>
      </c>
      <c r="D116971">
        <v>1</v>
      </c>
      <c r="E116971">
        <v>3.84</v>
      </c>
      <c r="F116971" s="1" t="s">
        <v>185800</v>
      </c>
      <c r="G116971" s="1" t="s">
        <v>185801</v>
      </c>
    </row>
    <row r="116972" spans="1:7" x14ac:dyDescent="0.45">
      <c r="A116972" s="1" t="s">
        <v>167964</v>
      </c>
      <c r="B116972">
        <v>173187</v>
      </c>
      <c r="C116972" s="1" t="s">
        <v>40</v>
      </c>
      <c r="D116972">
        <v>1</v>
      </c>
      <c r="E116972">
        <v>3.84</v>
      </c>
      <c r="F116972" s="1" t="s">
        <v>185802</v>
      </c>
      <c r="G116972" s="1" t="s">
        <v>149813</v>
      </c>
    </row>
    <row r="116973" spans="1:7" x14ac:dyDescent="0.45">
      <c r="A116973" s="1" t="s">
        <v>167964</v>
      </c>
      <c r="B116973">
        <v>173188</v>
      </c>
      <c r="C116973" s="1" t="s">
        <v>40</v>
      </c>
      <c r="D116973">
        <v>2</v>
      </c>
      <c r="E116973">
        <v>3.84</v>
      </c>
      <c r="F116973" s="1" t="s">
        <v>185803</v>
      </c>
      <c r="G116973" s="1" t="s">
        <v>83693</v>
      </c>
    </row>
    <row r="116974" spans="1:7" x14ac:dyDescent="0.45">
      <c r="A116974" s="1" t="s">
        <v>167964</v>
      </c>
      <c r="B116974">
        <v>173189</v>
      </c>
      <c r="C116974" s="1" t="s">
        <v>15</v>
      </c>
      <c r="D116974">
        <v>1</v>
      </c>
      <c r="E116974">
        <v>600</v>
      </c>
      <c r="F116974" s="1" t="s">
        <v>185804</v>
      </c>
      <c r="G116974" s="1" t="s">
        <v>185805</v>
      </c>
    </row>
    <row r="116975" spans="1:7" x14ac:dyDescent="0.45">
      <c r="A116975" s="1" t="s">
        <v>167964</v>
      </c>
      <c r="B116975">
        <v>173190</v>
      </c>
      <c r="C116975" s="1" t="s">
        <v>45</v>
      </c>
      <c r="D116975">
        <v>1</v>
      </c>
      <c r="E116975">
        <v>150</v>
      </c>
      <c r="F116975" s="1" t="s">
        <v>168990</v>
      </c>
      <c r="G116975" s="1" t="s">
        <v>185806</v>
      </c>
    </row>
    <row r="116976" spans="1:7" x14ac:dyDescent="0.45">
      <c r="A116976" s="1" t="s">
        <v>167964</v>
      </c>
      <c r="B116976">
        <v>173191</v>
      </c>
      <c r="C116976" s="1" t="s">
        <v>45</v>
      </c>
      <c r="D116976">
        <v>1</v>
      </c>
      <c r="E116976">
        <v>150</v>
      </c>
      <c r="F116976" s="1" t="s">
        <v>185807</v>
      </c>
      <c r="G116976" s="1" t="s">
        <v>185808</v>
      </c>
    </row>
    <row r="116977" spans="1:7" x14ac:dyDescent="0.45">
      <c r="A116977" s="1" t="s">
        <v>167964</v>
      </c>
      <c r="B116977">
        <v>173192</v>
      </c>
      <c r="C116977" s="1" t="s">
        <v>45</v>
      </c>
      <c r="D116977">
        <v>1</v>
      </c>
      <c r="E116977">
        <v>150</v>
      </c>
      <c r="F116977" s="1" t="s">
        <v>178872</v>
      </c>
      <c r="G116977" s="1" t="s">
        <v>43724</v>
      </c>
    </row>
    <row r="116978" spans="1:7" x14ac:dyDescent="0.45">
      <c r="A116978" s="1" t="s">
        <v>167964</v>
      </c>
      <c r="B116978">
        <v>173193</v>
      </c>
      <c r="C116978" s="1" t="s">
        <v>40</v>
      </c>
      <c r="D116978">
        <v>1</v>
      </c>
      <c r="E116978">
        <v>3.84</v>
      </c>
      <c r="F116978" s="1" t="s">
        <v>177171</v>
      </c>
      <c r="G116978" s="1" t="s">
        <v>185809</v>
      </c>
    </row>
    <row r="116979" spans="1:7" x14ac:dyDescent="0.45">
      <c r="A116979" s="1" t="s">
        <v>167964</v>
      </c>
      <c r="B116979">
        <v>173194</v>
      </c>
      <c r="C116979" s="1" t="s">
        <v>52</v>
      </c>
      <c r="D116979">
        <v>3</v>
      </c>
      <c r="E116979">
        <v>2.99</v>
      </c>
      <c r="F116979" s="1" t="s">
        <v>185810</v>
      </c>
      <c r="G116979" s="1" t="s">
        <v>185811</v>
      </c>
    </row>
    <row r="116980" spans="1:7" x14ac:dyDescent="0.45">
      <c r="A116980" s="1" t="s">
        <v>167964</v>
      </c>
      <c r="B116980">
        <v>173195</v>
      </c>
      <c r="C116980" s="1" t="s">
        <v>18</v>
      </c>
      <c r="D116980">
        <v>1</v>
      </c>
      <c r="E116980">
        <v>11.99</v>
      </c>
      <c r="F116980" s="1" t="s">
        <v>185812</v>
      </c>
      <c r="G116980" s="1" t="s">
        <v>185813</v>
      </c>
    </row>
    <row r="116981" spans="1:7" x14ac:dyDescent="0.45">
      <c r="A116981" s="1" t="s">
        <v>167964</v>
      </c>
      <c r="B116981">
        <v>173196</v>
      </c>
      <c r="C116981" s="1" t="s">
        <v>45</v>
      </c>
      <c r="D116981">
        <v>1</v>
      </c>
      <c r="E116981">
        <v>150</v>
      </c>
      <c r="F116981" s="1" t="s">
        <v>178874</v>
      </c>
      <c r="G116981" s="1" t="s">
        <v>185814</v>
      </c>
    </row>
    <row r="116982" spans="1:7" x14ac:dyDescent="0.45">
      <c r="A116982" s="1" t="s">
        <v>167964</v>
      </c>
      <c r="B116982">
        <v>173197</v>
      </c>
      <c r="C116982" s="1" t="s">
        <v>40</v>
      </c>
      <c r="D116982">
        <v>1</v>
      </c>
      <c r="E116982">
        <v>3.84</v>
      </c>
      <c r="F116982" s="1" t="s">
        <v>185815</v>
      </c>
      <c r="G116982" s="1" t="s">
        <v>185816</v>
      </c>
    </row>
    <row r="116983" spans="1:7" x14ac:dyDescent="0.45">
      <c r="A116983" s="1" t="s">
        <v>167964</v>
      </c>
      <c r="B116983">
        <v>173198</v>
      </c>
      <c r="C116983" s="1" t="s">
        <v>18</v>
      </c>
      <c r="D116983">
        <v>1</v>
      </c>
      <c r="E116983">
        <v>11.99</v>
      </c>
      <c r="F116983" s="1" t="s">
        <v>185817</v>
      </c>
      <c r="G116983" s="1" t="s">
        <v>185818</v>
      </c>
    </row>
    <row r="116984" spans="1:7" x14ac:dyDescent="0.45">
      <c r="A116984" s="1" t="s">
        <v>167964</v>
      </c>
      <c r="B116984">
        <v>173199</v>
      </c>
      <c r="C116984" s="1" t="s">
        <v>8</v>
      </c>
      <c r="D116984">
        <v>1</v>
      </c>
      <c r="E116984">
        <v>11.95</v>
      </c>
      <c r="F116984" s="1" t="s">
        <v>185819</v>
      </c>
      <c r="G116984" s="1" t="s">
        <v>185820</v>
      </c>
    </row>
    <row r="116985" spans="1:7" x14ac:dyDescent="0.45">
      <c r="A116985" s="1" t="s">
        <v>167964</v>
      </c>
      <c r="B116985">
        <v>173200</v>
      </c>
      <c r="C116985" s="1" t="s">
        <v>18</v>
      </c>
      <c r="D116985">
        <v>1</v>
      </c>
      <c r="E116985">
        <v>11.99</v>
      </c>
      <c r="F116985" s="1" t="s">
        <v>185821</v>
      </c>
      <c r="G116985" s="1" t="s">
        <v>185822</v>
      </c>
    </row>
    <row r="116986" spans="1:7" x14ac:dyDescent="0.45">
      <c r="A116986" s="1" t="s">
        <v>167964</v>
      </c>
      <c r="B116986">
        <v>173201</v>
      </c>
      <c r="C116986" s="1" t="s">
        <v>8</v>
      </c>
      <c r="D116986">
        <v>1</v>
      </c>
      <c r="E116986">
        <v>11.95</v>
      </c>
      <c r="F116986" s="1" t="s">
        <v>185823</v>
      </c>
      <c r="G116986" s="1" t="s">
        <v>185824</v>
      </c>
    </row>
    <row r="116987" spans="1:7" x14ac:dyDescent="0.45">
      <c r="A116987" s="1" t="s">
        <v>167964</v>
      </c>
      <c r="B116987">
        <v>173202</v>
      </c>
      <c r="C116987" s="1" t="s">
        <v>52</v>
      </c>
      <c r="D116987">
        <v>1</v>
      </c>
      <c r="E116987">
        <v>2.99</v>
      </c>
      <c r="F116987" s="1" t="s">
        <v>185825</v>
      </c>
      <c r="G116987" s="1" t="s">
        <v>185826</v>
      </c>
    </row>
    <row r="116988" spans="1:7" x14ac:dyDescent="0.45">
      <c r="A116988" s="1" t="s">
        <v>167964</v>
      </c>
      <c r="B116988">
        <v>173203</v>
      </c>
      <c r="C116988" s="1" t="s">
        <v>18</v>
      </c>
      <c r="D116988">
        <v>1</v>
      </c>
      <c r="E116988">
        <v>11.99</v>
      </c>
      <c r="F116988" s="1" t="s">
        <v>185827</v>
      </c>
      <c r="G116988" s="1" t="s">
        <v>185828</v>
      </c>
    </row>
    <row r="116989" spans="1:7" x14ac:dyDescent="0.45">
      <c r="A116989" s="1" t="s">
        <v>167964</v>
      </c>
      <c r="B116989">
        <v>173204</v>
      </c>
      <c r="C116989" s="1" t="s">
        <v>18</v>
      </c>
      <c r="D116989">
        <v>1</v>
      </c>
      <c r="E116989">
        <v>11.99</v>
      </c>
      <c r="F116989" s="1" t="s">
        <v>185829</v>
      </c>
      <c r="G116989" s="1" t="s">
        <v>185830</v>
      </c>
    </row>
    <row r="116990" spans="1:7" x14ac:dyDescent="0.45">
      <c r="A116990" s="1" t="s">
        <v>167964</v>
      </c>
      <c r="B116990">
        <v>173205</v>
      </c>
      <c r="C116990" s="1" t="s">
        <v>65</v>
      </c>
      <c r="D116990">
        <v>1</v>
      </c>
      <c r="E116990">
        <v>700</v>
      </c>
      <c r="F116990" s="1" t="s">
        <v>185831</v>
      </c>
      <c r="G116990" s="1" t="s">
        <v>185832</v>
      </c>
    </row>
    <row r="116991" spans="1:7" x14ac:dyDescent="0.45">
      <c r="A116991" s="1" t="s">
        <v>167964</v>
      </c>
      <c r="B116991">
        <v>173206</v>
      </c>
      <c r="C116991" s="1" t="s">
        <v>34</v>
      </c>
      <c r="D116991">
        <v>1</v>
      </c>
      <c r="E116991">
        <v>14.95</v>
      </c>
      <c r="F116991" s="1" t="s">
        <v>174533</v>
      </c>
      <c r="G116991" s="1" t="s">
        <v>185833</v>
      </c>
    </row>
    <row r="116992" spans="1:7" x14ac:dyDescent="0.45">
      <c r="A116992" s="1" t="s">
        <v>167964</v>
      </c>
      <c r="B116992">
        <v>173207</v>
      </c>
      <c r="C116992" s="1" t="s">
        <v>179</v>
      </c>
      <c r="D116992">
        <v>1</v>
      </c>
      <c r="E116992">
        <v>400</v>
      </c>
      <c r="F116992" s="1" t="s">
        <v>185834</v>
      </c>
      <c r="G116992" s="1" t="s">
        <v>185835</v>
      </c>
    </row>
    <row r="116993" spans="1:7" x14ac:dyDescent="0.45">
      <c r="A116993" s="1" t="s">
        <v>167964</v>
      </c>
      <c r="B116993">
        <v>173208</v>
      </c>
      <c r="C116993" s="1" t="s">
        <v>34</v>
      </c>
      <c r="D116993">
        <v>1</v>
      </c>
      <c r="E116993">
        <v>14.95</v>
      </c>
      <c r="F116993" s="1" t="s">
        <v>185836</v>
      </c>
      <c r="G116993" s="1" t="s">
        <v>155284</v>
      </c>
    </row>
    <row r="116994" spans="1:7" x14ac:dyDescent="0.45">
      <c r="A116994" s="1" t="s">
        <v>167964</v>
      </c>
      <c r="B116994">
        <v>173209</v>
      </c>
      <c r="C116994" s="1" t="s">
        <v>12</v>
      </c>
      <c r="D116994">
        <v>1</v>
      </c>
      <c r="E116994">
        <v>99.99</v>
      </c>
      <c r="F116994" s="1" t="s">
        <v>172273</v>
      </c>
      <c r="G116994" s="1" t="s">
        <v>185837</v>
      </c>
    </row>
    <row r="116995" spans="1:7" x14ac:dyDescent="0.45">
      <c r="A116995" s="1" t="s">
        <v>167964</v>
      </c>
      <c r="B116995">
        <v>173210</v>
      </c>
      <c r="C116995" s="1" t="s">
        <v>8</v>
      </c>
      <c r="D116995">
        <v>1</v>
      </c>
      <c r="E116995">
        <v>11.95</v>
      </c>
      <c r="F116995" s="1" t="s">
        <v>185838</v>
      </c>
      <c r="G116995" s="1" t="s">
        <v>185839</v>
      </c>
    </row>
    <row r="116996" spans="1:7" x14ac:dyDescent="0.45">
      <c r="A116996" s="1" t="s">
        <v>167964</v>
      </c>
      <c r="B116996">
        <v>173211</v>
      </c>
      <c r="C116996" s="1" t="s">
        <v>8</v>
      </c>
      <c r="D116996">
        <v>1</v>
      </c>
      <c r="E116996">
        <v>11.95</v>
      </c>
      <c r="F116996" s="1" t="s">
        <v>185840</v>
      </c>
      <c r="G116996" s="1" t="s">
        <v>9711</v>
      </c>
    </row>
    <row r="116997" spans="1:7" x14ac:dyDescent="0.45">
      <c r="A116997" s="1" t="s">
        <v>167964</v>
      </c>
      <c r="B116997">
        <v>173212</v>
      </c>
      <c r="C116997" s="1" t="s">
        <v>18</v>
      </c>
      <c r="D116997">
        <v>1</v>
      </c>
      <c r="E116997">
        <v>11.99</v>
      </c>
      <c r="F116997" s="1" t="s">
        <v>185841</v>
      </c>
      <c r="G116997" s="1" t="s">
        <v>185842</v>
      </c>
    </row>
    <row r="116998" spans="1:7" x14ac:dyDescent="0.45">
      <c r="A116998" s="1" t="s">
        <v>167964</v>
      </c>
      <c r="B116998">
        <v>173213</v>
      </c>
      <c r="C116998" s="1" t="s">
        <v>18</v>
      </c>
      <c r="D116998">
        <v>2</v>
      </c>
      <c r="E116998">
        <v>11.99</v>
      </c>
      <c r="F116998" s="1" t="s">
        <v>185843</v>
      </c>
      <c r="G116998" s="1" t="s">
        <v>185844</v>
      </c>
    </row>
    <row r="116999" spans="1:7" x14ac:dyDescent="0.45">
      <c r="A116999" s="1" t="s">
        <v>167964</v>
      </c>
      <c r="B116999">
        <v>173214</v>
      </c>
      <c r="C116999" s="1" t="s">
        <v>40</v>
      </c>
      <c r="D116999">
        <v>1</v>
      </c>
      <c r="E116999">
        <v>3.84</v>
      </c>
      <c r="F116999" s="1" t="s">
        <v>185845</v>
      </c>
      <c r="G116999" s="1" t="s">
        <v>128347</v>
      </c>
    </row>
    <row r="117000" spans="1:7" x14ac:dyDescent="0.45">
      <c r="A117000" s="1" t="s">
        <v>167964</v>
      </c>
      <c r="B117000">
        <v>173215</v>
      </c>
      <c r="C117000" s="1" t="s">
        <v>174</v>
      </c>
      <c r="D117000">
        <v>1</v>
      </c>
      <c r="E117000">
        <v>999.99</v>
      </c>
      <c r="F117000" s="1" t="s">
        <v>178550</v>
      </c>
      <c r="G117000" s="1" t="s">
        <v>185846</v>
      </c>
    </row>
    <row r="117001" spans="1:7" x14ac:dyDescent="0.45">
      <c r="A117001" s="1" t="s">
        <v>167964</v>
      </c>
      <c r="B117001">
        <v>173216</v>
      </c>
      <c r="C117001" s="1" t="s">
        <v>174</v>
      </c>
      <c r="D117001">
        <v>1</v>
      </c>
      <c r="E117001">
        <v>999.99</v>
      </c>
      <c r="F117001" s="1" t="s">
        <v>185847</v>
      </c>
      <c r="G117001" s="1" t="s">
        <v>185848</v>
      </c>
    </row>
    <row r="117002" spans="1:7" x14ac:dyDescent="0.45">
      <c r="A117002" s="1" t="s">
        <v>167964</v>
      </c>
      <c r="B117002">
        <v>173217</v>
      </c>
      <c r="C117002" s="1" t="s">
        <v>235</v>
      </c>
      <c r="D117002">
        <v>1</v>
      </c>
      <c r="E117002">
        <v>379.99</v>
      </c>
      <c r="F117002" s="1" t="s">
        <v>185849</v>
      </c>
      <c r="G117002" s="1" t="s">
        <v>23380</v>
      </c>
    </row>
    <row r="117003" spans="1:7" x14ac:dyDescent="0.45">
      <c r="A117003" s="1" t="s">
        <v>167964</v>
      </c>
      <c r="B117003">
        <v>173218</v>
      </c>
      <c r="C117003" s="1" t="s">
        <v>8</v>
      </c>
      <c r="D117003">
        <v>1</v>
      </c>
      <c r="E117003">
        <v>11.95</v>
      </c>
      <c r="F117003" s="1" t="s">
        <v>185850</v>
      </c>
      <c r="G117003" s="1" t="s">
        <v>185851</v>
      </c>
    </row>
    <row r="117004" spans="1:7" x14ac:dyDescent="0.45">
      <c r="A117004" s="1" t="s">
        <v>167964</v>
      </c>
      <c r="B117004">
        <v>173219</v>
      </c>
      <c r="C117004" s="1" t="s">
        <v>40</v>
      </c>
      <c r="D117004">
        <v>3</v>
      </c>
      <c r="E117004">
        <v>3.84</v>
      </c>
      <c r="F117004" s="1" t="s">
        <v>183512</v>
      </c>
      <c r="G117004" s="1" t="s">
        <v>185852</v>
      </c>
    </row>
    <row r="117005" spans="1:7" x14ac:dyDescent="0.45">
      <c r="A117005" s="1" t="s">
        <v>167964</v>
      </c>
      <c r="B117005">
        <v>173220</v>
      </c>
      <c r="C117005" s="1" t="s">
        <v>12</v>
      </c>
      <c r="D117005">
        <v>1</v>
      </c>
      <c r="E117005">
        <v>99.99</v>
      </c>
      <c r="F117005" s="1" t="s">
        <v>185853</v>
      </c>
      <c r="G117005" s="1" t="s">
        <v>118321</v>
      </c>
    </row>
    <row r="117006" spans="1:7" x14ac:dyDescent="0.45">
      <c r="A117006" s="1" t="s">
        <v>167964</v>
      </c>
      <c r="B117006">
        <v>173221</v>
      </c>
      <c r="C117006" s="1" t="s">
        <v>34</v>
      </c>
      <c r="D117006">
        <v>1</v>
      </c>
      <c r="E117006">
        <v>14.95</v>
      </c>
      <c r="F117006" s="1" t="s">
        <v>173532</v>
      </c>
      <c r="G117006" s="1" t="s">
        <v>185854</v>
      </c>
    </row>
    <row r="117007" spans="1:7" x14ac:dyDescent="0.45">
      <c r="A117007" s="1" t="s">
        <v>167964</v>
      </c>
      <c r="B117007">
        <v>173222</v>
      </c>
      <c r="C117007" s="1" t="s">
        <v>45</v>
      </c>
      <c r="D117007">
        <v>1</v>
      </c>
      <c r="E117007">
        <v>150</v>
      </c>
      <c r="F117007" s="1" t="s">
        <v>185855</v>
      </c>
      <c r="G117007" s="1" t="s">
        <v>48774</v>
      </c>
    </row>
    <row r="117008" spans="1:7" x14ac:dyDescent="0.45">
      <c r="A117008" s="1" t="s">
        <v>167964</v>
      </c>
      <c r="B117008">
        <v>173223</v>
      </c>
      <c r="C117008" s="1" t="s">
        <v>18</v>
      </c>
      <c r="D117008">
        <v>1</v>
      </c>
      <c r="E117008">
        <v>11.99</v>
      </c>
      <c r="F117008" s="1" t="s">
        <v>185856</v>
      </c>
      <c r="G117008" s="1" t="s">
        <v>161010</v>
      </c>
    </row>
    <row r="117009" spans="1:7" x14ac:dyDescent="0.45">
      <c r="A117009" s="1" t="s">
        <v>167964</v>
      </c>
      <c r="B117009">
        <v>173224</v>
      </c>
      <c r="C117009" s="1" t="s">
        <v>18</v>
      </c>
      <c r="D117009">
        <v>1</v>
      </c>
      <c r="E117009">
        <v>11.99</v>
      </c>
      <c r="F117009" s="1" t="s">
        <v>185857</v>
      </c>
      <c r="G117009" s="1" t="s">
        <v>185858</v>
      </c>
    </row>
    <row r="117010" spans="1:7" x14ac:dyDescent="0.45">
      <c r="A117010" s="1" t="s">
        <v>167964</v>
      </c>
      <c r="B117010">
        <v>173225</v>
      </c>
      <c r="C117010" s="1" t="s">
        <v>65</v>
      </c>
      <c r="D117010">
        <v>1</v>
      </c>
      <c r="E117010">
        <v>700</v>
      </c>
      <c r="F117010" s="1" t="s">
        <v>185859</v>
      </c>
      <c r="G117010" s="1" t="s">
        <v>185860</v>
      </c>
    </row>
    <row r="117011" spans="1:7" x14ac:dyDescent="0.45">
      <c r="A117011" s="1" t="s">
        <v>167964</v>
      </c>
      <c r="B117011">
        <v>173225</v>
      </c>
      <c r="C117011" s="1" t="s">
        <v>34</v>
      </c>
      <c r="D117011">
        <v>1</v>
      </c>
      <c r="E117011">
        <v>14.95</v>
      </c>
      <c r="F117011" s="1" t="s">
        <v>185859</v>
      </c>
      <c r="G117011" s="1" t="s">
        <v>185860</v>
      </c>
    </row>
    <row r="117012" spans="1:7" x14ac:dyDescent="0.45">
      <c r="A117012" s="1" t="s">
        <v>167964</v>
      </c>
      <c r="B117012">
        <v>173226</v>
      </c>
      <c r="C117012" s="1" t="s">
        <v>34</v>
      </c>
      <c r="D117012">
        <v>1</v>
      </c>
      <c r="E117012">
        <v>14.95</v>
      </c>
      <c r="F117012" s="1" t="s">
        <v>185861</v>
      </c>
      <c r="G117012" s="1" t="s">
        <v>60693</v>
      </c>
    </row>
    <row r="117013" spans="1:7" x14ac:dyDescent="0.45">
      <c r="A117013" s="1" t="s">
        <v>167964</v>
      </c>
      <c r="B117013">
        <v>173227</v>
      </c>
      <c r="C117013" s="1" t="s">
        <v>18</v>
      </c>
      <c r="D117013">
        <v>1</v>
      </c>
      <c r="E117013">
        <v>11.99</v>
      </c>
      <c r="F117013" s="1" t="s">
        <v>185862</v>
      </c>
      <c r="G117013" s="1" t="s">
        <v>185863</v>
      </c>
    </row>
    <row r="117014" spans="1:7" x14ac:dyDescent="0.45">
      <c r="A117014" s="1" t="s">
        <v>167964</v>
      </c>
      <c r="B117014">
        <v>173228</v>
      </c>
      <c r="C117014" s="1" t="s">
        <v>82</v>
      </c>
      <c r="D117014">
        <v>1</v>
      </c>
      <c r="E117014">
        <v>109.99</v>
      </c>
      <c r="F117014" s="1" t="s">
        <v>185864</v>
      </c>
      <c r="G117014" s="1" t="s">
        <v>185865</v>
      </c>
    </row>
    <row r="117015" spans="1:7" x14ac:dyDescent="0.45">
      <c r="A117015" s="1" t="s">
        <v>167964</v>
      </c>
      <c r="B117015">
        <v>173229</v>
      </c>
      <c r="C117015" s="1" t="s">
        <v>18</v>
      </c>
      <c r="D117015">
        <v>1</v>
      </c>
      <c r="E117015">
        <v>11.99</v>
      </c>
      <c r="F117015" s="1" t="s">
        <v>180350</v>
      </c>
      <c r="G117015" s="1" t="s">
        <v>185866</v>
      </c>
    </row>
    <row r="117016" spans="1:7" x14ac:dyDescent="0.45">
      <c r="A117016" s="1" t="s">
        <v>167964</v>
      </c>
      <c r="B117016">
        <v>173230</v>
      </c>
      <c r="C117016" s="1" t="s">
        <v>8</v>
      </c>
      <c r="D117016">
        <v>1</v>
      </c>
      <c r="E117016">
        <v>11.95</v>
      </c>
      <c r="F117016" s="1" t="s">
        <v>185867</v>
      </c>
      <c r="G117016" s="1" t="s">
        <v>185868</v>
      </c>
    </row>
    <row r="117017" spans="1:7" x14ac:dyDescent="0.45">
      <c r="A117017" s="1" t="s">
        <v>167964</v>
      </c>
      <c r="B117017">
        <v>173231</v>
      </c>
      <c r="C117017" s="1" t="s">
        <v>40</v>
      </c>
      <c r="D117017">
        <v>1</v>
      </c>
      <c r="E117017">
        <v>3.84</v>
      </c>
      <c r="F117017" s="1" t="s">
        <v>185869</v>
      </c>
      <c r="G117017" s="1" t="s">
        <v>22818</v>
      </c>
    </row>
    <row r="117018" spans="1:7" x14ac:dyDescent="0.45">
      <c r="A117018" s="1" t="s">
        <v>167964</v>
      </c>
      <c r="B117018">
        <v>173232</v>
      </c>
      <c r="C117018" s="1" t="s">
        <v>40</v>
      </c>
      <c r="D117018">
        <v>2</v>
      </c>
      <c r="E117018">
        <v>3.84</v>
      </c>
      <c r="F117018" s="1" t="s">
        <v>185870</v>
      </c>
      <c r="G117018" s="1" t="s">
        <v>185871</v>
      </c>
    </row>
    <row r="117019" spans="1:7" x14ac:dyDescent="0.45">
      <c r="A117019" s="1" t="s">
        <v>167964</v>
      </c>
      <c r="B117019">
        <v>173233</v>
      </c>
      <c r="C117019" s="1" t="s">
        <v>12</v>
      </c>
      <c r="D117019">
        <v>1</v>
      </c>
      <c r="E117019">
        <v>99.99</v>
      </c>
      <c r="F117019" s="1" t="s">
        <v>185872</v>
      </c>
      <c r="G117019" s="1" t="s">
        <v>185873</v>
      </c>
    </row>
    <row r="117020" spans="1:7" x14ac:dyDescent="0.45">
      <c r="A117020" s="1" t="s">
        <v>167964</v>
      </c>
      <c r="B117020">
        <v>173234</v>
      </c>
      <c r="C117020" s="1" t="s">
        <v>65</v>
      </c>
      <c r="D117020">
        <v>1</v>
      </c>
      <c r="E117020">
        <v>700</v>
      </c>
      <c r="F117020" s="1" t="s">
        <v>185874</v>
      </c>
      <c r="G117020" s="1" t="s">
        <v>108172</v>
      </c>
    </row>
    <row r="117021" spans="1:7" x14ac:dyDescent="0.45">
      <c r="A117021" s="1" t="s">
        <v>167964</v>
      </c>
      <c r="B117021">
        <v>173235</v>
      </c>
      <c r="C117021" s="1" t="s">
        <v>79</v>
      </c>
      <c r="D117021">
        <v>1</v>
      </c>
      <c r="E117021">
        <v>149.99</v>
      </c>
      <c r="F117021" s="1" t="s">
        <v>185875</v>
      </c>
      <c r="G117021" s="1" t="s">
        <v>653</v>
      </c>
    </row>
    <row r="117022" spans="1:7" x14ac:dyDescent="0.45">
      <c r="A117022" s="1" t="s">
        <v>167964</v>
      </c>
      <c r="B117022">
        <v>173236</v>
      </c>
      <c r="C117022" s="1" t="s">
        <v>45</v>
      </c>
      <c r="D117022">
        <v>1</v>
      </c>
      <c r="E117022">
        <v>150</v>
      </c>
      <c r="F117022" s="1" t="s">
        <v>185876</v>
      </c>
      <c r="G117022" s="1" t="s">
        <v>185877</v>
      </c>
    </row>
    <row r="117023" spans="1:7" x14ac:dyDescent="0.45">
      <c r="A117023" s="1" t="s">
        <v>167964</v>
      </c>
      <c r="B117023">
        <v>173237</v>
      </c>
      <c r="C117023" s="1" t="s">
        <v>27</v>
      </c>
      <c r="D117023">
        <v>1</v>
      </c>
      <c r="E117023">
        <v>1700</v>
      </c>
      <c r="F117023" s="1" t="s">
        <v>185878</v>
      </c>
      <c r="G117023" s="1" t="s">
        <v>185879</v>
      </c>
    </row>
    <row r="117024" spans="1:7" x14ac:dyDescent="0.45">
      <c r="A117024" s="1" t="s">
        <v>167964</v>
      </c>
      <c r="B117024">
        <v>173238</v>
      </c>
      <c r="C117024" s="1" t="s">
        <v>174</v>
      </c>
      <c r="D117024">
        <v>1</v>
      </c>
      <c r="E117024">
        <v>999.99</v>
      </c>
      <c r="F117024" s="1" t="s">
        <v>174023</v>
      </c>
      <c r="G117024" s="1" t="s">
        <v>185880</v>
      </c>
    </row>
    <row r="117025" spans="1:7" x14ac:dyDescent="0.45">
      <c r="A117025" s="1" t="s">
        <v>167964</v>
      </c>
      <c r="B117025">
        <v>173239</v>
      </c>
      <c r="C117025" s="1" t="s">
        <v>18</v>
      </c>
      <c r="D117025">
        <v>1</v>
      </c>
      <c r="E117025">
        <v>11.99</v>
      </c>
      <c r="F117025" s="1" t="s">
        <v>185881</v>
      </c>
      <c r="G117025" s="1" t="s">
        <v>185882</v>
      </c>
    </row>
    <row r="117026" spans="1:7" x14ac:dyDescent="0.45">
      <c r="A117026" s="1" t="s">
        <v>167964</v>
      </c>
      <c r="B117026">
        <v>173240</v>
      </c>
      <c r="C117026" s="1" t="s">
        <v>37</v>
      </c>
      <c r="D117026">
        <v>1</v>
      </c>
      <c r="E117026">
        <v>389.99</v>
      </c>
      <c r="F117026" s="1" t="s">
        <v>185883</v>
      </c>
      <c r="G117026" s="1" t="s">
        <v>185884</v>
      </c>
    </row>
    <row r="117027" spans="1:7" x14ac:dyDescent="0.45">
      <c r="A117027" s="1" t="s">
        <v>167964</v>
      </c>
      <c r="B117027">
        <v>173241</v>
      </c>
      <c r="C117027" s="1" t="s">
        <v>8</v>
      </c>
      <c r="D117027">
        <v>1</v>
      </c>
      <c r="E117027">
        <v>11.95</v>
      </c>
      <c r="F117027" s="1" t="s">
        <v>174570</v>
      </c>
      <c r="G117027" s="1" t="s">
        <v>185885</v>
      </c>
    </row>
    <row r="117028" spans="1:7" x14ac:dyDescent="0.45">
      <c r="A117028" s="1" t="s">
        <v>167964</v>
      </c>
      <c r="B117028">
        <v>173242</v>
      </c>
      <c r="C117028" s="1" t="s">
        <v>12</v>
      </c>
      <c r="D117028">
        <v>1</v>
      </c>
      <c r="E117028">
        <v>99.99</v>
      </c>
      <c r="F117028" s="1" t="s">
        <v>185886</v>
      </c>
      <c r="G117028" s="1" t="s">
        <v>185887</v>
      </c>
    </row>
    <row r="117029" spans="1:7" x14ac:dyDescent="0.45">
      <c r="A117029" s="1" t="s">
        <v>167964</v>
      </c>
      <c r="B117029">
        <v>173243</v>
      </c>
      <c r="C117029" s="1" t="s">
        <v>52</v>
      </c>
      <c r="D117029">
        <v>1</v>
      </c>
      <c r="E117029">
        <v>2.99</v>
      </c>
      <c r="F117029" s="1" t="s">
        <v>185888</v>
      </c>
      <c r="G117029" s="1" t="s">
        <v>124852</v>
      </c>
    </row>
    <row r="117030" spans="1:7" x14ac:dyDescent="0.45">
      <c r="A117030" s="1" t="s">
        <v>167964</v>
      </c>
      <c r="B117030">
        <v>173244</v>
      </c>
      <c r="C117030" s="1" t="s">
        <v>27</v>
      </c>
      <c r="D117030">
        <v>1</v>
      </c>
      <c r="E117030">
        <v>1700</v>
      </c>
      <c r="F117030" s="1" t="s">
        <v>175370</v>
      </c>
      <c r="G117030" s="1" t="s">
        <v>185889</v>
      </c>
    </row>
    <row r="117031" spans="1:7" x14ac:dyDescent="0.45">
      <c r="A117031" s="1" t="s">
        <v>167964</v>
      </c>
      <c r="B117031">
        <v>173245</v>
      </c>
      <c r="C117031" s="1" t="s">
        <v>8</v>
      </c>
      <c r="D117031">
        <v>2</v>
      </c>
      <c r="E117031">
        <v>11.95</v>
      </c>
      <c r="F117031" s="1" t="s">
        <v>185890</v>
      </c>
      <c r="G117031" s="1" t="s">
        <v>185891</v>
      </c>
    </row>
    <row r="117032" spans="1:7" x14ac:dyDescent="0.45">
      <c r="A117032" s="1" t="s">
        <v>167964</v>
      </c>
      <c r="B117032">
        <v>173246</v>
      </c>
      <c r="C117032" s="1" t="s">
        <v>45</v>
      </c>
      <c r="D117032">
        <v>1</v>
      </c>
      <c r="E117032">
        <v>150</v>
      </c>
      <c r="F117032" s="1" t="s">
        <v>185892</v>
      </c>
      <c r="G117032" s="1" t="s">
        <v>185893</v>
      </c>
    </row>
    <row r="117033" spans="1:7" x14ac:dyDescent="0.45">
      <c r="A117033" s="1" t="s">
        <v>167964</v>
      </c>
      <c r="B117033">
        <v>173247</v>
      </c>
      <c r="C117033" s="1" t="s">
        <v>34</v>
      </c>
      <c r="D117033">
        <v>1</v>
      </c>
      <c r="E117033">
        <v>14.95</v>
      </c>
      <c r="F117033" s="1" t="s">
        <v>185894</v>
      </c>
      <c r="G117033" s="1" t="s">
        <v>185895</v>
      </c>
    </row>
    <row r="117034" spans="1:7" x14ac:dyDescent="0.45">
      <c r="A117034" s="1" t="s">
        <v>167964</v>
      </c>
      <c r="B117034">
        <v>173248</v>
      </c>
      <c r="C117034" s="1" t="s">
        <v>65</v>
      </c>
      <c r="D117034">
        <v>1</v>
      </c>
      <c r="E117034">
        <v>700</v>
      </c>
      <c r="F117034" s="1" t="s">
        <v>176817</v>
      </c>
      <c r="G117034" s="1" t="s">
        <v>185896</v>
      </c>
    </row>
    <row r="117035" spans="1:7" x14ac:dyDescent="0.45">
      <c r="A117035" s="1" t="s">
        <v>167964</v>
      </c>
      <c r="B117035">
        <v>173248</v>
      </c>
      <c r="C117035" s="1" t="s">
        <v>34</v>
      </c>
      <c r="D117035">
        <v>1</v>
      </c>
      <c r="E117035">
        <v>14.95</v>
      </c>
      <c r="F117035" s="1" t="s">
        <v>176817</v>
      </c>
      <c r="G117035" s="1" t="s">
        <v>185896</v>
      </c>
    </row>
    <row r="117036" spans="1:7" x14ac:dyDescent="0.45">
      <c r="A117036" s="1" t="s">
        <v>167964</v>
      </c>
      <c r="B117036">
        <v>173249</v>
      </c>
      <c r="C117036" s="1" t="s">
        <v>8</v>
      </c>
      <c r="D117036">
        <v>2</v>
      </c>
      <c r="E117036">
        <v>11.95</v>
      </c>
      <c r="F117036" s="1" t="s">
        <v>168637</v>
      </c>
      <c r="G117036" s="1" t="s">
        <v>172135</v>
      </c>
    </row>
    <row r="117037" spans="1:7" x14ac:dyDescent="0.45">
      <c r="A117037" s="1" t="s">
        <v>167964</v>
      </c>
      <c r="B117037">
        <v>173250</v>
      </c>
      <c r="C117037" s="1" t="s">
        <v>52</v>
      </c>
      <c r="D117037">
        <v>1</v>
      </c>
      <c r="E117037">
        <v>2.99</v>
      </c>
      <c r="F117037" s="1" t="s">
        <v>185897</v>
      </c>
      <c r="G117037" s="1" t="s">
        <v>185898</v>
      </c>
    </row>
    <row r="117038" spans="1:7" x14ac:dyDescent="0.45">
      <c r="A117038" s="1" t="s">
        <v>167964</v>
      </c>
      <c r="B117038">
        <v>173251</v>
      </c>
      <c r="C117038" s="1" t="s">
        <v>174</v>
      </c>
      <c r="D117038">
        <v>1</v>
      </c>
      <c r="E117038">
        <v>999.99</v>
      </c>
      <c r="F117038" s="1" t="s">
        <v>185899</v>
      </c>
      <c r="G117038" s="1" t="s">
        <v>185900</v>
      </c>
    </row>
    <row r="117039" spans="1:7" x14ac:dyDescent="0.45">
      <c r="A117039" s="1" t="s">
        <v>167964</v>
      </c>
      <c r="B117039">
        <v>173252</v>
      </c>
      <c r="C117039" s="1" t="s">
        <v>34</v>
      </c>
      <c r="D117039">
        <v>1</v>
      </c>
      <c r="E117039">
        <v>14.95</v>
      </c>
      <c r="F117039" s="1" t="s">
        <v>185901</v>
      </c>
      <c r="G117039" s="1" t="s">
        <v>185902</v>
      </c>
    </row>
    <row r="117040" spans="1:7" x14ac:dyDescent="0.45">
      <c r="A117040" s="1" t="s">
        <v>167964</v>
      </c>
      <c r="B117040">
        <v>173253</v>
      </c>
      <c r="C117040" s="1" t="s">
        <v>18</v>
      </c>
      <c r="D117040">
        <v>1</v>
      </c>
      <c r="E117040">
        <v>11.99</v>
      </c>
      <c r="F117040" s="1" t="s">
        <v>185903</v>
      </c>
      <c r="G117040" s="1" t="s">
        <v>185904</v>
      </c>
    </row>
    <row r="117041" spans="1:7" x14ac:dyDescent="0.45">
      <c r="A117041" s="1" t="s">
        <v>167964</v>
      </c>
      <c r="B117041">
        <v>173254</v>
      </c>
      <c r="C117041" s="1" t="s">
        <v>52</v>
      </c>
      <c r="D117041">
        <v>3</v>
      </c>
      <c r="E117041">
        <v>2.99</v>
      </c>
      <c r="F117041" s="1" t="s">
        <v>174179</v>
      </c>
      <c r="G117041" s="1" t="s">
        <v>185905</v>
      </c>
    </row>
    <row r="117042" spans="1:7" x14ac:dyDescent="0.45">
      <c r="A117042" s="1" t="s">
        <v>167964</v>
      </c>
      <c r="B117042">
        <v>173255</v>
      </c>
      <c r="C117042" s="1" t="s">
        <v>18</v>
      </c>
      <c r="D117042">
        <v>1</v>
      </c>
      <c r="E117042">
        <v>11.99</v>
      </c>
      <c r="F117042" s="1" t="s">
        <v>185906</v>
      </c>
      <c r="G117042" s="1" t="s">
        <v>57851</v>
      </c>
    </row>
    <row r="117043" spans="1:7" x14ac:dyDescent="0.45">
      <c r="A117043" s="1" t="s">
        <v>167964</v>
      </c>
      <c r="B117043">
        <v>173256</v>
      </c>
      <c r="C117043" s="1" t="s">
        <v>52</v>
      </c>
      <c r="D117043">
        <v>1</v>
      </c>
      <c r="E117043">
        <v>2.99</v>
      </c>
      <c r="F117043" s="1" t="s">
        <v>185907</v>
      </c>
      <c r="G117043" s="1" t="s">
        <v>159056</v>
      </c>
    </row>
    <row r="117044" spans="1:7" x14ac:dyDescent="0.45">
      <c r="A117044" s="1" t="s">
        <v>167964</v>
      </c>
      <c r="B117044">
        <v>173257</v>
      </c>
      <c r="C117044" s="1" t="s">
        <v>40</v>
      </c>
      <c r="D117044">
        <v>2</v>
      </c>
      <c r="E117044">
        <v>3.84</v>
      </c>
      <c r="F117044" s="1" t="s">
        <v>177389</v>
      </c>
      <c r="G117044" s="1" t="s">
        <v>165034</v>
      </c>
    </row>
    <row r="117045" spans="1:7" x14ac:dyDescent="0.45">
      <c r="A117045" s="1" t="s">
        <v>167964</v>
      </c>
      <c r="B117045">
        <v>173258</v>
      </c>
      <c r="C117045" s="1" t="s">
        <v>34</v>
      </c>
      <c r="D117045">
        <v>1</v>
      </c>
      <c r="E117045">
        <v>14.95</v>
      </c>
      <c r="F117045" s="1" t="s">
        <v>185908</v>
      </c>
      <c r="G117045" s="1" t="s">
        <v>185909</v>
      </c>
    </row>
    <row r="117046" spans="1:7" x14ac:dyDescent="0.45">
      <c r="A117046" s="1" t="s">
        <v>167964</v>
      </c>
      <c r="B117046">
        <v>173259</v>
      </c>
      <c r="C117046" s="1" t="s">
        <v>40</v>
      </c>
      <c r="D117046">
        <v>3</v>
      </c>
      <c r="E117046">
        <v>3.84</v>
      </c>
      <c r="F117046" s="1" t="s">
        <v>173081</v>
      </c>
      <c r="G117046" s="1" t="s">
        <v>185910</v>
      </c>
    </row>
    <row r="117047" spans="1:7" x14ac:dyDescent="0.45">
      <c r="A117047" s="1" t="s">
        <v>167964</v>
      </c>
      <c r="B117047">
        <v>173260</v>
      </c>
      <c r="C117047" s="1" t="s">
        <v>52</v>
      </c>
      <c r="D117047">
        <v>1</v>
      </c>
      <c r="E117047">
        <v>2.99</v>
      </c>
      <c r="F117047" s="1" t="s">
        <v>181617</v>
      </c>
      <c r="G117047" s="1" t="s">
        <v>185911</v>
      </c>
    </row>
    <row r="117048" spans="1:7" x14ac:dyDescent="0.45">
      <c r="A117048" s="1" t="s">
        <v>167964</v>
      </c>
      <c r="B117048">
        <v>173261</v>
      </c>
      <c r="C117048" s="1" t="s">
        <v>52</v>
      </c>
      <c r="D117048">
        <v>1</v>
      </c>
      <c r="E117048">
        <v>2.99</v>
      </c>
      <c r="F117048" s="1" t="s">
        <v>185912</v>
      </c>
      <c r="G117048" s="1" t="s">
        <v>185913</v>
      </c>
    </row>
    <row r="117049" spans="1:7" x14ac:dyDescent="0.45">
      <c r="A117049" s="1" t="s">
        <v>167964</v>
      </c>
      <c r="B117049">
        <v>173262</v>
      </c>
      <c r="C117049" s="1" t="s">
        <v>45</v>
      </c>
      <c r="D117049">
        <v>1</v>
      </c>
      <c r="E117049">
        <v>150</v>
      </c>
      <c r="F117049" s="1" t="s">
        <v>179719</v>
      </c>
      <c r="G117049" s="1" t="s">
        <v>185914</v>
      </c>
    </row>
    <row r="117050" spans="1:7" x14ac:dyDescent="0.45">
      <c r="A117050" s="1" t="s">
        <v>167964</v>
      </c>
      <c r="B117050">
        <v>173263</v>
      </c>
      <c r="C117050" s="1" t="s">
        <v>235</v>
      </c>
      <c r="D117050">
        <v>1</v>
      </c>
      <c r="E117050">
        <v>379.99</v>
      </c>
      <c r="F117050" s="1" t="s">
        <v>169188</v>
      </c>
      <c r="G117050" s="1" t="s">
        <v>177696</v>
      </c>
    </row>
    <row r="117051" spans="1:7" x14ac:dyDescent="0.45">
      <c r="A117051" s="1" t="s">
        <v>167964</v>
      </c>
      <c r="B117051">
        <v>173264</v>
      </c>
      <c r="C117051" s="1" t="s">
        <v>40</v>
      </c>
      <c r="D117051">
        <v>1</v>
      </c>
      <c r="E117051">
        <v>3.84</v>
      </c>
      <c r="F117051" s="1" t="s">
        <v>185915</v>
      </c>
      <c r="G117051" s="1" t="s">
        <v>185916</v>
      </c>
    </row>
    <row r="117052" spans="1:7" x14ac:dyDescent="0.45">
      <c r="A117052" s="1" t="s">
        <v>167964</v>
      </c>
      <c r="B117052">
        <v>173265</v>
      </c>
      <c r="C117052" s="1" t="s">
        <v>45</v>
      </c>
      <c r="D117052">
        <v>1</v>
      </c>
      <c r="E117052">
        <v>150</v>
      </c>
      <c r="F117052" s="1" t="s">
        <v>170678</v>
      </c>
      <c r="G117052" s="1" t="s">
        <v>185917</v>
      </c>
    </row>
    <row r="117053" spans="1:7" x14ac:dyDescent="0.45">
      <c r="A117053" s="1" t="s">
        <v>167964</v>
      </c>
      <c r="B117053">
        <v>173266</v>
      </c>
      <c r="C117053" s="1" t="s">
        <v>52</v>
      </c>
      <c r="D117053">
        <v>1</v>
      </c>
      <c r="E117053">
        <v>2.99</v>
      </c>
      <c r="F117053" s="1" t="s">
        <v>185918</v>
      </c>
      <c r="G117053" s="1" t="s">
        <v>185919</v>
      </c>
    </row>
    <row r="117054" spans="1:7" x14ac:dyDescent="0.45">
      <c r="A117054" s="1" t="s">
        <v>167964</v>
      </c>
      <c r="B117054">
        <v>173267</v>
      </c>
      <c r="C117054" s="1" t="s">
        <v>52</v>
      </c>
      <c r="D117054">
        <v>1</v>
      </c>
      <c r="E117054">
        <v>2.99</v>
      </c>
      <c r="F117054" s="1" t="s">
        <v>185920</v>
      </c>
      <c r="G117054" s="1" t="s">
        <v>185921</v>
      </c>
    </row>
    <row r="117055" spans="1:7" x14ac:dyDescent="0.45">
      <c r="A117055" s="1" t="s">
        <v>167964</v>
      </c>
      <c r="B117055">
        <v>173268</v>
      </c>
      <c r="C117055" s="1" t="s">
        <v>235</v>
      </c>
      <c r="D117055">
        <v>1</v>
      </c>
      <c r="E117055">
        <v>379.99</v>
      </c>
      <c r="F117055" s="1" t="s">
        <v>177689</v>
      </c>
      <c r="G117055" s="1" t="s">
        <v>185922</v>
      </c>
    </row>
    <row r="117056" spans="1:7" x14ac:dyDescent="0.45">
      <c r="A117056" s="1" t="s">
        <v>167964</v>
      </c>
      <c r="B117056">
        <v>173269</v>
      </c>
      <c r="C117056" s="1" t="s">
        <v>40</v>
      </c>
      <c r="D117056">
        <v>1</v>
      </c>
      <c r="E117056">
        <v>3.84</v>
      </c>
      <c r="F117056" s="1" t="s">
        <v>185923</v>
      </c>
      <c r="G117056" s="1" t="s">
        <v>185924</v>
      </c>
    </row>
    <row r="117057" spans="1:7" x14ac:dyDescent="0.45">
      <c r="A117057" s="1" t="s">
        <v>167964</v>
      </c>
      <c r="B117057">
        <v>173270</v>
      </c>
      <c r="C117057" s="1" t="s">
        <v>52</v>
      </c>
      <c r="D117057">
        <v>2</v>
      </c>
      <c r="E117057">
        <v>2.99</v>
      </c>
      <c r="F117057" s="1" t="s">
        <v>185925</v>
      </c>
      <c r="G117057" s="1" t="s">
        <v>185926</v>
      </c>
    </row>
    <row r="117058" spans="1:7" x14ac:dyDescent="0.45">
      <c r="A117058" s="1" t="s">
        <v>167964</v>
      </c>
      <c r="B117058">
        <v>173271</v>
      </c>
      <c r="C117058" s="1" t="s">
        <v>34</v>
      </c>
      <c r="D117058">
        <v>3</v>
      </c>
      <c r="E117058">
        <v>14.95</v>
      </c>
      <c r="F117058" s="1" t="s">
        <v>185927</v>
      </c>
      <c r="G117058" s="1" t="s">
        <v>185928</v>
      </c>
    </row>
    <row r="117059" spans="1:7" x14ac:dyDescent="0.45">
      <c r="A117059" s="1" t="s">
        <v>167964</v>
      </c>
      <c r="B117059">
        <v>173272</v>
      </c>
      <c r="C117059" s="1" t="s">
        <v>18</v>
      </c>
      <c r="D117059">
        <v>2</v>
      </c>
      <c r="E117059">
        <v>11.99</v>
      </c>
      <c r="F117059" s="1" t="s">
        <v>185929</v>
      </c>
      <c r="G117059" s="1" t="s">
        <v>185930</v>
      </c>
    </row>
    <row r="117060" spans="1:7" x14ac:dyDescent="0.45">
      <c r="A117060" s="1" t="s">
        <v>167964</v>
      </c>
      <c r="B117060">
        <v>173273</v>
      </c>
      <c r="C117060" s="1" t="s">
        <v>12</v>
      </c>
      <c r="D117060">
        <v>1</v>
      </c>
      <c r="E117060">
        <v>99.99</v>
      </c>
      <c r="F117060" s="1" t="s">
        <v>173251</v>
      </c>
      <c r="G117060" s="1" t="s">
        <v>185931</v>
      </c>
    </row>
    <row r="117061" spans="1:7" x14ac:dyDescent="0.45">
      <c r="A117061" s="1" t="s">
        <v>167964</v>
      </c>
      <c r="B117061">
        <v>173274</v>
      </c>
      <c r="C117061" s="1" t="s">
        <v>12</v>
      </c>
      <c r="D117061">
        <v>1</v>
      </c>
      <c r="E117061">
        <v>99.99</v>
      </c>
      <c r="F117061" s="1" t="s">
        <v>185932</v>
      </c>
      <c r="G117061" s="1" t="s">
        <v>185933</v>
      </c>
    </row>
    <row r="117062" spans="1:7" x14ac:dyDescent="0.45">
      <c r="A117062" s="1" t="s">
        <v>167964</v>
      </c>
      <c r="B117062">
        <v>173275</v>
      </c>
      <c r="C117062" s="1" t="s">
        <v>8</v>
      </c>
      <c r="D117062">
        <v>1</v>
      </c>
      <c r="E117062">
        <v>11.95</v>
      </c>
      <c r="F117062" s="1" t="s">
        <v>185934</v>
      </c>
      <c r="G117062" s="1" t="s">
        <v>185170</v>
      </c>
    </row>
    <row r="117063" spans="1:7" x14ac:dyDescent="0.45">
      <c r="A117063" s="1" t="s">
        <v>167964</v>
      </c>
      <c r="B117063">
        <v>173276</v>
      </c>
      <c r="C117063" s="1" t="s">
        <v>65</v>
      </c>
      <c r="D117063">
        <v>1</v>
      </c>
      <c r="E117063">
        <v>700</v>
      </c>
      <c r="F117063" s="1" t="s">
        <v>181087</v>
      </c>
      <c r="G117063" s="1" t="s">
        <v>185935</v>
      </c>
    </row>
    <row r="117064" spans="1:7" x14ac:dyDescent="0.45">
      <c r="A117064" s="1" t="s">
        <v>167964</v>
      </c>
      <c r="B117064">
        <v>173277</v>
      </c>
      <c r="C117064" s="1" t="s">
        <v>8</v>
      </c>
      <c r="D117064">
        <v>2</v>
      </c>
      <c r="E117064">
        <v>11.95</v>
      </c>
      <c r="F117064" s="1" t="s">
        <v>185936</v>
      </c>
      <c r="G117064" s="1" t="s">
        <v>11087</v>
      </c>
    </row>
    <row r="117065" spans="1:7" x14ac:dyDescent="0.45">
      <c r="A117065" s="1" t="s">
        <v>167964</v>
      </c>
      <c r="B117065">
        <v>173278</v>
      </c>
      <c r="C117065" s="1" t="s">
        <v>45</v>
      </c>
      <c r="D117065">
        <v>1</v>
      </c>
      <c r="E117065">
        <v>150</v>
      </c>
      <c r="F117065" s="1" t="s">
        <v>185937</v>
      </c>
      <c r="G117065" s="1" t="s">
        <v>462</v>
      </c>
    </row>
    <row r="117066" spans="1:7" x14ac:dyDescent="0.45">
      <c r="A117066" s="1" t="s">
        <v>167964</v>
      </c>
      <c r="B117066">
        <v>173279</v>
      </c>
      <c r="C117066" s="1" t="s">
        <v>52</v>
      </c>
      <c r="D117066">
        <v>3</v>
      </c>
      <c r="E117066">
        <v>2.99</v>
      </c>
      <c r="F117066" s="1" t="s">
        <v>170340</v>
      </c>
      <c r="G117066" s="1" t="s">
        <v>185938</v>
      </c>
    </row>
    <row r="117067" spans="1:7" x14ac:dyDescent="0.45">
      <c r="A117067" s="1" t="s">
        <v>167964</v>
      </c>
      <c r="B117067">
        <v>173280</v>
      </c>
      <c r="C117067" s="1" t="s">
        <v>8</v>
      </c>
      <c r="D117067">
        <v>1</v>
      </c>
      <c r="E117067">
        <v>11.95</v>
      </c>
      <c r="F117067" s="1" t="s">
        <v>185939</v>
      </c>
      <c r="G117067" s="1" t="s">
        <v>185940</v>
      </c>
    </row>
    <row r="117068" spans="1:7" x14ac:dyDescent="0.45">
      <c r="A117068" s="1" t="s">
        <v>167964</v>
      </c>
      <c r="B117068">
        <v>173281</v>
      </c>
      <c r="C117068" s="1" t="s">
        <v>34</v>
      </c>
      <c r="D117068">
        <v>1</v>
      </c>
      <c r="E117068">
        <v>14.95</v>
      </c>
      <c r="F117068" s="1" t="s">
        <v>185941</v>
      </c>
      <c r="G117068" s="1" t="s">
        <v>185942</v>
      </c>
    </row>
    <row r="117069" spans="1:7" x14ac:dyDescent="0.45">
      <c r="A117069" s="1" t="s">
        <v>167964</v>
      </c>
      <c r="B117069">
        <v>173282</v>
      </c>
      <c r="C117069" s="1" t="s">
        <v>52</v>
      </c>
      <c r="D117069">
        <v>1</v>
      </c>
      <c r="E117069">
        <v>2.99</v>
      </c>
      <c r="F117069" s="1" t="s">
        <v>185943</v>
      </c>
      <c r="G117069" s="1" t="s">
        <v>32424</v>
      </c>
    </row>
    <row r="117070" spans="1:7" x14ac:dyDescent="0.45">
      <c r="A117070" s="1" t="s">
        <v>167964</v>
      </c>
      <c r="B117070">
        <v>173283</v>
      </c>
      <c r="C117070" s="1" t="s">
        <v>27</v>
      </c>
      <c r="D117070">
        <v>1</v>
      </c>
      <c r="E117070">
        <v>1700</v>
      </c>
      <c r="F117070" s="1" t="s">
        <v>185944</v>
      </c>
      <c r="G117070" s="1" t="s">
        <v>185945</v>
      </c>
    </row>
    <row r="117071" spans="1:7" x14ac:dyDescent="0.45">
      <c r="A117071" s="1" t="s">
        <v>167964</v>
      </c>
      <c r="B117071">
        <v>173284</v>
      </c>
      <c r="C117071" s="1" t="s">
        <v>45</v>
      </c>
      <c r="D117071">
        <v>1</v>
      </c>
      <c r="E117071">
        <v>150</v>
      </c>
      <c r="F117071" s="1" t="s">
        <v>185946</v>
      </c>
      <c r="G117071" s="1" t="s">
        <v>185947</v>
      </c>
    </row>
    <row r="117072" spans="1:7" x14ac:dyDescent="0.45">
      <c r="A117072" s="1" t="s">
        <v>167964</v>
      </c>
      <c r="B117072">
        <v>173285</v>
      </c>
      <c r="C117072" s="1" t="s">
        <v>52</v>
      </c>
      <c r="D117072">
        <v>2</v>
      </c>
      <c r="E117072">
        <v>2.99</v>
      </c>
      <c r="F117072" s="1" t="s">
        <v>182194</v>
      </c>
      <c r="G117072" s="1" t="s">
        <v>185948</v>
      </c>
    </row>
    <row r="117073" spans="1:7" x14ac:dyDescent="0.45">
      <c r="A117073" s="1" t="s">
        <v>167964</v>
      </c>
      <c r="B117073">
        <v>173286</v>
      </c>
      <c r="C117073" s="1" t="s">
        <v>12</v>
      </c>
      <c r="D117073">
        <v>1</v>
      </c>
      <c r="E117073">
        <v>99.99</v>
      </c>
      <c r="F117073" s="1" t="s">
        <v>183260</v>
      </c>
      <c r="G117073" s="1" t="s">
        <v>87748</v>
      </c>
    </row>
    <row r="117074" spans="1:7" x14ac:dyDescent="0.45">
      <c r="A117074" s="1" t="s">
        <v>167964</v>
      </c>
      <c r="B117074">
        <v>173287</v>
      </c>
      <c r="C117074" s="1" t="s">
        <v>8</v>
      </c>
      <c r="D117074">
        <v>1</v>
      </c>
      <c r="E117074">
        <v>11.95</v>
      </c>
      <c r="F117074" s="1" t="s">
        <v>185949</v>
      </c>
      <c r="G117074" s="1" t="s">
        <v>185950</v>
      </c>
    </row>
    <row r="117075" spans="1:7" x14ac:dyDescent="0.45">
      <c r="A117075" s="1" t="s">
        <v>167964</v>
      </c>
      <c r="B117075">
        <v>173288</v>
      </c>
      <c r="C117075" s="1" t="s">
        <v>34</v>
      </c>
      <c r="D117075">
        <v>1</v>
      </c>
      <c r="E117075">
        <v>14.95</v>
      </c>
      <c r="F117075" s="1" t="s">
        <v>185951</v>
      </c>
      <c r="G117075" s="1" t="s">
        <v>185952</v>
      </c>
    </row>
    <row r="117076" spans="1:7" x14ac:dyDescent="0.45">
      <c r="A117076" s="1" t="s">
        <v>167964</v>
      </c>
      <c r="B117076">
        <v>173289</v>
      </c>
      <c r="C117076" s="1" t="s">
        <v>40</v>
      </c>
      <c r="D117076">
        <v>3</v>
      </c>
      <c r="E117076">
        <v>3.84</v>
      </c>
      <c r="F117076" s="1" t="s">
        <v>185953</v>
      </c>
      <c r="G117076" s="1" t="s">
        <v>185954</v>
      </c>
    </row>
    <row r="117077" spans="1:7" x14ac:dyDescent="0.45">
      <c r="A117077" s="1" t="s">
        <v>167964</v>
      </c>
      <c r="B117077">
        <v>173290</v>
      </c>
      <c r="C117077" s="1" t="s">
        <v>18</v>
      </c>
      <c r="D117077">
        <v>1</v>
      </c>
      <c r="E117077">
        <v>11.99</v>
      </c>
      <c r="F117077" s="1" t="s">
        <v>185955</v>
      </c>
      <c r="G117077" s="1" t="s">
        <v>185956</v>
      </c>
    </row>
    <row r="117078" spans="1:7" x14ac:dyDescent="0.45">
      <c r="A117078" s="1" t="s">
        <v>167964</v>
      </c>
      <c r="B117078">
        <v>173290</v>
      </c>
      <c r="C117078" s="1" t="s">
        <v>34</v>
      </c>
      <c r="D117078">
        <v>1</v>
      </c>
      <c r="E117078">
        <v>14.95</v>
      </c>
      <c r="F117078" s="1" t="s">
        <v>185955</v>
      </c>
      <c r="G117078" s="1" t="s">
        <v>185956</v>
      </c>
    </row>
    <row r="117079" spans="1:7" x14ac:dyDescent="0.45">
      <c r="A117079" s="1" t="s">
        <v>167964</v>
      </c>
      <c r="B117079">
        <v>173291</v>
      </c>
      <c r="C117079" s="1" t="s">
        <v>8</v>
      </c>
      <c r="D117079">
        <v>1</v>
      </c>
      <c r="E117079">
        <v>11.95</v>
      </c>
      <c r="F117079" s="1" t="s">
        <v>185957</v>
      </c>
      <c r="G117079" s="1" t="s">
        <v>185958</v>
      </c>
    </row>
    <row r="117080" spans="1:7" x14ac:dyDescent="0.45">
      <c r="A117080" s="1" t="s">
        <v>167964</v>
      </c>
      <c r="C117080" s="1" t="s">
        <v>11</v>
      </c>
      <c r="F117080" s="1" t="s">
        <v>11</v>
      </c>
      <c r="G117080" s="1" t="s">
        <v>11</v>
      </c>
    </row>
    <row r="117081" spans="1:7" x14ac:dyDescent="0.45">
      <c r="A117081" s="1" t="s">
        <v>167964</v>
      </c>
      <c r="B117081">
        <v>173292</v>
      </c>
      <c r="C117081" s="1" t="s">
        <v>52</v>
      </c>
      <c r="D117081">
        <v>2</v>
      </c>
      <c r="E117081">
        <v>2.99</v>
      </c>
      <c r="F117081" s="1" t="s">
        <v>185959</v>
      </c>
      <c r="G117081" s="1" t="s">
        <v>10325</v>
      </c>
    </row>
    <row r="117082" spans="1:7" x14ac:dyDescent="0.45">
      <c r="A117082" s="1" t="s">
        <v>167964</v>
      </c>
      <c r="B117082">
        <v>173293</v>
      </c>
      <c r="C117082" s="1" t="s">
        <v>8</v>
      </c>
      <c r="D117082">
        <v>1</v>
      </c>
      <c r="E117082">
        <v>11.95</v>
      </c>
      <c r="F117082" s="1" t="s">
        <v>185960</v>
      </c>
      <c r="G117082" s="1" t="s">
        <v>185961</v>
      </c>
    </row>
    <row r="117083" spans="1:7" x14ac:dyDescent="0.45">
      <c r="A117083" s="1" t="s">
        <v>167964</v>
      </c>
      <c r="B117083">
        <v>173294</v>
      </c>
      <c r="C117083" s="1" t="s">
        <v>34</v>
      </c>
      <c r="D117083">
        <v>1</v>
      </c>
      <c r="E117083">
        <v>14.95</v>
      </c>
      <c r="F117083" s="1" t="s">
        <v>185962</v>
      </c>
      <c r="G117083" s="1" t="s">
        <v>173252</v>
      </c>
    </row>
    <row r="117084" spans="1:7" x14ac:dyDescent="0.45">
      <c r="A117084" s="1" t="s">
        <v>167964</v>
      </c>
      <c r="B117084">
        <v>173294</v>
      </c>
      <c r="C117084" s="1" t="s">
        <v>12</v>
      </c>
      <c r="D117084">
        <v>1</v>
      </c>
      <c r="E117084">
        <v>99.99</v>
      </c>
      <c r="F117084" s="1" t="s">
        <v>185962</v>
      </c>
      <c r="G117084" s="1" t="s">
        <v>173252</v>
      </c>
    </row>
    <row r="117085" spans="1:7" x14ac:dyDescent="0.45">
      <c r="A117085" s="1" t="s">
        <v>167964</v>
      </c>
      <c r="B117085">
        <v>173295</v>
      </c>
      <c r="C117085" s="1" t="s">
        <v>8</v>
      </c>
      <c r="D117085">
        <v>1</v>
      </c>
      <c r="E117085">
        <v>11.95</v>
      </c>
      <c r="F117085" s="1" t="s">
        <v>185963</v>
      </c>
      <c r="G117085" s="1" t="s">
        <v>185964</v>
      </c>
    </row>
    <row r="117086" spans="1:7" x14ac:dyDescent="0.45">
      <c r="A117086" s="1" t="s">
        <v>167964</v>
      </c>
      <c r="B117086">
        <v>173296</v>
      </c>
      <c r="C117086" s="1" t="s">
        <v>40</v>
      </c>
      <c r="D117086">
        <v>1</v>
      </c>
      <c r="E117086">
        <v>3.84</v>
      </c>
      <c r="F117086" s="1" t="s">
        <v>183619</v>
      </c>
      <c r="G117086" s="1" t="s">
        <v>185965</v>
      </c>
    </row>
    <row r="117087" spans="1:7" x14ac:dyDescent="0.45">
      <c r="A117087" s="1" t="s">
        <v>167964</v>
      </c>
      <c r="B117087">
        <v>173297</v>
      </c>
      <c r="C117087" s="1" t="s">
        <v>34</v>
      </c>
      <c r="D117087">
        <v>1</v>
      </c>
      <c r="E117087">
        <v>14.95</v>
      </c>
      <c r="F117087" s="1" t="s">
        <v>185966</v>
      </c>
      <c r="G117087" s="1" t="s">
        <v>185967</v>
      </c>
    </row>
    <row r="117088" spans="1:7" x14ac:dyDescent="0.45">
      <c r="A117088" s="1" t="s">
        <v>167964</v>
      </c>
      <c r="B117088">
        <v>173298</v>
      </c>
      <c r="C117088" s="1" t="s">
        <v>12</v>
      </c>
      <c r="D117088">
        <v>1</v>
      </c>
      <c r="E117088">
        <v>99.99</v>
      </c>
      <c r="F117088" s="1" t="s">
        <v>185968</v>
      </c>
      <c r="G117088" s="1" t="s">
        <v>75155</v>
      </c>
    </row>
    <row r="117089" spans="1:7" x14ac:dyDescent="0.45">
      <c r="A117089" s="1" t="s">
        <v>167964</v>
      </c>
      <c r="B117089">
        <v>173299</v>
      </c>
      <c r="C117089" s="1" t="s">
        <v>40</v>
      </c>
      <c r="D117089">
        <v>2</v>
      </c>
      <c r="E117089">
        <v>3.84</v>
      </c>
      <c r="F117089" s="1" t="s">
        <v>173505</v>
      </c>
      <c r="G117089" s="1" t="s">
        <v>185969</v>
      </c>
    </row>
    <row r="117090" spans="1:7" x14ac:dyDescent="0.45">
      <c r="A117090" s="1" t="s">
        <v>167964</v>
      </c>
      <c r="B117090">
        <v>173300</v>
      </c>
      <c r="C117090" s="1" t="s">
        <v>34</v>
      </c>
      <c r="D117090">
        <v>1</v>
      </c>
      <c r="E117090">
        <v>14.95</v>
      </c>
      <c r="F117090" s="1" t="s">
        <v>185970</v>
      </c>
      <c r="G117090" s="1" t="s">
        <v>185971</v>
      </c>
    </row>
    <row r="117091" spans="1:7" x14ac:dyDescent="0.45">
      <c r="A117091" s="1" t="s">
        <v>167964</v>
      </c>
      <c r="B117091">
        <v>173301</v>
      </c>
      <c r="C117091" s="1" t="s">
        <v>235</v>
      </c>
      <c r="D117091">
        <v>1</v>
      </c>
      <c r="E117091">
        <v>379.99</v>
      </c>
      <c r="F117091" s="1" t="s">
        <v>185972</v>
      </c>
      <c r="G117091" s="1" t="s">
        <v>185973</v>
      </c>
    </row>
    <row r="117092" spans="1:7" x14ac:dyDescent="0.45">
      <c r="A117092" s="1" t="s">
        <v>167964</v>
      </c>
      <c r="B117092">
        <v>173302</v>
      </c>
      <c r="C117092" s="1" t="s">
        <v>12</v>
      </c>
      <c r="D117092">
        <v>1</v>
      </c>
      <c r="E117092">
        <v>99.99</v>
      </c>
      <c r="F117092" s="1" t="s">
        <v>172342</v>
      </c>
      <c r="G117092" s="1" t="s">
        <v>185974</v>
      </c>
    </row>
    <row r="117093" spans="1:7" x14ac:dyDescent="0.45">
      <c r="A117093" s="1" t="s">
        <v>167964</v>
      </c>
      <c r="B117093">
        <v>173303</v>
      </c>
      <c r="C117093" s="1" t="s">
        <v>18</v>
      </c>
      <c r="D117093">
        <v>1</v>
      </c>
      <c r="E117093">
        <v>11.99</v>
      </c>
      <c r="F117093" s="1" t="s">
        <v>185975</v>
      </c>
      <c r="G117093" s="1" t="s">
        <v>185976</v>
      </c>
    </row>
    <row r="117094" spans="1:7" x14ac:dyDescent="0.45">
      <c r="A117094" s="1" t="s">
        <v>167964</v>
      </c>
      <c r="B117094">
        <v>173304</v>
      </c>
      <c r="C117094" s="1" t="s">
        <v>45</v>
      </c>
      <c r="D117094">
        <v>1</v>
      </c>
      <c r="E117094">
        <v>150</v>
      </c>
      <c r="F117094" s="1" t="s">
        <v>173269</v>
      </c>
      <c r="G117094" s="1" t="s">
        <v>185977</v>
      </c>
    </row>
    <row r="117095" spans="1:7" x14ac:dyDescent="0.45">
      <c r="A117095" s="1" t="s">
        <v>167964</v>
      </c>
      <c r="B117095">
        <v>173305</v>
      </c>
      <c r="C117095" s="1" t="s">
        <v>52</v>
      </c>
      <c r="D117095">
        <v>1</v>
      </c>
      <c r="E117095">
        <v>2.99</v>
      </c>
      <c r="F117095" s="1" t="s">
        <v>185789</v>
      </c>
      <c r="G117095" s="1" t="s">
        <v>185978</v>
      </c>
    </row>
    <row r="117096" spans="1:7" x14ac:dyDescent="0.45">
      <c r="A117096" s="1" t="s">
        <v>167964</v>
      </c>
      <c r="B117096">
        <v>173306</v>
      </c>
      <c r="C117096" s="1" t="s">
        <v>45</v>
      </c>
      <c r="D117096">
        <v>1</v>
      </c>
      <c r="E117096">
        <v>150</v>
      </c>
      <c r="F117096" s="1" t="s">
        <v>185979</v>
      </c>
      <c r="G117096" s="1" t="s">
        <v>149173</v>
      </c>
    </row>
    <row r="117097" spans="1:7" x14ac:dyDescent="0.45">
      <c r="A117097" s="1" t="s">
        <v>167964</v>
      </c>
      <c r="B117097">
        <v>173307</v>
      </c>
      <c r="C117097" s="1" t="s">
        <v>8</v>
      </c>
      <c r="D117097">
        <v>1</v>
      </c>
      <c r="E117097">
        <v>11.95</v>
      </c>
      <c r="F117097" s="1" t="s">
        <v>185980</v>
      </c>
      <c r="G117097" s="1" t="s">
        <v>185981</v>
      </c>
    </row>
    <row r="117098" spans="1:7" x14ac:dyDescent="0.45">
      <c r="A117098" s="1" t="s">
        <v>167964</v>
      </c>
      <c r="B117098">
        <v>173308</v>
      </c>
      <c r="C117098" s="1" t="s">
        <v>34</v>
      </c>
      <c r="D117098">
        <v>1</v>
      </c>
      <c r="E117098">
        <v>14.95</v>
      </c>
      <c r="F117098" s="1" t="s">
        <v>185982</v>
      </c>
      <c r="G117098" s="1" t="s">
        <v>185983</v>
      </c>
    </row>
    <row r="117099" spans="1:7" x14ac:dyDescent="0.45">
      <c r="A117099" s="1" t="s">
        <v>167964</v>
      </c>
      <c r="B117099">
        <v>173309</v>
      </c>
      <c r="C117099" s="1" t="s">
        <v>37</v>
      </c>
      <c r="D117099">
        <v>1</v>
      </c>
      <c r="E117099">
        <v>389.99</v>
      </c>
      <c r="F117099" s="1" t="s">
        <v>185984</v>
      </c>
      <c r="G117099" s="1" t="s">
        <v>81973</v>
      </c>
    </row>
    <row r="117100" spans="1:7" x14ac:dyDescent="0.45">
      <c r="A117100" s="1" t="s">
        <v>167964</v>
      </c>
      <c r="B117100">
        <v>173310</v>
      </c>
      <c r="C117100" s="1" t="s">
        <v>18</v>
      </c>
      <c r="D117100">
        <v>1</v>
      </c>
      <c r="E117100">
        <v>11.99</v>
      </c>
      <c r="F117100" s="1" t="s">
        <v>185985</v>
      </c>
      <c r="G117100" s="1" t="s">
        <v>57136</v>
      </c>
    </row>
    <row r="117101" spans="1:7" x14ac:dyDescent="0.45">
      <c r="A117101" s="1" t="s">
        <v>167964</v>
      </c>
      <c r="B117101">
        <v>173311</v>
      </c>
      <c r="C117101" s="1" t="s">
        <v>18</v>
      </c>
      <c r="D117101">
        <v>1</v>
      </c>
      <c r="E117101">
        <v>11.99</v>
      </c>
      <c r="F117101" s="1" t="s">
        <v>185986</v>
      </c>
      <c r="G117101" s="1" t="s">
        <v>3891</v>
      </c>
    </row>
    <row r="117102" spans="1:7" x14ac:dyDescent="0.45">
      <c r="A117102" s="1" t="s">
        <v>167964</v>
      </c>
      <c r="B117102">
        <v>173312</v>
      </c>
      <c r="C117102" s="1" t="s">
        <v>174</v>
      </c>
      <c r="D117102">
        <v>1</v>
      </c>
      <c r="E117102">
        <v>999.99</v>
      </c>
      <c r="F117102" s="1" t="s">
        <v>185987</v>
      </c>
      <c r="G117102" s="1" t="s">
        <v>87624</v>
      </c>
    </row>
    <row r="117103" spans="1:7" x14ac:dyDescent="0.45">
      <c r="A117103" s="1" t="s">
        <v>167964</v>
      </c>
      <c r="B117103">
        <v>173313</v>
      </c>
      <c r="C117103" s="1" t="s">
        <v>8</v>
      </c>
      <c r="D117103">
        <v>1</v>
      </c>
      <c r="E117103">
        <v>11.95</v>
      </c>
      <c r="F117103" s="1" t="s">
        <v>179985</v>
      </c>
      <c r="G117103" s="1" t="s">
        <v>152119</v>
      </c>
    </row>
    <row r="117104" spans="1:7" x14ac:dyDescent="0.45">
      <c r="A117104" s="1" t="s">
        <v>167964</v>
      </c>
      <c r="B117104">
        <v>173314</v>
      </c>
      <c r="C117104" s="1" t="s">
        <v>37</v>
      </c>
      <c r="D117104">
        <v>1</v>
      </c>
      <c r="E117104">
        <v>389.99</v>
      </c>
      <c r="F117104" s="1" t="s">
        <v>185988</v>
      </c>
      <c r="G117104" s="1" t="s">
        <v>185989</v>
      </c>
    </row>
    <row r="117105" spans="1:7" x14ac:dyDescent="0.45">
      <c r="A117105" s="1" t="s">
        <v>167964</v>
      </c>
      <c r="B117105">
        <v>173315</v>
      </c>
      <c r="C117105" s="1" t="s">
        <v>34</v>
      </c>
      <c r="D117105">
        <v>1</v>
      </c>
      <c r="E117105">
        <v>14.95</v>
      </c>
      <c r="F117105" s="1" t="s">
        <v>168259</v>
      </c>
      <c r="G117105" s="1" t="s">
        <v>185990</v>
      </c>
    </row>
    <row r="117106" spans="1:7" x14ac:dyDescent="0.45">
      <c r="A117106" s="1" t="s">
        <v>167964</v>
      </c>
      <c r="B117106">
        <v>173316</v>
      </c>
      <c r="C117106" s="1" t="s">
        <v>52</v>
      </c>
      <c r="D117106">
        <v>1</v>
      </c>
      <c r="E117106">
        <v>2.99</v>
      </c>
      <c r="F117106" s="1" t="s">
        <v>172581</v>
      </c>
      <c r="G117106" s="1" t="s">
        <v>99174</v>
      </c>
    </row>
    <row r="117107" spans="1:7" x14ac:dyDescent="0.45">
      <c r="A117107" s="1" t="s">
        <v>167964</v>
      </c>
      <c r="B117107">
        <v>173317</v>
      </c>
      <c r="C117107" s="1" t="s">
        <v>18</v>
      </c>
      <c r="D117107">
        <v>1</v>
      </c>
      <c r="E117107">
        <v>11.99</v>
      </c>
      <c r="F117107" s="1" t="s">
        <v>185991</v>
      </c>
      <c r="G117107" s="1" t="s">
        <v>185992</v>
      </c>
    </row>
    <row r="117108" spans="1:7" x14ac:dyDescent="0.45">
      <c r="A117108" s="1" t="s">
        <v>167964</v>
      </c>
      <c r="B117108">
        <v>173318</v>
      </c>
      <c r="C117108" s="1" t="s">
        <v>174</v>
      </c>
      <c r="D117108">
        <v>1</v>
      </c>
      <c r="E117108">
        <v>999.99</v>
      </c>
      <c r="F117108" s="1" t="s">
        <v>185993</v>
      </c>
      <c r="G117108" s="1" t="s">
        <v>185994</v>
      </c>
    </row>
    <row r="117109" spans="1:7" x14ac:dyDescent="0.45">
      <c r="A117109" s="1" t="s">
        <v>167964</v>
      </c>
      <c r="B117109">
        <v>173319</v>
      </c>
      <c r="C117109" s="1" t="s">
        <v>18</v>
      </c>
      <c r="D117109">
        <v>1</v>
      </c>
      <c r="E117109">
        <v>11.99</v>
      </c>
      <c r="F117109" s="1" t="s">
        <v>175208</v>
      </c>
      <c r="G117109" s="1" t="s">
        <v>185995</v>
      </c>
    </row>
    <row r="117110" spans="1:7" x14ac:dyDescent="0.45">
      <c r="A117110" s="1" t="s">
        <v>167964</v>
      </c>
      <c r="B117110">
        <v>173320</v>
      </c>
      <c r="C117110" s="1" t="s">
        <v>45</v>
      </c>
      <c r="D117110">
        <v>1</v>
      </c>
      <c r="E117110">
        <v>150</v>
      </c>
      <c r="F117110" s="1" t="s">
        <v>185996</v>
      </c>
      <c r="G117110" s="1" t="s">
        <v>168345</v>
      </c>
    </row>
    <row r="117111" spans="1:7" x14ac:dyDescent="0.45">
      <c r="A117111" s="1" t="s">
        <v>167964</v>
      </c>
      <c r="B117111">
        <v>173320</v>
      </c>
      <c r="C117111" s="1" t="s">
        <v>34</v>
      </c>
      <c r="D117111">
        <v>1</v>
      </c>
      <c r="E117111">
        <v>14.95</v>
      </c>
      <c r="F117111" s="1" t="s">
        <v>185996</v>
      </c>
      <c r="G117111" s="1" t="s">
        <v>168345</v>
      </c>
    </row>
    <row r="117112" spans="1:7" x14ac:dyDescent="0.45">
      <c r="A117112" s="1" t="s">
        <v>167964</v>
      </c>
      <c r="B117112">
        <v>173321</v>
      </c>
      <c r="C117112" s="1" t="s">
        <v>18</v>
      </c>
      <c r="D117112">
        <v>1</v>
      </c>
      <c r="E117112">
        <v>11.99</v>
      </c>
      <c r="F117112" s="1" t="s">
        <v>185997</v>
      </c>
      <c r="G117112" s="1" t="s">
        <v>151830</v>
      </c>
    </row>
    <row r="117113" spans="1:7" x14ac:dyDescent="0.45">
      <c r="A117113" s="1" t="s">
        <v>167964</v>
      </c>
      <c r="B117113">
        <v>173322</v>
      </c>
      <c r="C117113" s="1" t="s">
        <v>40</v>
      </c>
      <c r="D117113">
        <v>2</v>
      </c>
      <c r="E117113">
        <v>3.84</v>
      </c>
      <c r="F117113" s="1" t="s">
        <v>185998</v>
      </c>
      <c r="G117113" s="1" t="s">
        <v>185999</v>
      </c>
    </row>
    <row r="117114" spans="1:7" x14ac:dyDescent="0.45">
      <c r="A117114" s="1" t="s">
        <v>167964</v>
      </c>
      <c r="B117114">
        <v>173323</v>
      </c>
      <c r="C117114" s="1" t="s">
        <v>52</v>
      </c>
      <c r="D117114">
        <v>3</v>
      </c>
      <c r="E117114">
        <v>2.99</v>
      </c>
      <c r="F117114" s="1" t="s">
        <v>186000</v>
      </c>
      <c r="G117114" s="1" t="s">
        <v>186001</v>
      </c>
    </row>
    <row r="117115" spans="1:7" x14ac:dyDescent="0.45">
      <c r="A117115" s="1" t="s">
        <v>167964</v>
      </c>
      <c r="B117115">
        <v>173324</v>
      </c>
      <c r="C117115" s="1" t="s">
        <v>40</v>
      </c>
      <c r="D117115">
        <v>1</v>
      </c>
      <c r="E117115">
        <v>3.84</v>
      </c>
      <c r="F117115" s="1" t="s">
        <v>186002</v>
      </c>
      <c r="G117115" s="1" t="s">
        <v>186003</v>
      </c>
    </row>
    <row r="117116" spans="1:7" x14ac:dyDescent="0.45">
      <c r="A117116" s="1" t="s">
        <v>167964</v>
      </c>
      <c r="B117116">
        <v>173325</v>
      </c>
      <c r="C117116" s="1" t="s">
        <v>45</v>
      </c>
      <c r="D117116">
        <v>1</v>
      </c>
      <c r="E117116">
        <v>150</v>
      </c>
      <c r="F117116" s="1" t="s">
        <v>186004</v>
      </c>
      <c r="G117116" s="1" t="s">
        <v>186005</v>
      </c>
    </row>
    <row r="117117" spans="1:7" x14ac:dyDescent="0.45">
      <c r="A117117" s="1" t="s">
        <v>167964</v>
      </c>
      <c r="B117117">
        <v>173326</v>
      </c>
      <c r="C117117" s="1" t="s">
        <v>18</v>
      </c>
      <c r="D117117">
        <v>2</v>
      </c>
      <c r="E117117">
        <v>11.99</v>
      </c>
      <c r="F117117" s="1" t="s">
        <v>186006</v>
      </c>
      <c r="G117117" s="1" t="s">
        <v>186007</v>
      </c>
    </row>
    <row r="117118" spans="1:7" x14ac:dyDescent="0.45">
      <c r="A117118" s="1" t="s">
        <v>167964</v>
      </c>
      <c r="B117118">
        <v>173327</v>
      </c>
      <c r="C117118" s="1" t="s">
        <v>52</v>
      </c>
      <c r="D117118">
        <v>2</v>
      </c>
      <c r="E117118">
        <v>2.99</v>
      </c>
      <c r="F117118" s="1" t="s">
        <v>180086</v>
      </c>
      <c r="G117118" s="1" t="s">
        <v>186008</v>
      </c>
    </row>
    <row r="117119" spans="1:7" x14ac:dyDescent="0.45">
      <c r="A117119" s="1" t="s">
        <v>167964</v>
      </c>
      <c r="B117119">
        <v>173328</v>
      </c>
      <c r="C117119" s="1" t="s">
        <v>45</v>
      </c>
      <c r="D117119">
        <v>1</v>
      </c>
      <c r="E117119">
        <v>150</v>
      </c>
      <c r="F117119" s="1" t="s">
        <v>186009</v>
      </c>
      <c r="G117119" s="1" t="s">
        <v>87799</v>
      </c>
    </row>
    <row r="117120" spans="1:7" x14ac:dyDescent="0.45">
      <c r="A117120" s="1" t="s">
        <v>167964</v>
      </c>
      <c r="B117120">
        <v>173329</v>
      </c>
      <c r="C117120" s="1" t="s">
        <v>40</v>
      </c>
      <c r="D117120">
        <v>2</v>
      </c>
      <c r="E117120">
        <v>3.84</v>
      </c>
      <c r="F117120" s="1" t="s">
        <v>180348</v>
      </c>
      <c r="G117120" s="1" t="s">
        <v>178252</v>
      </c>
    </row>
    <row r="117121" spans="1:7" x14ac:dyDescent="0.45">
      <c r="A117121" s="1" t="s">
        <v>167964</v>
      </c>
      <c r="B117121">
        <v>173330</v>
      </c>
      <c r="C117121" s="1" t="s">
        <v>18</v>
      </c>
      <c r="D117121">
        <v>1</v>
      </c>
      <c r="E117121">
        <v>11.99</v>
      </c>
      <c r="F117121" s="1" t="s">
        <v>186010</v>
      </c>
      <c r="G117121" s="1" t="s">
        <v>186011</v>
      </c>
    </row>
    <row r="117122" spans="1:7" x14ac:dyDescent="0.45">
      <c r="A117122" s="1" t="s">
        <v>167964</v>
      </c>
      <c r="B117122">
        <v>173331</v>
      </c>
      <c r="C117122" s="1" t="s">
        <v>179</v>
      </c>
      <c r="D117122">
        <v>1</v>
      </c>
      <c r="E117122">
        <v>400</v>
      </c>
      <c r="F117122" s="1" t="s">
        <v>186012</v>
      </c>
      <c r="G117122" s="1" t="s">
        <v>186013</v>
      </c>
    </row>
    <row r="117123" spans="1:7" x14ac:dyDescent="0.45">
      <c r="A117123" s="1" t="s">
        <v>167964</v>
      </c>
      <c r="B117123">
        <v>173332</v>
      </c>
      <c r="C117123" s="1" t="s">
        <v>65</v>
      </c>
      <c r="D117123">
        <v>1</v>
      </c>
      <c r="E117123">
        <v>700</v>
      </c>
      <c r="F117123" s="1" t="s">
        <v>184830</v>
      </c>
      <c r="G117123" s="1" t="s">
        <v>186014</v>
      </c>
    </row>
    <row r="117124" spans="1:7" x14ac:dyDescent="0.45">
      <c r="A117124" s="1" t="s">
        <v>167964</v>
      </c>
      <c r="B117124">
        <v>173333</v>
      </c>
      <c r="C117124" s="1" t="s">
        <v>34</v>
      </c>
      <c r="D117124">
        <v>1</v>
      </c>
      <c r="E117124">
        <v>14.95</v>
      </c>
      <c r="F117124" s="1" t="s">
        <v>173849</v>
      </c>
      <c r="G117124" s="1" t="s">
        <v>186015</v>
      </c>
    </row>
    <row r="117125" spans="1:7" x14ac:dyDescent="0.45">
      <c r="A117125" s="1" t="s">
        <v>167964</v>
      </c>
      <c r="B117125">
        <v>173334</v>
      </c>
      <c r="C117125" s="1" t="s">
        <v>79</v>
      </c>
      <c r="D117125">
        <v>1</v>
      </c>
      <c r="E117125">
        <v>149.99</v>
      </c>
      <c r="F117125" s="1" t="s">
        <v>186016</v>
      </c>
      <c r="G117125" s="1" t="s">
        <v>73145</v>
      </c>
    </row>
    <row r="117126" spans="1:7" x14ac:dyDescent="0.45">
      <c r="A117126" s="1" t="s">
        <v>167964</v>
      </c>
      <c r="B117126">
        <v>173335</v>
      </c>
      <c r="C117126" s="1" t="s">
        <v>40</v>
      </c>
      <c r="D117126">
        <v>1</v>
      </c>
      <c r="E117126">
        <v>3.84</v>
      </c>
      <c r="F117126" s="1" t="s">
        <v>176096</v>
      </c>
      <c r="G117126" s="1" t="s">
        <v>186017</v>
      </c>
    </row>
    <row r="117127" spans="1:7" x14ac:dyDescent="0.45">
      <c r="A117127" s="1" t="s">
        <v>167964</v>
      </c>
      <c r="B117127">
        <v>173336</v>
      </c>
      <c r="C117127" s="1" t="s">
        <v>79</v>
      </c>
      <c r="D117127">
        <v>1</v>
      </c>
      <c r="E117127">
        <v>149.99</v>
      </c>
      <c r="F117127" s="1" t="s">
        <v>178550</v>
      </c>
      <c r="G117127" s="1" t="s">
        <v>186018</v>
      </c>
    </row>
    <row r="117128" spans="1:7" x14ac:dyDescent="0.45">
      <c r="A117128" s="1" t="s">
        <v>167964</v>
      </c>
      <c r="B117128">
        <v>173337</v>
      </c>
      <c r="C117128" s="1" t="s">
        <v>27</v>
      </c>
      <c r="D117128">
        <v>1</v>
      </c>
      <c r="E117128">
        <v>1700</v>
      </c>
      <c r="F117128" s="1" t="s">
        <v>186019</v>
      </c>
      <c r="G117128" s="1" t="s">
        <v>186020</v>
      </c>
    </row>
    <row r="117129" spans="1:7" x14ac:dyDescent="0.45">
      <c r="A117129" s="1" t="s">
        <v>167964</v>
      </c>
      <c r="B117129">
        <v>173338</v>
      </c>
      <c r="C117129" s="1" t="s">
        <v>40</v>
      </c>
      <c r="D117129">
        <v>3</v>
      </c>
      <c r="E117129">
        <v>3.84</v>
      </c>
      <c r="F117129" s="1" t="s">
        <v>169577</v>
      </c>
      <c r="G117129" s="1" t="s">
        <v>73194</v>
      </c>
    </row>
    <row r="117130" spans="1:7" x14ac:dyDescent="0.45">
      <c r="A117130" s="1" t="s">
        <v>167964</v>
      </c>
      <c r="B117130">
        <v>173339</v>
      </c>
      <c r="C117130" s="1" t="s">
        <v>235</v>
      </c>
      <c r="D117130">
        <v>1</v>
      </c>
      <c r="E117130">
        <v>379.99</v>
      </c>
      <c r="F117130" s="1" t="s">
        <v>186021</v>
      </c>
      <c r="G117130" s="1" t="s">
        <v>186022</v>
      </c>
    </row>
    <row r="117131" spans="1:7" x14ac:dyDescent="0.45">
      <c r="A117131" s="1" t="s">
        <v>167964</v>
      </c>
      <c r="B117131">
        <v>173340</v>
      </c>
      <c r="C117131" s="1" t="s">
        <v>65</v>
      </c>
      <c r="D117131">
        <v>1</v>
      </c>
      <c r="E117131">
        <v>700</v>
      </c>
      <c r="F117131" s="1" t="s">
        <v>185789</v>
      </c>
      <c r="G117131" s="1" t="s">
        <v>24476</v>
      </c>
    </row>
    <row r="117132" spans="1:7" x14ac:dyDescent="0.45">
      <c r="A117132" s="1" t="s">
        <v>167964</v>
      </c>
      <c r="B117132">
        <v>173341</v>
      </c>
      <c r="C117132" s="1" t="s">
        <v>15</v>
      </c>
      <c r="D117132">
        <v>1</v>
      </c>
      <c r="E117132">
        <v>600</v>
      </c>
      <c r="F117132" s="1" t="s">
        <v>182442</v>
      </c>
      <c r="G117132" s="1" t="s">
        <v>186023</v>
      </c>
    </row>
    <row r="117133" spans="1:7" x14ac:dyDescent="0.45">
      <c r="A117133" s="1" t="s">
        <v>167964</v>
      </c>
      <c r="B117133">
        <v>173342</v>
      </c>
      <c r="C117133" s="1" t="s">
        <v>8</v>
      </c>
      <c r="D117133">
        <v>1</v>
      </c>
      <c r="E117133">
        <v>11.95</v>
      </c>
      <c r="F117133" s="1" t="s">
        <v>186024</v>
      </c>
      <c r="G117133" s="1" t="s">
        <v>181690</v>
      </c>
    </row>
    <row r="117134" spans="1:7" x14ac:dyDescent="0.45">
      <c r="A117134" s="1" t="s">
        <v>167964</v>
      </c>
      <c r="B117134">
        <v>173343</v>
      </c>
      <c r="C117134" s="1" t="s">
        <v>34</v>
      </c>
      <c r="D117134">
        <v>1</v>
      </c>
      <c r="E117134">
        <v>14.95</v>
      </c>
      <c r="F117134" s="1" t="s">
        <v>186025</v>
      </c>
      <c r="G117134" s="1" t="s">
        <v>186026</v>
      </c>
    </row>
    <row r="117135" spans="1:7" x14ac:dyDescent="0.45">
      <c r="A117135" s="1" t="s">
        <v>167964</v>
      </c>
      <c r="B117135">
        <v>173344</v>
      </c>
      <c r="C117135" s="1" t="s">
        <v>34</v>
      </c>
      <c r="D117135">
        <v>1</v>
      </c>
      <c r="E117135">
        <v>14.95</v>
      </c>
      <c r="F117135" s="1" t="s">
        <v>186027</v>
      </c>
      <c r="G117135" s="1" t="s">
        <v>186028</v>
      </c>
    </row>
    <row r="117136" spans="1:7" x14ac:dyDescent="0.45">
      <c r="A117136" s="1" t="s">
        <v>167964</v>
      </c>
      <c r="B117136">
        <v>173345</v>
      </c>
      <c r="C117136" s="1" t="s">
        <v>52</v>
      </c>
      <c r="D117136">
        <v>1</v>
      </c>
      <c r="E117136">
        <v>2.99</v>
      </c>
      <c r="F117136" s="1" t="s">
        <v>186029</v>
      </c>
      <c r="G117136" s="1" t="s">
        <v>186030</v>
      </c>
    </row>
    <row r="117137" spans="1:7" x14ac:dyDescent="0.45">
      <c r="A117137" s="1" t="s">
        <v>167964</v>
      </c>
      <c r="B117137">
        <v>173346</v>
      </c>
      <c r="C117137" s="1" t="s">
        <v>174</v>
      </c>
      <c r="D117137">
        <v>1</v>
      </c>
      <c r="E117137">
        <v>999.99</v>
      </c>
      <c r="F117137" s="1" t="s">
        <v>186031</v>
      </c>
      <c r="G117137" s="1" t="s">
        <v>107957</v>
      </c>
    </row>
    <row r="117138" spans="1:7" x14ac:dyDescent="0.45">
      <c r="A117138" s="1" t="s">
        <v>167964</v>
      </c>
      <c r="B117138">
        <v>173347</v>
      </c>
      <c r="C117138" s="1" t="s">
        <v>40</v>
      </c>
      <c r="D117138">
        <v>1</v>
      </c>
      <c r="E117138">
        <v>3.84</v>
      </c>
      <c r="F117138" s="1" t="s">
        <v>176257</v>
      </c>
      <c r="G117138" s="1" t="s">
        <v>186032</v>
      </c>
    </row>
    <row r="117139" spans="1:7" x14ac:dyDescent="0.45">
      <c r="A117139" s="1" t="s">
        <v>167964</v>
      </c>
      <c r="B117139">
        <v>173348</v>
      </c>
      <c r="C117139" s="1" t="s">
        <v>34</v>
      </c>
      <c r="D117139">
        <v>1</v>
      </c>
      <c r="E117139">
        <v>14.95</v>
      </c>
      <c r="F117139" s="1" t="s">
        <v>186033</v>
      </c>
      <c r="G117139" s="1" t="s">
        <v>186034</v>
      </c>
    </row>
    <row r="117140" spans="1:7" x14ac:dyDescent="0.45">
      <c r="A117140" s="1" t="s">
        <v>167964</v>
      </c>
      <c r="B117140">
        <v>173349</v>
      </c>
      <c r="C117140" s="1" t="s">
        <v>79</v>
      </c>
      <c r="D117140">
        <v>1</v>
      </c>
      <c r="E117140">
        <v>149.99</v>
      </c>
      <c r="F117140" s="1" t="s">
        <v>178433</v>
      </c>
      <c r="G117140" s="1" t="s">
        <v>27178</v>
      </c>
    </row>
    <row r="117141" spans="1:7" x14ac:dyDescent="0.45">
      <c r="A117141" s="1" t="s">
        <v>167964</v>
      </c>
      <c r="B117141">
        <v>173350</v>
      </c>
      <c r="C117141" s="1" t="s">
        <v>235</v>
      </c>
      <c r="D117141">
        <v>1</v>
      </c>
      <c r="E117141">
        <v>379.99</v>
      </c>
      <c r="F117141" s="1" t="s">
        <v>186035</v>
      </c>
      <c r="G117141" s="1" t="s">
        <v>34758</v>
      </c>
    </row>
    <row r="117142" spans="1:7" x14ac:dyDescent="0.45">
      <c r="A117142" s="1" t="s">
        <v>167964</v>
      </c>
      <c r="B117142">
        <v>173351</v>
      </c>
      <c r="C117142" s="1" t="s">
        <v>45</v>
      </c>
      <c r="D117142">
        <v>1</v>
      </c>
      <c r="E117142">
        <v>150</v>
      </c>
      <c r="F117142" s="1" t="s">
        <v>186036</v>
      </c>
      <c r="G117142" s="1" t="s">
        <v>186037</v>
      </c>
    </row>
    <row r="117143" spans="1:7" x14ac:dyDescent="0.45">
      <c r="A117143" s="1" t="s">
        <v>167964</v>
      </c>
      <c r="B117143">
        <v>173352</v>
      </c>
      <c r="C117143" s="1" t="s">
        <v>40</v>
      </c>
      <c r="D117143">
        <v>1</v>
      </c>
      <c r="E117143">
        <v>3.84</v>
      </c>
      <c r="F117143" s="1" t="s">
        <v>186038</v>
      </c>
      <c r="G117143" s="1" t="s">
        <v>186039</v>
      </c>
    </row>
    <row r="117144" spans="1:7" x14ac:dyDescent="0.45">
      <c r="A117144" s="1" t="s">
        <v>167964</v>
      </c>
      <c r="B117144">
        <v>173353</v>
      </c>
      <c r="C117144" s="1" t="s">
        <v>34</v>
      </c>
      <c r="D117144">
        <v>1</v>
      </c>
      <c r="E117144">
        <v>14.95</v>
      </c>
      <c r="F117144" s="1" t="s">
        <v>186040</v>
      </c>
      <c r="G117144" s="1" t="s">
        <v>24126</v>
      </c>
    </row>
    <row r="117145" spans="1:7" x14ac:dyDescent="0.45">
      <c r="A117145" s="1" t="s">
        <v>167964</v>
      </c>
      <c r="B117145">
        <v>173354</v>
      </c>
      <c r="C117145" s="1" t="s">
        <v>40</v>
      </c>
      <c r="D117145">
        <v>1</v>
      </c>
      <c r="E117145">
        <v>3.84</v>
      </c>
      <c r="F117145" s="1" t="s">
        <v>186041</v>
      </c>
      <c r="G117145" s="1" t="s">
        <v>186042</v>
      </c>
    </row>
    <row r="117146" spans="1:7" x14ac:dyDescent="0.45">
      <c r="A117146" s="1" t="s">
        <v>167964</v>
      </c>
      <c r="B117146">
        <v>173355</v>
      </c>
      <c r="C117146" s="1" t="s">
        <v>18</v>
      </c>
      <c r="D117146">
        <v>1</v>
      </c>
      <c r="E117146">
        <v>11.99</v>
      </c>
      <c r="F117146" s="1" t="s">
        <v>186043</v>
      </c>
      <c r="G117146" s="1" t="s">
        <v>186044</v>
      </c>
    </row>
    <row r="117147" spans="1:7" x14ac:dyDescent="0.45">
      <c r="A117147" s="1" t="s">
        <v>167964</v>
      </c>
      <c r="B117147">
        <v>173356</v>
      </c>
      <c r="C117147" s="1" t="s">
        <v>79</v>
      </c>
      <c r="D117147">
        <v>1</v>
      </c>
      <c r="E117147">
        <v>149.99</v>
      </c>
      <c r="F117147" s="1" t="s">
        <v>186045</v>
      </c>
      <c r="G117147" s="1" t="s">
        <v>186046</v>
      </c>
    </row>
    <row r="117148" spans="1:7" x14ac:dyDescent="0.45">
      <c r="A117148" s="1" t="s">
        <v>167964</v>
      </c>
      <c r="B117148">
        <v>173357</v>
      </c>
      <c r="C117148" s="1" t="s">
        <v>8</v>
      </c>
      <c r="D117148">
        <v>1</v>
      </c>
      <c r="E117148">
        <v>11.95</v>
      </c>
      <c r="F117148" s="1" t="s">
        <v>186047</v>
      </c>
      <c r="G117148" s="1" t="s">
        <v>186048</v>
      </c>
    </row>
    <row r="117149" spans="1:7" x14ac:dyDescent="0.45">
      <c r="A117149" s="1" t="s">
        <v>167964</v>
      </c>
      <c r="B117149">
        <v>173358</v>
      </c>
      <c r="C117149" s="1" t="s">
        <v>40</v>
      </c>
      <c r="D117149">
        <v>1</v>
      </c>
      <c r="E117149">
        <v>3.84</v>
      </c>
      <c r="F117149" s="1" t="s">
        <v>186049</v>
      </c>
      <c r="G117149" s="1" t="s">
        <v>186050</v>
      </c>
    </row>
    <row r="117150" spans="1:7" x14ac:dyDescent="0.45">
      <c r="A117150" s="1" t="s">
        <v>167964</v>
      </c>
      <c r="B117150">
        <v>173359</v>
      </c>
      <c r="C117150" s="1" t="s">
        <v>40</v>
      </c>
      <c r="D117150">
        <v>1</v>
      </c>
      <c r="E117150">
        <v>3.84</v>
      </c>
      <c r="F117150" s="1" t="s">
        <v>178033</v>
      </c>
      <c r="G117150" s="1" t="s">
        <v>186051</v>
      </c>
    </row>
    <row r="117151" spans="1:7" x14ac:dyDescent="0.45">
      <c r="A117151" s="1" t="s">
        <v>167964</v>
      </c>
      <c r="B117151">
        <v>173360</v>
      </c>
      <c r="C117151" s="1" t="s">
        <v>52</v>
      </c>
      <c r="D117151">
        <v>1</v>
      </c>
      <c r="E117151">
        <v>2.99</v>
      </c>
      <c r="F117151" s="1" t="s">
        <v>186052</v>
      </c>
      <c r="G117151" s="1" t="s">
        <v>186053</v>
      </c>
    </row>
    <row r="117152" spans="1:7" x14ac:dyDescent="0.45">
      <c r="A117152" s="1" t="s">
        <v>167964</v>
      </c>
      <c r="B117152">
        <v>173361</v>
      </c>
      <c r="C117152" s="1" t="s">
        <v>8</v>
      </c>
      <c r="D117152">
        <v>1</v>
      </c>
      <c r="E117152">
        <v>11.95</v>
      </c>
      <c r="F117152" s="1" t="s">
        <v>179302</v>
      </c>
      <c r="G117152" s="1" t="s">
        <v>186054</v>
      </c>
    </row>
    <row r="117153" spans="1:7" x14ac:dyDescent="0.45">
      <c r="A117153" s="1" t="s">
        <v>167964</v>
      </c>
      <c r="B117153">
        <v>173362</v>
      </c>
      <c r="C117153" s="1" t="s">
        <v>82</v>
      </c>
      <c r="D117153">
        <v>1</v>
      </c>
      <c r="E117153">
        <v>109.99</v>
      </c>
      <c r="F117153" s="1" t="s">
        <v>186055</v>
      </c>
      <c r="G117153" s="1" t="s">
        <v>155172</v>
      </c>
    </row>
    <row r="117154" spans="1:7" x14ac:dyDescent="0.45">
      <c r="A117154" s="1" t="s">
        <v>167964</v>
      </c>
      <c r="B117154">
        <v>173363</v>
      </c>
      <c r="C117154" s="1" t="s">
        <v>52</v>
      </c>
      <c r="D117154">
        <v>1</v>
      </c>
      <c r="E117154">
        <v>2.99</v>
      </c>
      <c r="F117154" s="1" t="s">
        <v>170856</v>
      </c>
      <c r="G117154" s="1" t="s">
        <v>186056</v>
      </c>
    </row>
    <row r="117155" spans="1:7" x14ac:dyDescent="0.45">
      <c r="A117155" s="1" t="s">
        <v>167964</v>
      </c>
      <c r="B117155">
        <v>173364</v>
      </c>
      <c r="C117155" s="1" t="s">
        <v>15</v>
      </c>
      <c r="D117155">
        <v>1</v>
      </c>
      <c r="E117155">
        <v>600</v>
      </c>
      <c r="F117155" s="1" t="s">
        <v>186057</v>
      </c>
      <c r="G117155" s="1" t="s">
        <v>186058</v>
      </c>
    </row>
    <row r="117156" spans="1:7" x14ac:dyDescent="0.45">
      <c r="A117156" s="1" t="s">
        <v>167964</v>
      </c>
      <c r="B117156">
        <v>173365</v>
      </c>
      <c r="C117156" s="1" t="s">
        <v>12</v>
      </c>
      <c r="D117156">
        <v>1</v>
      </c>
      <c r="E117156">
        <v>99.99</v>
      </c>
      <c r="F117156" s="1" t="s">
        <v>186059</v>
      </c>
      <c r="G117156" s="1" t="s">
        <v>186060</v>
      </c>
    </row>
    <row r="117157" spans="1:7" x14ac:dyDescent="0.45">
      <c r="A117157" s="1" t="s">
        <v>167964</v>
      </c>
      <c r="B117157">
        <v>173366</v>
      </c>
      <c r="C117157" s="1" t="s">
        <v>174</v>
      </c>
      <c r="D117157">
        <v>1</v>
      </c>
      <c r="E117157">
        <v>999.99</v>
      </c>
      <c r="F117157" s="1" t="s">
        <v>186061</v>
      </c>
      <c r="G117157" s="1" t="s">
        <v>186062</v>
      </c>
    </row>
    <row r="117158" spans="1:7" x14ac:dyDescent="0.45">
      <c r="A117158" s="1" t="s">
        <v>167964</v>
      </c>
      <c r="B117158">
        <v>173367</v>
      </c>
      <c r="C117158" s="1" t="s">
        <v>40</v>
      </c>
      <c r="D117158">
        <v>1</v>
      </c>
      <c r="E117158">
        <v>3.84</v>
      </c>
      <c r="F117158" s="1" t="s">
        <v>186063</v>
      </c>
      <c r="G117158" s="1" t="s">
        <v>86469</v>
      </c>
    </row>
    <row r="117159" spans="1:7" x14ac:dyDescent="0.45">
      <c r="A117159" s="1" t="s">
        <v>167964</v>
      </c>
      <c r="B117159">
        <v>173368</v>
      </c>
      <c r="C117159" s="1" t="s">
        <v>34</v>
      </c>
      <c r="D117159">
        <v>1</v>
      </c>
      <c r="E117159">
        <v>14.95</v>
      </c>
      <c r="F117159" s="1" t="s">
        <v>186064</v>
      </c>
      <c r="G117159" s="1" t="s">
        <v>186065</v>
      </c>
    </row>
    <row r="117160" spans="1:7" x14ac:dyDescent="0.45">
      <c r="A117160" s="1" t="s">
        <v>167964</v>
      </c>
      <c r="B117160">
        <v>173369</v>
      </c>
      <c r="C117160" s="1" t="s">
        <v>18</v>
      </c>
      <c r="D117160">
        <v>1</v>
      </c>
      <c r="E117160">
        <v>11.99</v>
      </c>
      <c r="F117160" s="1" t="s">
        <v>186066</v>
      </c>
      <c r="G117160" s="1" t="s">
        <v>28224</v>
      </c>
    </row>
    <row r="117161" spans="1:7" x14ac:dyDescent="0.45">
      <c r="A117161" s="1" t="s">
        <v>167964</v>
      </c>
      <c r="B117161">
        <v>173370</v>
      </c>
      <c r="C117161" s="1" t="s">
        <v>34</v>
      </c>
      <c r="D117161">
        <v>1</v>
      </c>
      <c r="E117161">
        <v>14.95</v>
      </c>
      <c r="F117161" s="1" t="s">
        <v>186067</v>
      </c>
      <c r="G117161" s="1" t="s">
        <v>186068</v>
      </c>
    </row>
    <row r="117162" spans="1:7" x14ac:dyDescent="0.45">
      <c r="A117162" s="1" t="s">
        <v>167964</v>
      </c>
      <c r="B117162">
        <v>173371</v>
      </c>
      <c r="C117162" s="1" t="s">
        <v>8</v>
      </c>
      <c r="D117162">
        <v>1</v>
      </c>
      <c r="E117162">
        <v>11.95</v>
      </c>
      <c r="F117162" s="1" t="s">
        <v>186069</v>
      </c>
      <c r="G117162" s="1" t="s">
        <v>36489</v>
      </c>
    </row>
    <row r="117163" spans="1:7" x14ac:dyDescent="0.45">
      <c r="A117163" s="1" t="s">
        <v>167964</v>
      </c>
      <c r="B117163">
        <v>173372</v>
      </c>
      <c r="C117163" s="1" t="s">
        <v>40</v>
      </c>
      <c r="D117163">
        <v>1</v>
      </c>
      <c r="E117163">
        <v>3.84</v>
      </c>
      <c r="F117163" s="1" t="s">
        <v>186070</v>
      </c>
      <c r="G117163" s="1" t="s">
        <v>186071</v>
      </c>
    </row>
    <row r="117164" spans="1:7" x14ac:dyDescent="0.45">
      <c r="A117164" s="1" t="s">
        <v>167964</v>
      </c>
      <c r="B117164">
        <v>173373</v>
      </c>
      <c r="C117164" s="1" t="s">
        <v>65</v>
      </c>
      <c r="D117164">
        <v>1</v>
      </c>
      <c r="E117164">
        <v>700</v>
      </c>
      <c r="F117164" s="1" t="s">
        <v>186072</v>
      </c>
      <c r="G117164" s="1" t="s">
        <v>186073</v>
      </c>
    </row>
    <row r="117165" spans="1:7" x14ac:dyDescent="0.45">
      <c r="A117165" s="1" t="s">
        <v>167964</v>
      </c>
      <c r="B117165">
        <v>173373</v>
      </c>
      <c r="C117165" s="1" t="s">
        <v>18</v>
      </c>
      <c r="D117165">
        <v>1</v>
      </c>
      <c r="E117165">
        <v>11.99</v>
      </c>
      <c r="F117165" s="1" t="s">
        <v>186072</v>
      </c>
      <c r="G117165" s="1" t="s">
        <v>186073</v>
      </c>
    </row>
    <row r="117166" spans="1:7" x14ac:dyDescent="0.45">
      <c r="A117166" s="1" t="s">
        <v>167964</v>
      </c>
      <c r="B117166">
        <v>173374</v>
      </c>
      <c r="C117166" s="1" t="s">
        <v>34</v>
      </c>
      <c r="D117166">
        <v>1</v>
      </c>
      <c r="E117166">
        <v>14.95</v>
      </c>
      <c r="F117166" s="1" t="s">
        <v>186074</v>
      </c>
      <c r="G117166" s="1" t="s">
        <v>186075</v>
      </c>
    </row>
    <row r="117167" spans="1:7" x14ac:dyDescent="0.45">
      <c r="A117167" s="1" t="s">
        <v>167964</v>
      </c>
      <c r="B117167">
        <v>173375</v>
      </c>
      <c r="C117167" s="1" t="s">
        <v>40</v>
      </c>
      <c r="D117167">
        <v>1</v>
      </c>
      <c r="E117167">
        <v>3.84</v>
      </c>
      <c r="F117167" s="1" t="s">
        <v>186076</v>
      </c>
      <c r="G117167" s="1" t="s">
        <v>186077</v>
      </c>
    </row>
    <row r="117168" spans="1:7" x14ac:dyDescent="0.45">
      <c r="A117168" s="1" t="s">
        <v>167964</v>
      </c>
      <c r="B117168">
        <v>173376</v>
      </c>
      <c r="C117168" s="1" t="s">
        <v>37</v>
      </c>
      <c r="D117168">
        <v>1</v>
      </c>
      <c r="E117168">
        <v>389.99</v>
      </c>
      <c r="F117168" s="1" t="s">
        <v>186078</v>
      </c>
      <c r="G117168" s="1" t="s">
        <v>186079</v>
      </c>
    </row>
    <row r="117169" spans="1:7" x14ac:dyDescent="0.45">
      <c r="A117169" s="1" t="s">
        <v>167964</v>
      </c>
      <c r="B117169">
        <v>173377</v>
      </c>
      <c r="C117169" s="1" t="s">
        <v>18</v>
      </c>
      <c r="D117169">
        <v>1</v>
      </c>
      <c r="E117169">
        <v>11.99</v>
      </c>
      <c r="F117169" s="1" t="s">
        <v>186080</v>
      </c>
      <c r="G117169" s="1" t="s">
        <v>186081</v>
      </c>
    </row>
    <row r="117170" spans="1:7" x14ac:dyDescent="0.45">
      <c r="A117170" s="1" t="s">
        <v>167964</v>
      </c>
      <c r="B117170">
        <v>173377</v>
      </c>
      <c r="C117170" s="1" t="s">
        <v>8</v>
      </c>
      <c r="D117170">
        <v>1</v>
      </c>
      <c r="E117170">
        <v>11.95</v>
      </c>
      <c r="F117170" s="1" t="s">
        <v>186080</v>
      </c>
      <c r="G117170" s="1" t="s">
        <v>186081</v>
      </c>
    </row>
    <row r="117171" spans="1:7" x14ac:dyDescent="0.45">
      <c r="A117171" s="1" t="s">
        <v>167964</v>
      </c>
      <c r="B117171">
        <v>173378</v>
      </c>
      <c r="C117171" s="1" t="s">
        <v>52</v>
      </c>
      <c r="D117171">
        <v>1</v>
      </c>
      <c r="E117171">
        <v>2.99</v>
      </c>
      <c r="F117171" s="1" t="s">
        <v>186082</v>
      </c>
      <c r="G117171" s="1" t="s">
        <v>186083</v>
      </c>
    </row>
    <row r="117172" spans="1:7" x14ac:dyDescent="0.45">
      <c r="A117172" s="1" t="s">
        <v>167964</v>
      </c>
      <c r="B117172">
        <v>173379</v>
      </c>
      <c r="C117172" s="1" t="s">
        <v>8</v>
      </c>
      <c r="D117172">
        <v>1</v>
      </c>
      <c r="E117172">
        <v>11.95</v>
      </c>
      <c r="F117172" s="1" t="s">
        <v>186084</v>
      </c>
      <c r="G117172" s="1" t="s">
        <v>186085</v>
      </c>
    </row>
    <row r="117173" spans="1:7" x14ac:dyDescent="0.45">
      <c r="A117173" s="1" t="s">
        <v>167964</v>
      </c>
      <c r="B117173">
        <v>173380</v>
      </c>
      <c r="C117173" s="1" t="s">
        <v>45</v>
      </c>
      <c r="D117173">
        <v>1</v>
      </c>
      <c r="E117173">
        <v>150</v>
      </c>
      <c r="F117173" s="1" t="s">
        <v>186086</v>
      </c>
      <c r="G117173" s="1" t="s">
        <v>141405</v>
      </c>
    </row>
    <row r="117174" spans="1:7" x14ac:dyDescent="0.45">
      <c r="A117174" s="1" t="s">
        <v>167964</v>
      </c>
      <c r="B117174">
        <v>173381</v>
      </c>
      <c r="C117174" s="1" t="s">
        <v>52</v>
      </c>
      <c r="D117174">
        <v>4</v>
      </c>
      <c r="E117174">
        <v>2.99</v>
      </c>
      <c r="F117174" s="1" t="s">
        <v>186087</v>
      </c>
      <c r="G117174" s="1" t="s">
        <v>186088</v>
      </c>
    </row>
    <row r="117175" spans="1:7" x14ac:dyDescent="0.45">
      <c r="A117175" s="1" t="s">
        <v>167964</v>
      </c>
      <c r="B117175">
        <v>173382</v>
      </c>
      <c r="C117175" s="1" t="s">
        <v>40</v>
      </c>
      <c r="D117175">
        <v>1</v>
      </c>
      <c r="E117175">
        <v>3.84</v>
      </c>
      <c r="F117175" s="1" t="s">
        <v>183902</v>
      </c>
      <c r="G117175" s="1" t="s">
        <v>186089</v>
      </c>
    </row>
    <row r="117176" spans="1:7" x14ac:dyDescent="0.45">
      <c r="A117176" s="1" t="s">
        <v>167964</v>
      </c>
      <c r="B117176">
        <v>173383</v>
      </c>
      <c r="C117176" s="1" t="s">
        <v>8</v>
      </c>
      <c r="D117176">
        <v>1</v>
      </c>
      <c r="E117176">
        <v>11.95</v>
      </c>
      <c r="F117176" s="1" t="s">
        <v>186090</v>
      </c>
      <c r="G117176" s="1" t="s">
        <v>186091</v>
      </c>
    </row>
    <row r="117177" spans="1:7" x14ac:dyDescent="0.45">
      <c r="A117177" s="1" t="s">
        <v>167964</v>
      </c>
      <c r="B117177">
        <v>173384</v>
      </c>
      <c r="C117177" s="1" t="s">
        <v>45</v>
      </c>
      <c r="D117177">
        <v>1</v>
      </c>
      <c r="E117177">
        <v>150</v>
      </c>
      <c r="F117177" s="1" t="s">
        <v>186092</v>
      </c>
      <c r="G117177" s="1" t="s">
        <v>186093</v>
      </c>
    </row>
    <row r="117178" spans="1:7" x14ac:dyDescent="0.45">
      <c r="A117178" s="1" t="s">
        <v>167964</v>
      </c>
      <c r="B117178">
        <v>173385</v>
      </c>
      <c r="C117178" s="1" t="s">
        <v>18</v>
      </c>
      <c r="D117178">
        <v>1</v>
      </c>
      <c r="E117178">
        <v>11.99</v>
      </c>
      <c r="F117178" s="1" t="s">
        <v>186094</v>
      </c>
      <c r="G117178" s="1" t="s">
        <v>186095</v>
      </c>
    </row>
    <row r="117179" spans="1:7" x14ac:dyDescent="0.45">
      <c r="A117179" s="1" t="s">
        <v>167964</v>
      </c>
      <c r="B117179">
        <v>173386</v>
      </c>
      <c r="C117179" s="1" t="s">
        <v>174</v>
      </c>
      <c r="D117179">
        <v>1</v>
      </c>
      <c r="E117179">
        <v>999.99</v>
      </c>
      <c r="F117179" s="1" t="s">
        <v>186096</v>
      </c>
      <c r="G117179" s="1" t="s">
        <v>186097</v>
      </c>
    </row>
    <row r="117180" spans="1:7" x14ac:dyDescent="0.45">
      <c r="A117180" s="1" t="s">
        <v>167964</v>
      </c>
      <c r="B117180">
        <v>173387</v>
      </c>
      <c r="C117180" s="1" t="s">
        <v>8</v>
      </c>
      <c r="D117180">
        <v>1</v>
      </c>
      <c r="E117180">
        <v>11.95</v>
      </c>
      <c r="F117180" s="1" t="s">
        <v>186098</v>
      </c>
      <c r="G117180" s="1" t="s">
        <v>152534</v>
      </c>
    </row>
    <row r="117181" spans="1:7" x14ac:dyDescent="0.45">
      <c r="A117181" s="1" t="s">
        <v>167964</v>
      </c>
      <c r="B117181">
        <v>173388</v>
      </c>
      <c r="C117181" s="1" t="s">
        <v>12</v>
      </c>
      <c r="D117181">
        <v>1</v>
      </c>
      <c r="E117181">
        <v>99.99</v>
      </c>
      <c r="F117181" s="1" t="s">
        <v>186099</v>
      </c>
      <c r="G117181" s="1" t="s">
        <v>186100</v>
      </c>
    </row>
    <row r="117182" spans="1:7" x14ac:dyDescent="0.45">
      <c r="A117182" s="1" t="s">
        <v>167964</v>
      </c>
      <c r="B117182">
        <v>173388</v>
      </c>
      <c r="C117182" s="1" t="s">
        <v>12</v>
      </c>
      <c r="D117182">
        <v>1</v>
      </c>
      <c r="E117182">
        <v>99.99</v>
      </c>
      <c r="F117182" s="1" t="s">
        <v>186099</v>
      </c>
      <c r="G117182" s="1" t="s">
        <v>186100</v>
      </c>
    </row>
    <row r="117183" spans="1:7" x14ac:dyDescent="0.45">
      <c r="A117183" s="1" t="s">
        <v>167964</v>
      </c>
      <c r="B117183">
        <v>173389</v>
      </c>
      <c r="C117183" s="1" t="s">
        <v>18</v>
      </c>
      <c r="D117183">
        <v>1</v>
      </c>
      <c r="E117183">
        <v>11.99</v>
      </c>
      <c r="F117183" s="1" t="s">
        <v>186101</v>
      </c>
      <c r="G117183" s="1" t="s">
        <v>186102</v>
      </c>
    </row>
    <row r="117184" spans="1:7" x14ac:dyDescent="0.45">
      <c r="A117184" s="1" t="s">
        <v>167964</v>
      </c>
      <c r="B117184">
        <v>173390</v>
      </c>
      <c r="C117184" s="1" t="s">
        <v>12</v>
      </c>
      <c r="D117184">
        <v>1</v>
      </c>
      <c r="E117184">
        <v>99.99</v>
      </c>
      <c r="F117184" s="1" t="s">
        <v>170927</v>
      </c>
      <c r="G117184" s="1" t="s">
        <v>186103</v>
      </c>
    </row>
    <row r="117185" spans="1:7" x14ac:dyDescent="0.45">
      <c r="A117185" s="1" t="s">
        <v>167964</v>
      </c>
      <c r="B117185">
        <v>173391</v>
      </c>
      <c r="C117185" s="1" t="s">
        <v>8</v>
      </c>
      <c r="D117185">
        <v>1</v>
      </c>
      <c r="E117185">
        <v>11.95</v>
      </c>
      <c r="F117185" s="1" t="s">
        <v>186104</v>
      </c>
      <c r="G117185" s="1" t="s">
        <v>186105</v>
      </c>
    </row>
    <row r="117186" spans="1:7" x14ac:dyDescent="0.45">
      <c r="A117186" s="1" t="s">
        <v>167964</v>
      </c>
      <c r="B117186">
        <v>173392</v>
      </c>
      <c r="C117186" s="1" t="s">
        <v>40</v>
      </c>
      <c r="D117186">
        <v>1</v>
      </c>
      <c r="E117186">
        <v>3.84</v>
      </c>
      <c r="F117186" s="1" t="s">
        <v>186106</v>
      </c>
      <c r="G117186" s="1" t="s">
        <v>186107</v>
      </c>
    </row>
    <row r="117187" spans="1:7" x14ac:dyDescent="0.45">
      <c r="A117187" s="1" t="s">
        <v>167964</v>
      </c>
      <c r="B117187">
        <v>173393</v>
      </c>
      <c r="C117187" s="1" t="s">
        <v>40</v>
      </c>
      <c r="D117187">
        <v>4</v>
      </c>
      <c r="E117187">
        <v>3.84</v>
      </c>
      <c r="F117187" s="1" t="s">
        <v>180614</v>
      </c>
      <c r="G117187" s="1" t="s">
        <v>137870</v>
      </c>
    </row>
    <row r="117188" spans="1:7" x14ac:dyDescent="0.45">
      <c r="A117188" s="1" t="s">
        <v>167964</v>
      </c>
      <c r="B117188">
        <v>173394</v>
      </c>
      <c r="C117188" s="1" t="s">
        <v>40</v>
      </c>
      <c r="D117188">
        <v>1</v>
      </c>
      <c r="E117188">
        <v>3.84</v>
      </c>
      <c r="F117188" s="1" t="s">
        <v>173156</v>
      </c>
      <c r="G117188" s="1" t="s">
        <v>186108</v>
      </c>
    </row>
    <row r="117189" spans="1:7" x14ac:dyDescent="0.45">
      <c r="A117189" s="1" t="s">
        <v>167964</v>
      </c>
      <c r="B117189">
        <v>173395</v>
      </c>
      <c r="C117189" s="1" t="s">
        <v>12</v>
      </c>
      <c r="D117189">
        <v>1</v>
      </c>
      <c r="E117189">
        <v>99.99</v>
      </c>
      <c r="F117189" s="1" t="s">
        <v>168862</v>
      </c>
      <c r="G117189" s="1" t="s">
        <v>186109</v>
      </c>
    </row>
    <row r="117190" spans="1:7" x14ac:dyDescent="0.45">
      <c r="A117190" s="1" t="s">
        <v>167964</v>
      </c>
      <c r="B117190">
        <v>173396</v>
      </c>
      <c r="C117190" s="1" t="s">
        <v>8</v>
      </c>
      <c r="D117190">
        <v>1</v>
      </c>
      <c r="E117190">
        <v>11.95</v>
      </c>
      <c r="F117190" s="1" t="s">
        <v>186110</v>
      </c>
      <c r="G117190" s="1" t="s">
        <v>186111</v>
      </c>
    </row>
    <row r="117191" spans="1:7" x14ac:dyDescent="0.45">
      <c r="A117191" s="1" t="s">
        <v>167964</v>
      </c>
      <c r="B117191">
        <v>173397</v>
      </c>
      <c r="C117191" s="1" t="s">
        <v>45</v>
      </c>
      <c r="D117191">
        <v>1</v>
      </c>
      <c r="E117191">
        <v>150</v>
      </c>
      <c r="F117191" s="1" t="s">
        <v>186112</v>
      </c>
      <c r="G117191" s="1" t="s">
        <v>186113</v>
      </c>
    </row>
    <row r="117192" spans="1:7" x14ac:dyDescent="0.45">
      <c r="A117192" s="1" t="s">
        <v>167964</v>
      </c>
      <c r="B117192">
        <v>173398</v>
      </c>
      <c r="C117192" s="1" t="s">
        <v>18</v>
      </c>
      <c r="D117192">
        <v>1</v>
      </c>
      <c r="E117192">
        <v>11.99</v>
      </c>
      <c r="F117192" s="1" t="s">
        <v>186114</v>
      </c>
      <c r="G117192" s="1" t="s">
        <v>186115</v>
      </c>
    </row>
    <row r="117193" spans="1:7" x14ac:dyDescent="0.45">
      <c r="A117193" s="1" t="s">
        <v>167964</v>
      </c>
      <c r="B117193">
        <v>173399</v>
      </c>
      <c r="C117193" s="1" t="s">
        <v>34</v>
      </c>
      <c r="D117193">
        <v>1</v>
      </c>
      <c r="E117193">
        <v>14.95</v>
      </c>
      <c r="F117193" s="1" t="s">
        <v>181457</v>
      </c>
      <c r="G117193" s="1" t="s">
        <v>186116</v>
      </c>
    </row>
    <row r="117194" spans="1:7" x14ac:dyDescent="0.45">
      <c r="A117194" s="1" t="s">
        <v>167964</v>
      </c>
      <c r="B117194">
        <v>173400</v>
      </c>
      <c r="C117194" s="1" t="s">
        <v>52</v>
      </c>
      <c r="D117194">
        <v>2</v>
      </c>
      <c r="E117194">
        <v>2.99</v>
      </c>
      <c r="F117194" s="1" t="s">
        <v>186117</v>
      </c>
      <c r="G117194" s="1" t="s">
        <v>186118</v>
      </c>
    </row>
    <row r="117195" spans="1:7" x14ac:dyDescent="0.45">
      <c r="A117195" s="1" t="s">
        <v>167964</v>
      </c>
      <c r="B117195">
        <v>173401</v>
      </c>
      <c r="C117195" s="1" t="s">
        <v>52</v>
      </c>
      <c r="D117195">
        <v>1</v>
      </c>
      <c r="E117195">
        <v>2.99</v>
      </c>
      <c r="F117195" s="1" t="s">
        <v>186119</v>
      </c>
      <c r="G117195" s="1" t="s">
        <v>186120</v>
      </c>
    </row>
    <row r="117196" spans="1:7" x14ac:dyDescent="0.45">
      <c r="A117196" s="1" t="s">
        <v>167964</v>
      </c>
      <c r="B117196">
        <v>173402</v>
      </c>
      <c r="C117196" s="1" t="s">
        <v>179</v>
      </c>
      <c r="D117196">
        <v>1</v>
      </c>
      <c r="E117196">
        <v>400</v>
      </c>
      <c r="F117196" s="1" t="s">
        <v>182303</v>
      </c>
      <c r="G117196" s="1" t="s">
        <v>186121</v>
      </c>
    </row>
    <row r="117197" spans="1:7" x14ac:dyDescent="0.45">
      <c r="A117197" s="1" t="s">
        <v>167964</v>
      </c>
      <c r="B117197">
        <v>173403</v>
      </c>
      <c r="C117197" s="1" t="s">
        <v>8</v>
      </c>
      <c r="D117197">
        <v>1</v>
      </c>
      <c r="E117197">
        <v>11.95</v>
      </c>
      <c r="F117197" s="1" t="s">
        <v>175101</v>
      </c>
      <c r="G117197" s="1" t="s">
        <v>186122</v>
      </c>
    </row>
    <row r="117198" spans="1:7" x14ac:dyDescent="0.45">
      <c r="A117198" s="1" t="s">
        <v>167964</v>
      </c>
      <c r="B117198">
        <v>173404</v>
      </c>
      <c r="C117198" s="1" t="s">
        <v>179</v>
      </c>
      <c r="D117198">
        <v>1</v>
      </c>
      <c r="E117198">
        <v>400</v>
      </c>
      <c r="F117198" s="1" t="s">
        <v>174795</v>
      </c>
      <c r="G117198" s="1" t="s">
        <v>186123</v>
      </c>
    </row>
    <row r="117199" spans="1:7" x14ac:dyDescent="0.45">
      <c r="A117199" s="1" t="s">
        <v>167964</v>
      </c>
      <c r="B117199">
        <v>173404</v>
      </c>
      <c r="C117199" s="1" t="s">
        <v>12</v>
      </c>
      <c r="D117199">
        <v>1</v>
      </c>
      <c r="E117199">
        <v>99.99</v>
      </c>
      <c r="F117199" s="1" t="s">
        <v>174795</v>
      </c>
      <c r="G117199" s="1" t="s">
        <v>186123</v>
      </c>
    </row>
    <row r="117200" spans="1:7" x14ac:dyDescent="0.45">
      <c r="A117200" s="1" t="s">
        <v>167964</v>
      </c>
      <c r="B117200">
        <v>173405</v>
      </c>
      <c r="C117200" s="1" t="s">
        <v>34</v>
      </c>
      <c r="D117200">
        <v>1</v>
      </c>
      <c r="E117200">
        <v>14.95</v>
      </c>
      <c r="F117200" s="1" t="s">
        <v>186124</v>
      </c>
      <c r="G117200" s="1" t="s">
        <v>186125</v>
      </c>
    </row>
    <row r="117201" spans="1:7" x14ac:dyDescent="0.45">
      <c r="A117201" s="1" t="s">
        <v>167964</v>
      </c>
      <c r="C117201" s="1" t="s">
        <v>11</v>
      </c>
      <c r="F117201" s="1" t="s">
        <v>11</v>
      </c>
      <c r="G117201" s="1" t="s">
        <v>11</v>
      </c>
    </row>
    <row r="117202" spans="1:7" x14ac:dyDescent="0.45">
      <c r="A117202" s="1" t="s">
        <v>167964</v>
      </c>
      <c r="B117202">
        <v>173406</v>
      </c>
      <c r="C117202" s="1" t="s">
        <v>45</v>
      </c>
      <c r="D117202">
        <v>1</v>
      </c>
      <c r="E117202">
        <v>150</v>
      </c>
      <c r="F117202" s="1" t="s">
        <v>186126</v>
      </c>
      <c r="G117202" s="1" t="s">
        <v>67132</v>
      </c>
    </row>
    <row r="117203" spans="1:7" x14ac:dyDescent="0.45">
      <c r="A117203" s="1" t="s">
        <v>167964</v>
      </c>
      <c r="B117203">
        <v>173407</v>
      </c>
      <c r="C117203" s="1" t="s">
        <v>18</v>
      </c>
      <c r="D117203">
        <v>1</v>
      </c>
      <c r="E117203">
        <v>11.99</v>
      </c>
      <c r="F117203" s="1" t="s">
        <v>183047</v>
      </c>
      <c r="G117203" s="1" t="s">
        <v>110311</v>
      </c>
    </row>
    <row r="117204" spans="1:7" x14ac:dyDescent="0.45">
      <c r="A117204" s="1" t="s">
        <v>167964</v>
      </c>
      <c r="B117204">
        <v>173408</v>
      </c>
      <c r="C117204" s="1" t="s">
        <v>18</v>
      </c>
      <c r="D117204">
        <v>1</v>
      </c>
      <c r="E117204">
        <v>11.99</v>
      </c>
      <c r="F117204" s="1" t="s">
        <v>180317</v>
      </c>
      <c r="G117204" s="1" t="s">
        <v>186127</v>
      </c>
    </row>
    <row r="117205" spans="1:7" x14ac:dyDescent="0.45">
      <c r="A117205" s="1" t="s">
        <v>167964</v>
      </c>
      <c r="B117205">
        <v>173409</v>
      </c>
      <c r="C117205" s="1" t="s">
        <v>40</v>
      </c>
      <c r="D117205">
        <v>1</v>
      </c>
      <c r="E117205">
        <v>3.84</v>
      </c>
      <c r="F117205" s="1" t="s">
        <v>186128</v>
      </c>
      <c r="G117205" s="1" t="s">
        <v>186129</v>
      </c>
    </row>
    <row r="117206" spans="1:7" x14ac:dyDescent="0.45">
      <c r="A117206" s="1" t="s">
        <v>167964</v>
      </c>
      <c r="B117206">
        <v>173410</v>
      </c>
      <c r="C117206" s="1" t="s">
        <v>34</v>
      </c>
      <c r="D117206">
        <v>3</v>
      </c>
      <c r="E117206">
        <v>14.95</v>
      </c>
      <c r="F117206" s="1" t="s">
        <v>186130</v>
      </c>
      <c r="G117206" s="1" t="s">
        <v>186131</v>
      </c>
    </row>
    <row r="117207" spans="1:7" x14ac:dyDescent="0.45">
      <c r="A117207" s="1" t="s">
        <v>167964</v>
      </c>
      <c r="B117207">
        <v>173411</v>
      </c>
      <c r="C117207" s="1" t="s">
        <v>65</v>
      </c>
      <c r="D117207">
        <v>1</v>
      </c>
      <c r="E117207">
        <v>700</v>
      </c>
      <c r="F117207" s="1" t="s">
        <v>186132</v>
      </c>
      <c r="G117207" s="1" t="s">
        <v>186133</v>
      </c>
    </row>
    <row r="117208" spans="1:7" x14ac:dyDescent="0.45">
      <c r="A117208" s="1" t="s">
        <v>167964</v>
      </c>
      <c r="B117208">
        <v>173412</v>
      </c>
      <c r="C117208" s="1" t="s">
        <v>40</v>
      </c>
      <c r="D117208">
        <v>1</v>
      </c>
      <c r="E117208">
        <v>3.84</v>
      </c>
      <c r="F117208" s="1" t="s">
        <v>186134</v>
      </c>
      <c r="G117208" s="1" t="s">
        <v>186135</v>
      </c>
    </row>
    <row r="117209" spans="1:7" x14ac:dyDescent="0.45">
      <c r="A117209" s="1" t="s">
        <v>167964</v>
      </c>
      <c r="B117209">
        <v>173413</v>
      </c>
      <c r="C117209" s="1" t="s">
        <v>18</v>
      </c>
      <c r="D117209">
        <v>1</v>
      </c>
      <c r="E117209">
        <v>11.99</v>
      </c>
      <c r="F117209" s="1" t="s">
        <v>180859</v>
      </c>
      <c r="G117209" s="1" t="s">
        <v>186136</v>
      </c>
    </row>
    <row r="117210" spans="1:7" x14ac:dyDescent="0.45">
      <c r="A117210" s="1" t="s">
        <v>167964</v>
      </c>
      <c r="B117210">
        <v>173414</v>
      </c>
      <c r="C117210" s="1" t="s">
        <v>40</v>
      </c>
      <c r="D117210">
        <v>1</v>
      </c>
      <c r="E117210">
        <v>3.84</v>
      </c>
      <c r="F117210" s="1" t="s">
        <v>180748</v>
      </c>
      <c r="G117210" s="1" t="s">
        <v>186137</v>
      </c>
    </row>
    <row r="117211" spans="1:7" x14ac:dyDescent="0.45">
      <c r="A117211" s="1" t="s">
        <v>167964</v>
      </c>
      <c r="B117211">
        <v>173415</v>
      </c>
      <c r="C117211" s="1" t="s">
        <v>40</v>
      </c>
      <c r="D117211">
        <v>1</v>
      </c>
      <c r="E117211">
        <v>3.84</v>
      </c>
      <c r="F117211" s="1" t="s">
        <v>172427</v>
      </c>
      <c r="G117211" s="1" t="s">
        <v>186138</v>
      </c>
    </row>
    <row r="117212" spans="1:7" x14ac:dyDescent="0.45">
      <c r="A117212" s="1" t="s">
        <v>167964</v>
      </c>
      <c r="B117212">
        <v>173416</v>
      </c>
      <c r="C117212" s="1" t="s">
        <v>45</v>
      </c>
      <c r="D117212">
        <v>1</v>
      </c>
      <c r="E117212">
        <v>150</v>
      </c>
      <c r="F117212" s="1" t="s">
        <v>186139</v>
      </c>
      <c r="G117212" s="1" t="s">
        <v>186140</v>
      </c>
    </row>
    <row r="117213" spans="1:7" x14ac:dyDescent="0.45">
      <c r="A117213" s="1" t="s">
        <v>167964</v>
      </c>
      <c r="B117213">
        <v>173417</v>
      </c>
      <c r="C117213" s="1" t="s">
        <v>8</v>
      </c>
      <c r="D117213">
        <v>1</v>
      </c>
      <c r="E117213">
        <v>11.95</v>
      </c>
      <c r="F117213" s="1" t="s">
        <v>186141</v>
      </c>
      <c r="G117213" s="1" t="s">
        <v>154684</v>
      </c>
    </row>
    <row r="117214" spans="1:7" x14ac:dyDescent="0.45">
      <c r="A117214" s="1" t="s">
        <v>167964</v>
      </c>
      <c r="B117214">
        <v>173418</v>
      </c>
      <c r="C117214" s="1" t="s">
        <v>34</v>
      </c>
      <c r="D117214">
        <v>1</v>
      </c>
      <c r="E117214">
        <v>14.95</v>
      </c>
      <c r="F117214" s="1" t="s">
        <v>176345</v>
      </c>
      <c r="G117214" s="1" t="s">
        <v>152750</v>
      </c>
    </row>
    <row r="117215" spans="1:7" x14ac:dyDescent="0.45">
      <c r="A117215" s="1" t="s">
        <v>167964</v>
      </c>
      <c r="B117215">
        <v>173419</v>
      </c>
      <c r="C117215" s="1" t="s">
        <v>235</v>
      </c>
      <c r="D117215">
        <v>1</v>
      </c>
      <c r="E117215">
        <v>379.99</v>
      </c>
      <c r="F117215" s="1" t="s">
        <v>186142</v>
      </c>
      <c r="G117215" s="1" t="s">
        <v>61897</v>
      </c>
    </row>
    <row r="117216" spans="1:7" x14ac:dyDescent="0.45">
      <c r="A117216" s="1" t="s">
        <v>167964</v>
      </c>
      <c r="B117216">
        <v>173420</v>
      </c>
      <c r="C117216" s="1" t="s">
        <v>15</v>
      </c>
      <c r="D117216">
        <v>1</v>
      </c>
      <c r="E117216">
        <v>600</v>
      </c>
      <c r="F117216" s="1" t="s">
        <v>186143</v>
      </c>
      <c r="G117216" s="1" t="s">
        <v>186144</v>
      </c>
    </row>
    <row r="117217" spans="1:7" x14ac:dyDescent="0.45">
      <c r="A117217" s="1" t="s">
        <v>167964</v>
      </c>
      <c r="B117217">
        <v>173421</v>
      </c>
      <c r="C117217" s="1" t="s">
        <v>12</v>
      </c>
      <c r="D117217">
        <v>2</v>
      </c>
      <c r="E117217">
        <v>99.99</v>
      </c>
      <c r="F117217" s="1" t="s">
        <v>186145</v>
      </c>
      <c r="G117217" s="1" t="s">
        <v>186146</v>
      </c>
    </row>
    <row r="117218" spans="1:7" x14ac:dyDescent="0.45">
      <c r="A117218" s="1" t="s">
        <v>167964</v>
      </c>
      <c r="B117218">
        <v>173421</v>
      </c>
      <c r="C117218" s="1" t="s">
        <v>65</v>
      </c>
      <c r="D117218">
        <v>1</v>
      </c>
      <c r="E117218">
        <v>700</v>
      </c>
      <c r="F117218" s="1" t="s">
        <v>186145</v>
      </c>
      <c r="G117218" s="1" t="s">
        <v>186146</v>
      </c>
    </row>
    <row r="117219" spans="1:7" x14ac:dyDescent="0.45">
      <c r="A117219" s="1" t="s">
        <v>167964</v>
      </c>
      <c r="B117219">
        <v>173422</v>
      </c>
      <c r="C117219" s="1" t="s">
        <v>40</v>
      </c>
      <c r="D117219">
        <v>2</v>
      </c>
      <c r="E117219">
        <v>3.84</v>
      </c>
      <c r="F117219" s="1" t="s">
        <v>186147</v>
      </c>
      <c r="G117219" s="1" t="s">
        <v>186148</v>
      </c>
    </row>
    <row r="117220" spans="1:7" x14ac:dyDescent="0.45">
      <c r="A117220" s="1" t="s">
        <v>167964</v>
      </c>
      <c r="B117220">
        <v>173423</v>
      </c>
      <c r="C117220" s="1" t="s">
        <v>40</v>
      </c>
      <c r="D117220">
        <v>1</v>
      </c>
      <c r="E117220">
        <v>3.84</v>
      </c>
      <c r="F117220" s="1" t="s">
        <v>186149</v>
      </c>
      <c r="G117220" s="1" t="s">
        <v>186150</v>
      </c>
    </row>
    <row r="117221" spans="1:7" x14ac:dyDescent="0.45">
      <c r="A117221" s="1" t="s">
        <v>167964</v>
      </c>
      <c r="B117221">
        <v>173424</v>
      </c>
      <c r="C117221" s="1" t="s">
        <v>45</v>
      </c>
      <c r="D117221">
        <v>1</v>
      </c>
      <c r="E117221">
        <v>150</v>
      </c>
      <c r="F117221" s="1" t="s">
        <v>169518</v>
      </c>
      <c r="G117221" s="1" t="s">
        <v>186151</v>
      </c>
    </row>
    <row r="117222" spans="1:7" x14ac:dyDescent="0.45">
      <c r="A117222" s="1" t="s">
        <v>167964</v>
      </c>
      <c r="B117222">
        <v>173425</v>
      </c>
      <c r="C117222" s="1" t="s">
        <v>27</v>
      </c>
      <c r="D117222">
        <v>1</v>
      </c>
      <c r="E117222">
        <v>1700</v>
      </c>
      <c r="F117222" s="1" t="s">
        <v>186152</v>
      </c>
      <c r="G117222" s="1" t="s">
        <v>186153</v>
      </c>
    </row>
    <row r="117223" spans="1:7" x14ac:dyDescent="0.45">
      <c r="A117223" s="1" t="s">
        <v>167964</v>
      </c>
      <c r="B117223">
        <v>173426</v>
      </c>
      <c r="C117223" s="1" t="s">
        <v>15</v>
      </c>
      <c r="D117223">
        <v>1</v>
      </c>
      <c r="E117223">
        <v>600</v>
      </c>
      <c r="F117223" s="1" t="s">
        <v>172342</v>
      </c>
      <c r="G117223" s="1" t="s">
        <v>133696</v>
      </c>
    </row>
    <row r="117224" spans="1:7" x14ac:dyDescent="0.45">
      <c r="A117224" s="1" t="s">
        <v>167964</v>
      </c>
      <c r="B117224">
        <v>173427</v>
      </c>
      <c r="C117224" s="1" t="s">
        <v>27</v>
      </c>
      <c r="D117224">
        <v>1</v>
      </c>
      <c r="E117224">
        <v>1700</v>
      </c>
      <c r="F117224" s="1" t="s">
        <v>186154</v>
      </c>
      <c r="G117224" s="1" t="s">
        <v>186155</v>
      </c>
    </row>
    <row r="117225" spans="1:7" x14ac:dyDescent="0.45">
      <c r="A117225" s="1" t="s">
        <v>167964</v>
      </c>
      <c r="B117225">
        <v>173428</v>
      </c>
      <c r="C117225" s="1" t="s">
        <v>179</v>
      </c>
      <c r="D117225">
        <v>1</v>
      </c>
      <c r="E117225">
        <v>400</v>
      </c>
      <c r="F117225" s="1" t="s">
        <v>186156</v>
      </c>
      <c r="G117225" s="1" t="s">
        <v>186157</v>
      </c>
    </row>
    <row r="117226" spans="1:7" x14ac:dyDescent="0.45">
      <c r="A117226" s="1" t="s">
        <v>167964</v>
      </c>
      <c r="B117226">
        <v>173428</v>
      </c>
      <c r="C117226" s="1" t="s">
        <v>8</v>
      </c>
      <c r="D117226">
        <v>1</v>
      </c>
      <c r="E117226">
        <v>11.95</v>
      </c>
      <c r="F117226" s="1" t="s">
        <v>186156</v>
      </c>
      <c r="G117226" s="1" t="s">
        <v>186157</v>
      </c>
    </row>
    <row r="117227" spans="1:7" x14ac:dyDescent="0.45">
      <c r="A117227" s="1" t="s">
        <v>167964</v>
      </c>
      <c r="B117227">
        <v>173429</v>
      </c>
      <c r="C117227" s="1" t="s">
        <v>8</v>
      </c>
      <c r="D117227">
        <v>1</v>
      </c>
      <c r="E117227">
        <v>11.95</v>
      </c>
      <c r="F117227" s="1" t="s">
        <v>186158</v>
      </c>
      <c r="G117227" s="1" t="s">
        <v>112114</v>
      </c>
    </row>
    <row r="117228" spans="1:7" x14ac:dyDescent="0.45">
      <c r="A117228" s="1" t="s">
        <v>167964</v>
      </c>
      <c r="B117228">
        <v>173430</v>
      </c>
      <c r="C117228" s="1" t="s">
        <v>8</v>
      </c>
      <c r="D117228">
        <v>1</v>
      </c>
      <c r="E117228">
        <v>11.95</v>
      </c>
      <c r="F117228" s="1" t="s">
        <v>186159</v>
      </c>
      <c r="G117228" s="1" t="s">
        <v>186160</v>
      </c>
    </row>
    <row r="117229" spans="1:7" x14ac:dyDescent="0.45">
      <c r="A117229" s="1" t="s">
        <v>167964</v>
      </c>
      <c r="B117229">
        <v>173431</v>
      </c>
      <c r="C117229" s="1" t="s">
        <v>8</v>
      </c>
      <c r="D117229">
        <v>1</v>
      </c>
      <c r="E117229">
        <v>11.95</v>
      </c>
      <c r="F117229" s="1" t="s">
        <v>186161</v>
      </c>
      <c r="G117229" s="1" t="s">
        <v>87455</v>
      </c>
    </row>
    <row r="117230" spans="1:7" x14ac:dyDescent="0.45">
      <c r="A117230" s="1" t="s">
        <v>167964</v>
      </c>
      <c r="B117230">
        <v>173432</v>
      </c>
      <c r="C117230" s="1" t="s">
        <v>8</v>
      </c>
      <c r="D117230">
        <v>1</v>
      </c>
      <c r="E117230">
        <v>11.95</v>
      </c>
      <c r="F117230" s="1" t="s">
        <v>173257</v>
      </c>
      <c r="G117230" s="1" t="s">
        <v>186162</v>
      </c>
    </row>
    <row r="117231" spans="1:7" x14ac:dyDescent="0.45">
      <c r="A117231" s="1" t="s">
        <v>167964</v>
      </c>
      <c r="B117231">
        <v>173433</v>
      </c>
      <c r="C117231" s="1" t="s">
        <v>12</v>
      </c>
      <c r="D117231">
        <v>1</v>
      </c>
      <c r="E117231">
        <v>99.99</v>
      </c>
      <c r="F117231" s="1" t="s">
        <v>182543</v>
      </c>
      <c r="G117231" s="1" t="s">
        <v>186163</v>
      </c>
    </row>
    <row r="117232" spans="1:7" x14ac:dyDescent="0.45">
      <c r="A117232" s="1" t="s">
        <v>167964</v>
      </c>
      <c r="B117232">
        <v>173434</v>
      </c>
      <c r="C117232" s="1" t="s">
        <v>52</v>
      </c>
      <c r="D117232">
        <v>1</v>
      </c>
      <c r="E117232">
        <v>2.99</v>
      </c>
      <c r="F117232" s="1" t="s">
        <v>186164</v>
      </c>
      <c r="G117232" s="1" t="s">
        <v>186165</v>
      </c>
    </row>
    <row r="117233" spans="1:7" x14ac:dyDescent="0.45">
      <c r="A117233" s="1" t="s">
        <v>167964</v>
      </c>
      <c r="B117233">
        <v>173435</v>
      </c>
      <c r="C117233" s="1" t="s">
        <v>15</v>
      </c>
      <c r="D117233">
        <v>1</v>
      </c>
      <c r="E117233">
        <v>600</v>
      </c>
      <c r="F117233" s="1" t="s">
        <v>186166</v>
      </c>
      <c r="G117233" s="1" t="s">
        <v>186167</v>
      </c>
    </row>
    <row r="117234" spans="1:7" x14ac:dyDescent="0.45">
      <c r="A117234" s="1" t="s">
        <v>167964</v>
      </c>
      <c r="B117234">
        <v>173436</v>
      </c>
      <c r="C117234" s="1" t="s">
        <v>45</v>
      </c>
      <c r="D117234">
        <v>1</v>
      </c>
      <c r="E117234">
        <v>150</v>
      </c>
      <c r="F117234" s="1" t="s">
        <v>186168</v>
      </c>
      <c r="G117234" s="1" t="s">
        <v>186169</v>
      </c>
    </row>
    <row r="117235" spans="1:7" x14ac:dyDescent="0.45">
      <c r="A117235" s="1" t="s">
        <v>167964</v>
      </c>
      <c r="B117235">
        <v>173437</v>
      </c>
      <c r="C117235" s="1" t="s">
        <v>34</v>
      </c>
      <c r="D117235">
        <v>1</v>
      </c>
      <c r="E117235">
        <v>14.95</v>
      </c>
      <c r="F117235" s="1" t="s">
        <v>186170</v>
      </c>
      <c r="G117235" s="1" t="s">
        <v>186171</v>
      </c>
    </row>
    <row r="117236" spans="1:7" x14ac:dyDescent="0.45">
      <c r="A117236" s="1" t="s">
        <v>167964</v>
      </c>
      <c r="B117236">
        <v>173438</v>
      </c>
      <c r="C117236" s="1" t="s">
        <v>40</v>
      </c>
      <c r="D117236">
        <v>1</v>
      </c>
      <c r="E117236">
        <v>3.84</v>
      </c>
      <c r="F117236" s="1" t="s">
        <v>186172</v>
      </c>
      <c r="G117236" s="1" t="s">
        <v>186173</v>
      </c>
    </row>
    <row r="117237" spans="1:7" x14ac:dyDescent="0.45">
      <c r="A117237" s="1" t="s">
        <v>167964</v>
      </c>
      <c r="B117237">
        <v>173438</v>
      </c>
      <c r="C117237" s="1" t="s">
        <v>52</v>
      </c>
      <c r="D117237">
        <v>2</v>
      </c>
      <c r="E117237">
        <v>2.99</v>
      </c>
      <c r="F117237" s="1" t="s">
        <v>186172</v>
      </c>
      <c r="G117237" s="1" t="s">
        <v>186173</v>
      </c>
    </row>
    <row r="117238" spans="1:7" x14ac:dyDescent="0.45">
      <c r="A117238" s="1" t="s">
        <v>167964</v>
      </c>
      <c r="B117238">
        <v>173439</v>
      </c>
      <c r="C117238" s="1" t="s">
        <v>179</v>
      </c>
      <c r="D117238">
        <v>1</v>
      </c>
      <c r="E117238">
        <v>400</v>
      </c>
      <c r="F117238" s="1" t="s">
        <v>186174</v>
      </c>
      <c r="G117238" s="1" t="s">
        <v>186175</v>
      </c>
    </row>
    <row r="117239" spans="1:7" x14ac:dyDescent="0.45">
      <c r="A117239" s="1" t="s">
        <v>167964</v>
      </c>
      <c r="B117239">
        <v>173440</v>
      </c>
      <c r="C117239" s="1" t="s">
        <v>40</v>
      </c>
      <c r="D117239">
        <v>1</v>
      </c>
      <c r="E117239">
        <v>3.84</v>
      </c>
      <c r="F117239" s="1" t="s">
        <v>186176</v>
      </c>
      <c r="G117239" s="1" t="s">
        <v>186177</v>
      </c>
    </row>
    <row r="117240" spans="1:7" x14ac:dyDescent="0.45">
      <c r="A117240" s="1" t="s">
        <v>167964</v>
      </c>
      <c r="B117240">
        <v>173441</v>
      </c>
      <c r="C117240" s="1" t="s">
        <v>34</v>
      </c>
      <c r="D117240">
        <v>1</v>
      </c>
      <c r="E117240">
        <v>14.95</v>
      </c>
      <c r="F117240" s="1" t="s">
        <v>186178</v>
      </c>
      <c r="G117240" s="1" t="s">
        <v>186179</v>
      </c>
    </row>
    <row r="117241" spans="1:7" x14ac:dyDescent="0.45">
      <c r="A117241" s="1" t="s">
        <v>167964</v>
      </c>
      <c r="B117241">
        <v>173442</v>
      </c>
      <c r="C117241" s="1" t="s">
        <v>12</v>
      </c>
      <c r="D117241">
        <v>1</v>
      </c>
      <c r="E117241">
        <v>99.99</v>
      </c>
      <c r="F117241" s="1" t="s">
        <v>186180</v>
      </c>
      <c r="G117241" s="1" t="s">
        <v>186181</v>
      </c>
    </row>
    <row r="117242" spans="1:7" x14ac:dyDescent="0.45">
      <c r="A117242" s="1" t="s">
        <v>167964</v>
      </c>
      <c r="B117242">
        <v>173443</v>
      </c>
      <c r="C117242" s="1" t="s">
        <v>34</v>
      </c>
      <c r="D117242">
        <v>1</v>
      </c>
      <c r="E117242">
        <v>14.95</v>
      </c>
      <c r="F117242" s="1" t="s">
        <v>186182</v>
      </c>
      <c r="G117242" s="1" t="s">
        <v>141907</v>
      </c>
    </row>
    <row r="117243" spans="1:7" x14ac:dyDescent="0.45">
      <c r="A117243" s="1" t="s">
        <v>167964</v>
      </c>
      <c r="B117243">
        <v>173444</v>
      </c>
      <c r="C117243" s="1" t="s">
        <v>18</v>
      </c>
      <c r="D117243">
        <v>1</v>
      </c>
      <c r="E117243">
        <v>11.99</v>
      </c>
      <c r="F117243" s="1" t="s">
        <v>186183</v>
      </c>
      <c r="G117243" s="1" t="s">
        <v>186184</v>
      </c>
    </row>
    <row r="117244" spans="1:7" x14ac:dyDescent="0.45">
      <c r="A117244" s="1" t="s">
        <v>167964</v>
      </c>
      <c r="B117244">
        <v>173445</v>
      </c>
      <c r="C117244" s="1" t="s">
        <v>79</v>
      </c>
      <c r="D117244">
        <v>1</v>
      </c>
      <c r="E117244">
        <v>149.99</v>
      </c>
      <c r="F117244" s="1" t="s">
        <v>186185</v>
      </c>
      <c r="G117244" s="1" t="s">
        <v>36889</v>
      </c>
    </row>
    <row r="117245" spans="1:7" x14ac:dyDescent="0.45">
      <c r="A117245" s="1" t="s">
        <v>167964</v>
      </c>
      <c r="B117245">
        <v>173446</v>
      </c>
      <c r="C117245" s="1" t="s">
        <v>34</v>
      </c>
      <c r="D117245">
        <v>1</v>
      </c>
      <c r="E117245">
        <v>14.95</v>
      </c>
      <c r="F117245" s="1" t="s">
        <v>186186</v>
      </c>
      <c r="G117245" s="1" t="s">
        <v>134223</v>
      </c>
    </row>
    <row r="117246" spans="1:7" x14ac:dyDescent="0.45">
      <c r="A117246" s="1" t="s">
        <v>167964</v>
      </c>
      <c r="B117246">
        <v>173447</v>
      </c>
      <c r="C117246" s="1" t="s">
        <v>45</v>
      </c>
      <c r="D117246">
        <v>1</v>
      </c>
      <c r="E117246">
        <v>150</v>
      </c>
      <c r="F117246" s="1" t="s">
        <v>186187</v>
      </c>
      <c r="G117246" s="1" t="s">
        <v>27913</v>
      </c>
    </row>
    <row r="117247" spans="1:7" x14ac:dyDescent="0.45">
      <c r="A117247" s="1" t="s">
        <v>167964</v>
      </c>
      <c r="B117247">
        <v>173448</v>
      </c>
      <c r="C117247" s="1" t="s">
        <v>34</v>
      </c>
      <c r="D117247">
        <v>1</v>
      </c>
      <c r="E117247">
        <v>14.95</v>
      </c>
      <c r="F117247" s="1" t="s">
        <v>186188</v>
      </c>
      <c r="G117247" s="1" t="s">
        <v>213</v>
      </c>
    </row>
    <row r="117248" spans="1:7" x14ac:dyDescent="0.45">
      <c r="A117248" s="1" t="s">
        <v>167964</v>
      </c>
      <c r="B117248">
        <v>173449</v>
      </c>
      <c r="C117248" s="1" t="s">
        <v>40</v>
      </c>
      <c r="D117248">
        <v>3</v>
      </c>
      <c r="E117248">
        <v>3.84</v>
      </c>
      <c r="F117248" s="1" t="s">
        <v>186189</v>
      </c>
      <c r="G117248" s="1" t="s">
        <v>186190</v>
      </c>
    </row>
    <row r="117249" spans="1:7" x14ac:dyDescent="0.45">
      <c r="A117249" s="1" t="s">
        <v>167964</v>
      </c>
      <c r="B117249">
        <v>173450</v>
      </c>
      <c r="C117249" s="1" t="s">
        <v>34</v>
      </c>
      <c r="D117249">
        <v>1</v>
      </c>
      <c r="E117249">
        <v>14.95</v>
      </c>
      <c r="F117249" s="1" t="s">
        <v>169331</v>
      </c>
      <c r="G117249" s="1" t="s">
        <v>186191</v>
      </c>
    </row>
    <row r="117250" spans="1:7" x14ac:dyDescent="0.45">
      <c r="A117250" s="1" t="s">
        <v>167964</v>
      </c>
      <c r="B117250">
        <v>173451</v>
      </c>
      <c r="C117250" s="1" t="s">
        <v>82</v>
      </c>
      <c r="D117250">
        <v>1</v>
      </c>
      <c r="E117250">
        <v>109.99</v>
      </c>
      <c r="F117250" s="1" t="s">
        <v>186192</v>
      </c>
      <c r="G117250" s="1" t="s">
        <v>186193</v>
      </c>
    </row>
    <row r="117251" spans="1:7" x14ac:dyDescent="0.45">
      <c r="A117251" s="1" t="s">
        <v>167964</v>
      </c>
      <c r="B117251">
        <v>173452</v>
      </c>
      <c r="C117251" s="1" t="s">
        <v>235</v>
      </c>
      <c r="D117251">
        <v>1</v>
      </c>
      <c r="E117251">
        <v>379.99</v>
      </c>
      <c r="F117251" s="1" t="s">
        <v>186194</v>
      </c>
      <c r="G117251" s="1" t="s">
        <v>186195</v>
      </c>
    </row>
    <row r="117252" spans="1:7" x14ac:dyDescent="0.45">
      <c r="A117252" s="1" t="s">
        <v>167964</v>
      </c>
      <c r="B117252">
        <v>173453</v>
      </c>
      <c r="C117252" s="1" t="s">
        <v>8</v>
      </c>
      <c r="D117252">
        <v>1</v>
      </c>
      <c r="E117252">
        <v>11.95</v>
      </c>
      <c r="F117252" s="1" t="s">
        <v>186196</v>
      </c>
      <c r="G117252" s="1" t="s">
        <v>186197</v>
      </c>
    </row>
    <row r="117253" spans="1:7" x14ac:dyDescent="0.45">
      <c r="A117253" s="1" t="s">
        <v>167964</v>
      </c>
      <c r="B117253">
        <v>173454</v>
      </c>
      <c r="C117253" s="1" t="s">
        <v>8</v>
      </c>
      <c r="D117253">
        <v>2</v>
      </c>
      <c r="E117253">
        <v>11.95</v>
      </c>
      <c r="F117253" s="1" t="s">
        <v>186198</v>
      </c>
      <c r="G117253" s="1" t="s">
        <v>186199</v>
      </c>
    </row>
    <row r="117254" spans="1:7" x14ac:dyDescent="0.45">
      <c r="A117254" s="1" t="s">
        <v>167964</v>
      </c>
      <c r="B117254">
        <v>173455</v>
      </c>
      <c r="C117254" s="1" t="s">
        <v>45</v>
      </c>
      <c r="D117254">
        <v>1</v>
      </c>
      <c r="E117254">
        <v>150</v>
      </c>
      <c r="F117254" s="1" t="s">
        <v>171265</v>
      </c>
      <c r="G117254" s="1" t="s">
        <v>186200</v>
      </c>
    </row>
    <row r="117255" spans="1:7" x14ac:dyDescent="0.45">
      <c r="A117255" s="1" t="s">
        <v>167964</v>
      </c>
      <c r="B117255">
        <v>173456</v>
      </c>
      <c r="C117255" s="1" t="s">
        <v>65</v>
      </c>
      <c r="D117255">
        <v>1</v>
      </c>
      <c r="E117255">
        <v>700</v>
      </c>
      <c r="F117255" s="1" t="s">
        <v>186201</v>
      </c>
      <c r="G117255" s="1" t="s">
        <v>186202</v>
      </c>
    </row>
    <row r="117256" spans="1:7" x14ac:dyDescent="0.45">
      <c r="A117256" s="1" t="s">
        <v>167964</v>
      </c>
      <c r="B117256">
        <v>173457</v>
      </c>
      <c r="C117256" s="1" t="s">
        <v>40</v>
      </c>
      <c r="D117256">
        <v>1</v>
      </c>
      <c r="E117256">
        <v>3.84</v>
      </c>
      <c r="F117256" s="1" t="s">
        <v>179575</v>
      </c>
      <c r="G117256" s="1" t="s">
        <v>186203</v>
      </c>
    </row>
    <row r="117257" spans="1:7" x14ac:dyDescent="0.45">
      <c r="A117257" s="1" t="s">
        <v>167964</v>
      </c>
      <c r="B117257">
        <v>173458</v>
      </c>
      <c r="C117257" s="1" t="s">
        <v>27</v>
      </c>
      <c r="D117257">
        <v>1</v>
      </c>
      <c r="E117257">
        <v>1700</v>
      </c>
      <c r="F117257" s="1" t="s">
        <v>186204</v>
      </c>
      <c r="G117257" s="1" t="s">
        <v>186205</v>
      </c>
    </row>
    <row r="117258" spans="1:7" x14ac:dyDescent="0.45">
      <c r="A117258" s="1" t="s">
        <v>167964</v>
      </c>
      <c r="B117258">
        <v>173459</v>
      </c>
      <c r="C117258" s="1" t="s">
        <v>40</v>
      </c>
      <c r="D117258">
        <v>2</v>
      </c>
      <c r="E117258">
        <v>3.84</v>
      </c>
      <c r="F117258" s="1" t="s">
        <v>186206</v>
      </c>
      <c r="G117258" s="1" t="s">
        <v>186207</v>
      </c>
    </row>
    <row r="117259" spans="1:7" x14ac:dyDescent="0.45">
      <c r="A117259" s="1" t="s">
        <v>167964</v>
      </c>
      <c r="B117259">
        <v>173460</v>
      </c>
      <c r="C117259" s="1" t="s">
        <v>45</v>
      </c>
      <c r="D117259">
        <v>1</v>
      </c>
      <c r="E117259">
        <v>150</v>
      </c>
      <c r="F117259" s="1" t="s">
        <v>186208</v>
      </c>
      <c r="G117259" s="1" t="s">
        <v>77807</v>
      </c>
    </row>
    <row r="117260" spans="1:7" x14ac:dyDescent="0.45">
      <c r="A117260" s="1" t="s">
        <v>167964</v>
      </c>
      <c r="B117260">
        <v>173461</v>
      </c>
      <c r="C117260" s="1" t="s">
        <v>40</v>
      </c>
      <c r="D117260">
        <v>2</v>
      </c>
      <c r="E117260">
        <v>3.84</v>
      </c>
      <c r="F117260" s="1" t="s">
        <v>179989</v>
      </c>
      <c r="G117260" s="1" t="s">
        <v>186209</v>
      </c>
    </row>
    <row r="117261" spans="1:7" x14ac:dyDescent="0.45">
      <c r="A117261" s="1" t="s">
        <v>167964</v>
      </c>
      <c r="B117261">
        <v>173462</v>
      </c>
      <c r="C117261" s="1" t="s">
        <v>15</v>
      </c>
      <c r="D117261">
        <v>1</v>
      </c>
      <c r="E117261">
        <v>600</v>
      </c>
      <c r="F117261" s="1" t="s">
        <v>178833</v>
      </c>
      <c r="G117261" s="1" t="s">
        <v>186210</v>
      </c>
    </row>
    <row r="117262" spans="1:7" x14ac:dyDescent="0.45">
      <c r="A117262" s="1" t="s">
        <v>167964</v>
      </c>
      <c r="B117262">
        <v>173463</v>
      </c>
      <c r="C117262" s="1" t="s">
        <v>34</v>
      </c>
      <c r="D117262">
        <v>2</v>
      </c>
      <c r="E117262">
        <v>14.95</v>
      </c>
      <c r="F117262" s="1" t="s">
        <v>186211</v>
      </c>
      <c r="G117262" s="1" t="s">
        <v>186212</v>
      </c>
    </row>
    <row r="117263" spans="1:7" x14ac:dyDescent="0.45">
      <c r="A117263" s="1" t="s">
        <v>167964</v>
      </c>
      <c r="B117263">
        <v>173464</v>
      </c>
      <c r="C117263" s="1" t="s">
        <v>79</v>
      </c>
      <c r="D117263">
        <v>1</v>
      </c>
      <c r="E117263">
        <v>149.99</v>
      </c>
      <c r="F117263" s="1" t="s">
        <v>186213</v>
      </c>
      <c r="G117263" s="1" t="s">
        <v>43989</v>
      </c>
    </row>
    <row r="117264" spans="1:7" x14ac:dyDescent="0.45">
      <c r="A117264" s="1" t="s">
        <v>167964</v>
      </c>
      <c r="B117264">
        <v>173465</v>
      </c>
      <c r="C117264" s="1" t="s">
        <v>174</v>
      </c>
      <c r="D117264">
        <v>1</v>
      </c>
      <c r="E117264">
        <v>999.99</v>
      </c>
      <c r="F117264" s="1" t="s">
        <v>186214</v>
      </c>
      <c r="G117264" s="1" t="s">
        <v>186215</v>
      </c>
    </row>
    <row r="117265" spans="1:7" x14ac:dyDescent="0.45">
      <c r="A117265" s="1" t="s">
        <v>167964</v>
      </c>
      <c r="B117265">
        <v>173466</v>
      </c>
      <c r="C117265" s="1" t="s">
        <v>37</v>
      </c>
      <c r="D117265">
        <v>1</v>
      </c>
      <c r="E117265">
        <v>389.99</v>
      </c>
      <c r="F117265" s="1" t="s">
        <v>186216</v>
      </c>
      <c r="G117265" s="1" t="s">
        <v>186217</v>
      </c>
    </row>
    <row r="117266" spans="1:7" x14ac:dyDescent="0.45">
      <c r="A117266" s="1" t="s">
        <v>167964</v>
      </c>
      <c r="B117266">
        <v>173467</v>
      </c>
      <c r="C117266" s="1" t="s">
        <v>45</v>
      </c>
      <c r="D117266">
        <v>1</v>
      </c>
      <c r="E117266">
        <v>150</v>
      </c>
      <c r="F117266" s="1" t="s">
        <v>186218</v>
      </c>
      <c r="G117266" s="1" t="s">
        <v>186219</v>
      </c>
    </row>
    <row r="117267" spans="1:7" x14ac:dyDescent="0.45">
      <c r="A117267" s="1" t="s">
        <v>167964</v>
      </c>
      <c r="B117267">
        <v>173468</v>
      </c>
      <c r="C117267" s="1" t="s">
        <v>40</v>
      </c>
      <c r="D117267">
        <v>1</v>
      </c>
      <c r="E117267">
        <v>3.84</v>
      </c>
      <c r="F117267" s="1" t="s">
        <v>186220</v>
      </c>
      <c r="G117267" s="1" t="s">
        <v>186221</v>
      </c>
    </row>
    <row r="117268" spans="1:7" x14ac:dyDescent="0.45">
      <c r="A117268" s="1" t="s">
        <v>167964</v>
      </c>
      <c r="B117268">
        <v>173469</v>
      </c>
      <c r="C117268" s="1" t="s">
        <v>8</v>
      </c>
      <c r="D117268">
        <v>2</v>
      </c>
      <c r="E117268">
        <v>11.95</v>
      </c>
      <c r="F117268" s="1" t="s">
        <v>186222</v>
      </c>
      <c r="G117268" s="1" t="s">
        <v>4437</v>
      </c>
    </row>
    <row r="117269" spans="1:7" x14ac:dyDescent="0.45">
      <c r="A117269" s="1" t="s">
        <v>167964</v>
      </c>
      <c r="B117269">
        <v>173470</v>
      </c>
      <c r="C117269" s="1" t="s">
        <v>37</v>
      </c>
      <c r="D117269">
        <v>1</v>
      </c>
      <c r="E117269">
        <v>389.99</v>
      </c>
      <c r="F117269" s="1" t="s">
        <v>186223</v>
      </c>
      <c r="G117269" s="1" t="s">
        <v>186224</v>
      </c>
    </row>
    <row r="117270" spans="1:7" x14ac:dyDescent="0.45">
      <c r="A117270" s="1" t="s">
        <v>167964</v>
      </c>
      <c r="B117270">
        <v>173471</v>
      </c>
      <c r="C117270" s="1" t="s">
        <v>18</v>
      </c>
      <c r="D117270">
        <v>2</v>
      </c>
      <c r="E117270">
        <v>11.99</v>
      </c>
      <c r="F117270" s="1" t="s">
        <v>186225</v>
      </c>
      <c r="G117270" s="1" t="s">
        <v>186226</v>
      </c>
    </row>
    <row r="117271" spans="1:7" x14ac:dyDescent="0.45">
      <c r="A117271" s="1" t="s">
        <v>167964</v>
      </c>
      <c r="B117271">
        <v>173472</v>
      </c>
      <c r="C117271" s="1" t="s">
        <v>65</v>
      </c>
      <c r="D117271">
        <v>1</v>
      </c>
      <c r="E117271">
        <v>700</v>
      </c>
      <c r="F117271" s="1" t="s">
        <v>186227</v>
      </c>
      <c r="G117271" s="1" t="s">
        <v>186228</v>
      </c>
    </row>
    <row r="117272" spans="1:7" x14ac:dyDescent="0.45">
      <c r="A117272" s="1" t="s">
        <v>167964</v>
      </c>
      <c r="B117272">
        <v>173472</v>
      </c>
      <c r="C117272" s="1" t="s">
        <v>18</v>
      </c>
      <c r="D117272">
        <v>1</v>
      </c>
      <c r="E117272">
        <v>11.99</v>
      </c>
      <c r="F117272" s="1" t="s">
        <v>186227</v>
      </c>
      <c r="G117272" s="1" t="s">
        <v>186228</v>
      </c>
    </row>
    <row r="117273" spans="1:7" x14ac:dyDescent="0.45">
      <c r="A117273" s="1" t="s">
        <v>167964</v>
      </c>
      <c r="B117273">
        <v>173473</v>
      </c>
      <c r="C117273" s="1" t="s">
        <v>37</v>
      </c>
      <c r="D117273">
        <v>1</v>
      </c>
      <c r="E117273">
        <v>389.99</v>
      </c>
      <c r="F117273" s="1" t="s">
        <v>186229</v>
      </c>
      <c r="G117273" s="1" t="s">
        <v>28613</v>
      </c>
    </row>
    <row r="117274" spans="1:7" x14ac:dyDescent="0.45">
      <c r="A117274" s="1" t="s">
        <v>167964</v>
      </c>
      <c r="B117274">
        <v>173474</v>
      </c>
      <c r="C117274" s="1" t="s">
        <v>8</v>
      </c>
      <c r="D117274">
        <v>1</v>
      </c>
      <c r="E117274">
        <v>11.95</v>
      </c>
      <c r="F117274" s="1" t="s">
        <v>178797</v>
      </c>
      <c r="G117274" s="1" t="s">
        <v>186230</v>
      </c>
    </row>
    <row r="117275" spans="1:7" x14ac:dyDescent="0.45">
      <c r="A117275" s="1" t="s">
        <v>167964</v>
      </c>
      <c r="B117275">
        <v>173475</v>
      </c>
      <c r="C117275" s="1" t="s">
        <v>45</v>
      </c>
      <c r="D117275">
        <v>1</v>
      </c>
      <c r="E117275">
        <v>150</v>
      </c>
      <c r="F117275" s="1" t="s">
        <v>186231</v>
      </c>
      <c r="G117275" s="1" t="s">
        <v>186232</v>
      </c>
    </row>
    <row r="117276" spans="1:7" x14ac:dyDescent="0.45">
      <c r="A117276" s="1" t="s">
        <v>167964</v>
      </c>
      <c r="B117276">
        <v>173476</v>
      </c>
      <c r="C117276" s="1" t="s">
        <v>8</v>
      </c>
      <c r="D117276">
        <v>1</v>
      </c>
      <c r="E117276">
        <v>11.95</v>
      </c>
      <c r="F117276" s="1" t="s">
        <v>186233</v>
      </c>
      <c r="G117276" s="1" t="s">
        <v>99536</v>
      </c>
    </row>
    <row r="117277" spans="1:7" x14ac:dyDescent="0.45">
      <c r="A117277" s="1" t="s">
        <v>167964</v>
      </c>
      <c r="B117277">
        <v>173477</v>
      </c>
      <c r="C117277" s="1" t="s">
        <v>27</v>
      </c>
      <c r="D117277">
        <v>1</v>
      </c>
      <c r="E117277">
        <v>1700</v>
      </c>
      <c r="F117277" s="1" t="s">
        <v>186234</v>
      </c>
      <c r="G117277" s="1" t="s">
        <v>186235</v>
      </c>
    </row>
    <row r="117278" spans="1:7" x14ac:dyDescent="0.45">
      <c r="A117278" s="1" t="s">
        <v>167964</v>
      </c>
      <c r="B117278">
        <v>173478</v>
      </c>
      <c r="C117278" s="1" t="s">
        <v>18</v>
      </c>
      <c r="D117278">
        <v>1</v>
      </c>
      <c r="E117278">
        <v>11.99</v>
      </c>
      <c r="F117278" s="1" t="s">
        <v>186236</v>
      </c>
      <c r="G117278" s="1" t="s">
        <v>153666</v>
      </c>
    </row>
    <row r="117279" spans="1:7" x14ac:dyDescent="0.45">
      <c r="A117279" s="1" t="s">
        <v>167964</v>
      </c>
      <c r="B117279">
        <v>173479</v>
      </c>
      <c r="C117279" s="1" t="s">
        <v>8</v>
      </c>
      <c r="D117279">
        <v>1</v>
      </c>
      <c r="E117279">
        <v>11.95</v>
      </c>
      <c r="F117279" s="1" t="s">
        <v>186237</v>
      </c>
      <c r="G117279" s="1" t="s">
        <v>4188</v>
      </c>
    </row>
    <row r="117280" spans="1:7" x14ac:dyDescent="0.45">
      <c r="A117280" s="1" t="s">
        <v>167964</v>
      </c>
      <c r="B117280">
        <v>173480</v>
      </c>
      <c r="C117280" s="1" t="s">
        <v>235</v>
      </c>
      <c r="D117280">
        <v>1</v>
      </c>
      <c r="E117280">
        <v>379.99</v>
      </c>
      <c r="F117280" s="1" t="s">
        <v>186238</v>
      </c>
      <c r="G117280" s="1" t="s">
        <v>18898</v>
      </c>
    </row>
    <row r="117281" spans="1:7" x14ac:dyDescent="0.45">
      <c r="A117281" s="1" t="s">
        <v>167964</v>
      </c>
      <c r="B117281">
        <v>173481</v>
      </c>
      <c r="C117281" s="1" t="s">
        <v>15</v>
      </c>
      <c r="D117281">
        <v>1</v>
      </c>
      <c r="E117281">
        <v>600</v>
      </c>
      <c r="F117281" s="1" t="s">
        <v>186239</v>
      </c>
      <c r="G117281" s="1" t="s">
        <v>186240</v>
      </c>
    </row>
    <row r="117282" spans="1:7" x14ac:dyDescent="0.45">
      <c r="A117282" s="1" t="s">
        <v>167964</v>
      </c>
      <c r="B117282">
        <v>173482</v>
      </c>
      <c r="C117282" s="1" t="s">
        <v>45</v>
      </c>
      <c r="D117282">
        <v>1</v>
      </c>
      <c r="E117282">
        <v>150</v>
      </c>
      <c r="F117282" s="1" t="s">
        <v>186241</v>
      </c>
      <c r="G117282" s="1" t="s">
        <v>186242</v>
      </c>
    </row>
    <row r="117283" spans="1:7" x14ac:dyDescent="0.45">
      <c r="A117283" s="1" t="s">
        <v>167964</v>
      </c>
      <c r="B117283">
        <v>173483</v>
      </c>
      <c r="C117283" s="1" t="s">
        <v>15</v>
      </c>
      <c r="D117283">
        <v>1</v>
      </c>
      <c r="E117283">
        <v>600</v>
      </c>
      <c r="F117283" s="1" t="s">
        <v>186243</v>
      </c>
      <c r="G117283" s="1" t="s">
        <v>186244</v>
      </c>
    </row>
    <row r="117284" spans="1:7" x14ac:dyDescent="0.45">
      <c r="A117284" s="1" t="s">
        <v>167964</v>
      </c>
      <c r="B117284">
        <v>173484</v>
      </c>
      <c r="C117284" s="1" t="s">
        <v>45</v>
      </c>
      <c r="D117284">
        <v>1</v>
      </c>
      <c r="E117284">
        <v>150</v>
      </c>
      <c r="F117284" s="1" t="s">
        <v>181232</v>
      </c>
      <c r="G117284" s="1" t="s">
        <v>90462</v>
      </c>
    </row>
    <row r="117285" spans="1:7" x14ac:dyDescent="0.45">
      <c r="A117285" s="1" t="s">
        <v>167964</v>
      </c>
      <c r="B117285">
        <v>173485</v>
      </c>
      <c r="C117285" s="1" t="s">
        <v>15</v>
      </c>
      <c r="D117285">
        <v>1</v>
      </c>
      <c r="E117285">
        <v>600</v>
      </c>
      <c r="F117285" s="1" t="s">
        <v>175967</v>
      </c>
      <c r="G117285" s="1" t="s">
        <v>186245</v>
      </c>
    </row>
    <row r="117286" spans="1:7" x14ac:dyDescent="0.45">
      <c r="A117286" s="1" t="s">
        <v>167964</v>
      </c>
      <c r="B117286">
        <v>173485</v>
      </c>
      <c r="C117286" s="1" t="s">
        <v>18</v>
      </c>
      <c r="D117286">
        <v>1</v>
      </c>
      <c r="E117286">
        <v>11.99</v>
      </c>
      <c r="F117286" s="1" t="s">
        <v>175967</v>
      </c>
      <c r="G117286" s="1" t="s">
        <v>186245</v>
      </c>
    </row>
    <row r="117287" spans="1:7" x14ac:dyDescent="0.45">
      <c r="A117287" s="1" t="s">
        <v>167964</v>
      </c>
      <c r="B117287">
        <v>173486</v>
      </c>
      <c r="C117287" s="1" t="s">
        <v>18</v>
      </c>
      <c r="D117287">
        <v>1</v>
      </c>
      <c r="E117287">
        <v>11.99</v>
      </c>
      <c r="F117287" s="1" t="s">
        <v>186246</v>
      </c>
      <c r="G117287" s="1" t="s">
        <v>186247</v>
      </c>
    </row>
    <row r="117288" spans="1:7" x14ac:dyDescent="0.45">
      <c r="A117288" s="1" t="s">
        <v>167964</v>
      </c>
      <c r="B117288">
        <v>173486</v>
      </c>
      <c r="C117288" s="1" t="s">
        <v>8</v>
      </c>
      <c r="D117288">
        <v>2</v>
      </c>
      <c r="E117288">
        <v>11.95</v>
      </c>
      <c r="F117288" s="1" t="s">
        <v>186246</v>
      </c>
      <c r="G117288" s="1" t="s">
        <v>186247</v>
      </c>
    </row>
    <row r="117289" spans="1:7" x14ac:dyDescent="0.45">
      <c r="A117289" s="1" t="s">
        <v>167964</v>
      </c>
      <c r="B117289">
        <v>173487</v>
      </c>
      <c r="C117289" s="1" t="s">
        <v>65</v>
      </c>
      <c r="D117289">
        <v>1</v>
      </c>
      <c r="E117289">
        <v>700</v>
      </c>
      <c r="F117289" s="1" t="s">
        <v>182913</v>
      </c>
      <c r="G117289" s="1" t="s">
        <v>186248</v>
      </c>
    </row>
    <row r="117290" spans="1:7" x14ac:dyDescent="0.45">
      <c r="A117290" s="1" t="s">
        <v>167964</v>
      </c>
      <c r="B117290">
        <v>173488</v>
      </c>
      <c r="C117290" s="1" t="s">
        <v>27</v>
      </c>
      <c r="D117290">
        <v>1</v>
      </c>
      <c r="E117290">
        <v>1700</v>
      </c>
      <c r="F117290" s="1" t="s">
        <v>186249</v>
      </c>
      <c r="G117290" s="1" t="s">
        <v>186250</v>
      </c>
    </row>
    <row r="117291" spans="1:7" x14ac:dyDescent="0.45">
      <c r="A117291" s="1" t="s">
        <v>167964</v>
      </c>
      <c r="B117291">
        <v>173489</v>
      </c>
      <c r="C117291" s="1" t="s">
        <v>72</v>
      </c>
      <c r="D117291">
        <v>1</v>
      </c>
      <c r="E117291">
        <v>300</v>
      </c>
      <c r="F117291" s="1" t="s">
        <v>186251</v>
      </c>
      <c r="G117291" s="1" t="s">
        <v>186252</v>
      </c>
    </row>
    <row r="117292" spans="1:7" x14ac:dyDescent="0.45">
      <c r="A117292" s="1" t="s">
        <v>167964</v>
      </c>
      <c r="B117292">
        <v>173489</v>
      </c>
      <c r="C117292" s="1" t="s">
        <v>12</v>
      </c>
      <c r="D117292">
        <v>1</v>
      </c>
      <c r="E117292">
        <v>99.99</v>
      </c>
      <c r="F117292" s="1" t="s">
        <v>186251</v>
      </c>
      <c r="G117292" s="1" t="s">
        <v>186252</v>
      </c>
    </row>
    <row r="117293" spans="1:7" x14ac:dyDescent="0.45">
      <c r="A117293" s="1" t="s">
        <v>167964</v>
      </c>
      <c r="B117293">
        <v>173490</v>
      </c>
      <c r="C117293" s="1" t="s">
        <v>8</v>
      </c>
      <c r="D117293">
        <v>1</v>
      </c>
      <c r="E117293">
        <v>11.95</v>
      </c>
      <c r="F117293" s="1" t="s">
        <v>186253</v>
      </c>
      <c r="G117293" s="1" t="s">
        <v>126558</v>
      </c>
    </row>
    <row r="117294" spans="1:7" x14ac:dyDescent="0.45">
      <c r="A117294" s="1" t="s">
        <v>167964</v>
      </c>
      <c r="B117294">
        <v>173491</v>
      </c>
      <c r="C117294" s="1" t="s">
        <v>65</v>
      </c>
      <c r="D117294">
        <v>1</v>
      </c>
      <c r="E117294">
        <v>700</v>
      </c>
      <c r="F117294" s="1" t="s">
        <v>186254</v>
      </c>
      <c r="G117294" s="1" t="s">
        <v>186255</v>
      </c>
    </row>
    <row r="117295" spans="1:7" x14ac:dyDescent="0.45">
      <c r="A117295" s="1" t="s">
        <v>167964</v>
      </c>
      <c r="B117295">
        <v>173492</v>
      </c>
      <c r="C117295" s="1" t="s">
        <v>34</v>
      </c>
      <c r="D117295">
        <v>1</v>
      </c>
      <c r="E117295">
        <v>14.95</v>
      </c>
      <c r="F117295" s="1" t="s">
        <v>186256</v>
      </c>
      <c r="G117295" s="1" t="s">
        <v>186257</v>
      </c>
    </row>
    <row r="117296" spans="1:7" x14ac:dyDescent="0.45">
      <c r="A117296" s="1" t="s">
        <v>167964</v>
      </c>
      <c r="B117296">
        <v>173493</v>
      </c>
      <c r="C117296" s="1" t="s">
        <v>18</v>
      </c>
      <c r="D117296">
        <v>1</v>
      </c>
      <c r="E117296">
        <v>11.99</v>
      </c>
      <c r="F117296" s="1" t="s">
        <v>186258</v>
      </c>
      <c r="G117296" s="1" t="s">
        <v>186259</v>
      </c>
    </row>
    <row r="117297" spans="1:7" x14ac:dyDescent="0.45">
      <c r="A117297" s="1" t="s">
        <v>167964</v>
      </c>
      <c r="B117297">
        <v>173493</v>
      </c>
      <c r="C117297" s="1" t="s">
        <v>37</v>
      </c>
      <c r="D117297">
        <v>1</v>
      </c>
      <c r="E117297">
        <v>389.99</v>
      </c>
      <c r="F117297" s="1" t="s">
        <v>186258</v>
      </c>
      <c r="G117297" s="1" t="s">
        <v>186259</v>
      </c>
    </row>
    <row r="117298" spans="1:7" x14ac:dyDescent="0.45">
      <c r="A117298" s="1" t="s">
        <v>167964</v>
      </c>
      <c r="B117298">
        <v>173494</v>
      </c>
      <c r="C117298" s="1" t="s">
        <v>45</v>
      </c>
      <c r="D117298">
        <v>1</v>
      </c>
      <c r="E117298">
        <v>150</v>
      </c>
      <c r="F117298" s="1" t="s">
        <v>186260</v>
      </c>
      <c r="G117298" s="1" t="s">
        <v>186261</v>
      </c>
    </row>
    <row r="117299" spans="1:7" x14ac:dyDescent="0.45">
      <c r="A117299" s="1" t="s">
        <v>167964</v>
      </c>
      <c r="B117299">
        <v>173495</v>
      </c>
      <c r="C117299" s="1" t="s">
        <v>235</v>
      </c>
      <c r="D117299">
        <v>1</v>
      </c>
      <c r="E117299">
        <v>379.99</v>
      </c>
      <c r="F117299" s="1" t="s">
        <v>179126</v>
      </c>
      <c r="G117299" s="1" t="s">
        <v>186262</v>
      </c>
    </row>
    <row r="117300" spans="1:7" x14ac:dyDescent="0.45">
      <c r="A117300" s="1" t="s">
        <v>167964</v>
      </c>
      <c r="B117300">
        <v>173496</v>
      </c>
      <c r="C117300" s="1" t="s">
        <v>34</v>
      </c>
      <c r="D117300">
        <v>1</v>
      </c>
      <c r="E117300">
        <v>14.95</v>
      </c>
      <c r="F117300" s="1" t="s">
        <v>170073</v>
      </c>
      <c r="G117300" s="1" t="s">
        <v>186263</v>
      </c>
    </row>
    <row r="117301" spans="1:7" x14ac:dyDescent="0.45">
      <c r="A117301" s="1" t="s">
        <v>167964</v>
      </c>
      <c r="B117301">
        <v>173497</v>
      </c>
      <c r="C117301" s="1" t="s">
        <v>65</v>
      </c>
      <c r="D117301">
        <v>1</v>
      </c>
      <c r="E117301">
        <v>700</v>
      </c>
      <c r="F117301" s="1" t="s">
        <v>185841</v>
      </c>
      <c r="G117301" s="1" t="s">
        <v>186264</v>
      </c>
    </row>
    <row r="117302" spans="1:7" x14ac:dyDescent="0.45">
      <c r="A117302" s="1" t="s">
        <v>167964</v>
      </c>
      <c r="B117302">
        <v>173498</v>
      </c>
      <c r="C117302" s="1" t="s">
        <v>65</v>
      </c>
      <c r="D117302">
        <v>1</v>
      </c>
      <c r="E117302">
        <v>700</v>
      </c>
      <c r="F117302" s="1" t="s">
        <v>170687</v>
      </c>
      <c r="G117302" s="1" t="s">
        <v>186265</v>
      </c>
    </row>
    <row r="117303" spans="1:7" x14ac:dyDescent="0.45">
      <c r="A117303" s="1" t="s">
        <v>167964</v>
      </c>
      <c r="B117303">
        <v>173499</v>
      </c>
      <c r="C117303" s="1" t="s">
        <v>79</v>
      </c>
      <c r="D117303">
        <v>1</v>
      </c>
      <c r="E117303">
        <v>149.99</v>
      </c>
      <c r="F117303" s="1" t="s">
        <v>182847</v>
      </c>
      <c r="G117303" s="1" t="s">
        <v>34670</v>
      </c>
    </row>
    <row r="117304" spans="1:7" x14ac:dyDescent="0.45">
      <c r="A117304" s="1" t="s">
        <v>167964</v>
      </c>
      <c r="B117304">
        <v>173500</v>
      </c>
      <c r="C117304" s="1" t="s">
        <v>18</v>
      </c>
      <c r="D117304">
        <v>1</v>
      </c>
      <c r="E117304">
        <v>11.99</v>
      </c>
      <c r="F117304" s="1" t="s">
        <v>186266</v>
      </c>
      <c r="G117304" s="1" t="s">
        <v>186267</v>
      </c>
    </row>
    <row r="117305" spans="1:7" x14ac:dyDescent="0.45">
      <c r="A117305" s="1" t="s">
        <v>167964</v>
      </c>
      <c r="B117305">
        <v>173501</v>
      </c>
      <c r="C117305" s="1" t="s">
        <v>52</v>
      </c>
      <c r="D117305">
        <v>1</v>
      </c>
      <c r="E117305">
        <v>2.99</v>
      </c>
      <c r="F117305" s="1" t="s">
        <v>186268</v>
      </c>
      <c r="G117305" s="1" t="s">
        <v>74716</v>
      </c>
    </row>
    <row r="117306" spans="1:7" x14ac:dyDescent="0.45">
      <c r="A117306" s="1" t="s">
        <v>167964</v>
      </c>
      <c r="B117306">
        <v>173502</v>
      </c>
      <c r="C117306" s="1" t="s">
        <v>52</v>
      </c>
      <c r="D117306">
        <v>1</v>
      </c>
      <c r="E117306">
        <v>2.99</v>
      </c>
      <c r="F117306" s="1" t="s">
        <v>186269</v>
      </c>
      <c r="G117306" s="1" t="s">
        <v>156252</v>
      </c>
    </row>
    <row r="117307" spans="1:7" x14ac:dyDescent="0.45">
      <c r="A117307" s="1" t="s">
        <v>167964</v>
      </c>
      <c r="B117307">
        <v>173503</v>
      </c>
      <c r="C117307" s="1" t="s">
        <v>40</v>
      </c>
      <c r="D117307">
        <v>1</v>
      </c>
      <c r="E117307">
        <v>3.84</v>
      </c>
      <c r="F117307" s="1" t="s">
        <v>186270</v>
      </c>
      <c r="G117307" s="1" t="s">
        <v>186271</v>
      </c>
    </row>
    <row r="117308" spans="1:7" x14ac:dyDescent="0.45">
      <c r="A117308" s="1" t="s">
        <v>167964</v>
      </c>
      <c r="B117308">
        <v>173504</v>
      </c>
      <c r="C117308" s="1" t="s">
        <v>65</v>
      </c>
      <c r="D117308">
        <v>1</v>
      </c>
      <c r="E117308">
        <v>700</v>
      </c>
      <c r="F117308" s="1" t="s">
        <v>186272</v>
      </c>
      <c r="G117308" s="1" t="s">
        <v>186273</v>
      </c>
    </row>
    <row r="117309" spans="1:7" x14ac:dyDescent="0.45">
      <c r="A117309" s="1" t="s">
        <v>167964</v>
      </c>
      <c r="B117309">
        <v>173504</v>
      </c>
      <c r="C117309" s="1" t="s">
        <v>34</v>
      </c>
      <c r="D117309">
        <v>1</v>
      </c>
      <c r="E117309">
        <v>14.95</v>
      </c>
      <c r="F117309" s="1" t="s">
        <v>186272</v>
      </c>
      <c r="G117309" s="1" t="s">
        <v>186273</v>
      </c>
    </row>
    <row r="117310" spans="1:7" x14ac:dyDescent="0.45">
      <c r="A117310" s="1" t="s">
        <v>167964</v>
      </c>
      <c r="B117310">
        <v>173505</v>
      </c>
      <c r="C117310" s="1" t="s">
        <v>45</v>
      </c>
      <c r="D117310">
        <v>1</v>
      </c>
      <c r="E117310">
        <v>150</v>
      </c>
      <c r="F117310" s="1" t="s">
        <v>186274</v>
      </c>
      <c r="G117310" s="1" t="s">
        <v>186275</v>
      </c>
    </row>
    <row r="117311" spans="1:7" x14ac:dyDescent="0.45">
      <c r="A117311" s="1" t="s">
        <v>167964</v>
      </c>
      <c r="B117311">
        <v>173506</v>
      </c>
      <c r="C117311" s="1" t="s">
        <v>52</v>
      </c>
      <c r="D117311">
        <v>1</v>
      </c>
      <c r="E117311">
        <v>2.99</v>
      </c>
      <c r="F117311" s="1" t="s">
        <v>183296</v>
      </c>
      <c r="G117311" s="1" t="s">
        <v>186276</v>
      </c>
    </row>
    <row r="117312" spans="1:7" x14ac:dyDescent="0.45">
      <c r="A117312" s="1" t="s">
        <v>167964</v>
      </c>
      <c r="B117312">
        <v>173507</v>
      </c>
      <c r="C117312" s="1" t="s">
        <v>40</v>
      </c>
      <c r="D117312">
        <v>1</v>
      </c>
      <c r="E117312">
        <v>3.84</v>
      </c>
      <c r="F117312" s="1" t="s">
        <v>175806</v>
      </c>
      <c r="G117312" s="1" t="s">
        <v>2471</v>
      </c>
    </row>
    <row r="117313" spans="1:7" x14ac:dyDescent="0.45">
      <c r="A117313" s="1" t="s">
        <v>167964</v>
      </c>
      <c r="B117313">
        <v>173508</v>
      </c>
      <c r="C117313" s="1" t="s">
        <v>12</v>
      </c>
      <c r="D117313">
        <v>1</v>
      </c>
      <c r="E117313">
        <v>99.99</v>
      </c>
      <c r="F117313" s="1" t="s">
        <v>186277</v>
      </c>
      <c r="G117313" s="1" t="s">
        <v>27352</v>
      </c>
    </row>
    <row r="117314" spans="1:7" x14ac:dyDescent="0.45">
      <c r="A117314" s="1" t="s">
        <v>167964</v>
      </c>
      <c r="B117314">
        <v>173509</v>
      </c>
      <c r="C117314" s="1" t="s">
        <v>40</v>
      </c>
      <c r="D117314">
        <v>1</v>
      </c>
      <c r="E117314">
        <v>3.84</v>
      </c>
      <c r="F117314" s="1" t="s">
        <v>186278</v>
      </c>
      <c r="G117314" s="1" t="s">
        <v>186279</v>
      </c>
    </row>
    <row r="117315" spans="1:7" x14ac:dyDescent="0.45">
      <c r="A117315" s="1" t="s">
        <v>167964</v>
      </c>
      <c r="B117315">
        <v>173510</v>
      </c>
      <c r="C117315" s="1" t="s">
        <v>79</v>
      </c>
      <c r="D117315">
        <v>1</v>
      </c>
      <c r="E117315">
        <v>149.99</v>
      </c>
      <c r="F117315" s="1" t="s">
        <v>182008</v>
      </c>
      <c r="G117315" s="1" t="s">
        <v>186280</v>
      </c>
    </row>
    <row r="117316" spans="1:7" x14ac:dyDescent="0.45">
      <c r="A117316" s="1" t="s">
        <v>167964</v>
      </c>
      <c r="B117316">
        <v>173511</v>
      </c>
      <c r="C117316" s="1" t="s">
        <v>37</v>
      </c>
      <c r="D117316">
        <v>1</v>
      </c>
      <c r="E117316">
        <v>389.99</v>
      </c>
      <c r="F117316" s="1" t="s">
        <v>186281</v>
      </c>
      <c r="G117316" s="1" t="s">
        <v>186282</v>
      </c>
    </row>
    <row r="117317" spans="1:7" x14ac:dyDescent="0.45">
      <c r="A117317" s="1" t="s">
        <v>167964</v>
      </c>
      <c r="B117317">
        <v>173512</v>
      </c>
      <c r="C117317" s="1" t="s">
        <v>34</v>
      </c>
      <c r="D117317">
        <v>1</v>
      </c>
      <c r="E117317">
        <v>14.95</v>
      </c>
      <c r="F117317" s="1" t="s">
        <v>186283</v>
      </c>
      <c r="G117317" s="1" t="s">
        <v>186284</v>
      </c>
    </row>
    <row r="117318" spans="1:7" x14ac:dyDescent="0.45">
      <c r="A117318" s="1" t="s">
        <v>167964</v>
      </c>
      <c r="B117318">
        <v>173513</v>
      </c>
      <c r="C117318" s="1" t="s">
        <v>52</v>
      </c>
      <c r="D117318">
        <v>2</v>
      </c>
      <c r="E117318">
        <v>2.99</v>
      </c>
      <c r="F117318" s="1" t="s">
        <v>186285</v>
      </c>
      <c r="G117318" s="1" t="s">
        <v>186286</v>
      </c>
    </row>
    <row r="117319" spans="1:7" x14ac:dyDescent="0.45">
      <c r="A117319" s="1" t="s">
        <v>167964</v>
      </c>
      <c r="B117319">
        <v>173514</v>
      </c>
      <c r="C117319" s="1" t="s">
        <v>34</v>
      </c>
      <c r="D117319">
        <v>1</v>
      </c>
      <c r="E117319">
        <v>14.95</v>
      </c>
      <c r="F117319" s="1" t="s">
        <v>186287</v>
      </c>
      <c r="G117319" s="1" t="s">
        <v>186288</v>
      </c>
    </row>
    <row r="117320" spans="1:7" x14ac:dyDescent="0.45">
      <c r="A117320" s="1" t="s">
        <v>167964</v>
      </c>
      <c r="B117320">
        <v>173515</v>
      </c>
      <c r="C117320" s="1" t="s">
        <v>18</v>
      </c>
      <c r="D117320">
        <v>1</v>
      </c>
      <c r="E117320">
        <v>11.99</v>
      </c>
      <c r="F117320" s="1" t="s">
        <v>186289</v>
      </c>
      <c r="G117320" s="1" t="s">
        <v>186290</v>
      </c>
    </row>
    <row r="117321" spans="1:7" x14ac:dyDescent="0.45">
      <c r="A117321" s="1" t="s">
        <v>167964</v>
      </c>
      <c r="B117321">
        <v>173516</v>
      </c>
      <c r="C117321" s="1" t="s">
        <v>27</v>
      </c>
      <c r="D117321">
        <v>1</v>
      </c>
      <c r="E117321">
        <v>1700</v>
      </c>
      <c r="F117321" s="1" t="s">
        <v>186291</v>
      </c>
      <c r="G117321" s="1" t="s">
        <v>186292</v>
      </c>
    </row>
    <row r="117322" spans="1:7" x14ac:dyDescent="0.45">
      <c r="A117322" s="1" t="s">
        <v>167964</v>
      </c>
      <c r="B117322">
        <v>173517</v>
      </c>
      <c r="C117322" s="1" t="s">
        <v>34</v>
      </c>
      <c r="D117322">
        <v>1</v>
      </c>
      <c r="E117322">
        <v>14.95</v>
      </c>
      <c r="F117322" s="1" t="s">
        <v>186293</v>
      </c>
      <c r="G117322" s="1" t="s">
        <v>186294</v>
      </c>
    </row>
    <row r="117323" spans="1:7" x14ac:dyDescent="0.45">
      <c r="A117323" s="1" t="s">
        <v>167964</v>
      </c>
      <c r="B117323">
        <v>173518</v>
      </c>
      <c r="C117323" s="1" t="s">
        <v>18</v>
      </c>
      <c r="D117323">
        <v>1</v>
      </c>
      <c r="E117323">
        <v>11.99</v>
      </c>
      <c r="F117323" s="1" t="s">
        <v>186295</v>
      </c>
      <c r="G117323" s="1" t="s">
        <v>186296</v>
      </c>
    </row>
    <row r="117324" spans="1:7" x14ac:dyDescent="0.45">
      <c r="A117324" s="1" t="s">
        <v>167964</v>
      </c>
      <c r="B117324">
        <v>173519</v>
      </c>
      <c r="C117324" s="1" t="s">
        <v>12</v>
      </c>
      <c r="D117324">
        <v>1</v>
      </c>
      <c r="E117324">
        <v>99.99</v>
      </c>
      <c r="F117324" s="1" t="s">
        <v>186297</v>
      </c>
      <c r="G117324" s="1" t="s">
        <v>186298</v>
      </c>
    </row>
    <row r="117325" spans="1:7" x14ac:dyDescent="0.45">
      <c r="A117325" s="1" t="s">
        <v>167964</v>
      </c>
      <c r="B117325">
        <v>173520</v>
      </c>
      <c r="C117325" s="1" t="s">
        <v>15</v>
      </c>
      <c r="D117325">
        <v>1</v>
      </c>
      <c r="E117325">
        <v>600</v>
      </c>
      <c r="F117325" s="1" t="s">
        <v>186299</v>
      </c>
      <c r="G117325" s="1" t="s">
        <v>106233</v>
      </c>
    </row>
    <row r="117326" spans="1:7" x14ac:dyDescent="0.45">
      <c r="A117326" s="1" t="s">
        <v>167964</v>
      </c>
      <c r="B117326">
        <v>173521</v>
      </c>
      <c r="C117326" s="1" t="s">
        <v>40</v>
      </c>
      <c r="D117326">
        <v>2</v>
      </c>
      <c r="E117326">
        <v>3.84</v>
      </c>
      <c r="F117326" s="1" t="s">
        <v>173108</v>
      </c>
      <c r="G117326" s="1" t="s">
        <v>186300</v>
      </c>
    </row>
    <row r="117327" spans="1:7" x14ac:dyDescent="0.45">
      <c r="A117327" s="1" t="s">
        <v>167964</v>
      </c>
      <c r="B117327">
        <v>173522</v>
      </c>
      <c r="C117327" s="1" t="s">
        <v>52</v>
      </c>
      <c r="D117327">
        <v>1</v>
      </c>
      <c r="E117327">
        <v>2.99</v>
      </c>
      <c r="F117327" s="1" t="s">
        <v>186301</v>
      </c>
      <c r="G117327" s="1" t="s">
        <v>186302</v>
      </c>
    </row>
    <row r="117328" spans="1:7" x14ac:dyDescent="0.45">
      <c r="A117328" s="1" t="s">
        <v>167964</v>
      </c>
      <c r="B117328">
        <v>173523</v>
      </c>
      <c r="C117328" s="1" t="s">
        <v>79</v>
      </c>
      <c r="D117328">
        <v>1</v>
      </c>
      <c r="E117328">
        <v>149.99</v>
      </c>
      <c r="F117328" s="1" t="s">
        <v>186303</v>
      </c>
      <c r="G117328" s="1" t="s">
        <v>31514</v>
      </c>
    </row>
    <row r="117329" spans="1:7" x14ac:dyDescent="0.45">
      <c r="A117329" s="1" t="s">
        <v>167964</v>
      </c>
      <c r="B117329">
        <v>173524</v>
      </c>
      <c r="C117329" s="1" t="s">
        <v>52</v>
      </c>
      <c r="D117329">
        <v>1</v>
      </c>
      <c r="E117329">
        <v>2.99</v>
      </c>
      <c r="F117329" s="1" t="s">
        <v>186304</v>
      </c>
      <c r="G117329" s="1" t="s">
        <v>186305</v>
      </c>
    </row>
    <row r="117330" spans="1:7" x14ac:dyDescent="0.45">
      <c r="A117330" s="1" t="s">
        <v>167964</v>
      </c>
      <c r="B117330">
        <v>173525</v>
      </c>
      <c r="C117330" s="1" t="s">
        <v>34</v>
      </c>
      <c r="D117330">
        <v>1</v>
      </c>
      <c r="E117330">
        <v>14.95</v>
      </c>
      <c r="F117330" s="1" t="s">
        <v>186306</v>
      </c>
      <c r="G117330" s="1" t="s">
        <v>186307</v>
      </c>
    </row>
    <row r="117331" spans="1:7" x14ac:dyDescent="0.45">
      <c r="A117331" s="1" t="s">
        <v>167964</v>
      </c>
      <c r="B117331">
        <v>173526</v>
      </c>
      <c r="C117331" s="1" t="s">
        <v>52</v>
      </c>
      <c r="D117331">
        <v>1</v>
      </c>
      <c r="E117331">
        <v>2.99</v>
      </c>
      <c r="F117331" s="1" t="s">
        <v>186308</v>
      </c>
      <c r="G117331" s="1" t="s">
        <v>70156</v>
      </c>
    </row>
    <row r="117332" spans="1:7" x14ac:dyDescent="0.45">
      <c r="A117332" s="1" t="s">
        <v>167964</v>
      </c>
      <c r="B117332">
        <v>173526</v>
      </c>
      <c r="C117332" s="1" t="s">
        <v>40</v>
      </c>
      <c r="D117332">
        <v>1</v>
      </c>
      <c r="E117332">
        <v>3.84</v>
      </c>
      <c r="F117332" s="1" t="s">
        <v>186308</v>
      </c>
      <c r="G117332" s="1" t="s">
        <v>70156</v>
      </c>
    </row>
    <row r="117333" spans="1:7" x14ac:dyDescent="0.45">
      <c r="A117333" s="1" t="s">
        <v>167964</v>
      </c>
      <c r="B117333">
        <v>173527</v>
      </c>
      <c r="C117333" s="1" t="s">
        <v>52</v>
      </c>
      <c r="D117333">
        <v>1</v>
      </c>
      <c r="E117333">
        <v>2.99</v>
      </c>
      <c r="F117333" s="1" t="s">
        <v>186309</v>
      </c>
      <c r="G117333" s="1" t="s">
        <v>186310</v>
      </c>
    </row>
    <row r="117334" spans="1:7" x14ac:dyDescent="0.45">
      <c r="A117334" s="1" t="s">
        <v>167964</v>
      </c>
      <c r="B117334">
        <v>173528</v>
      </c>
      <c r="C117334" s="1" t="s">
        <v>45</v>
      </c>
      <c r="D117334">
        <v>1</v>
      </c>
      <c r="E117334">
        <v>150</v>
      </c>
      <c r="F117334" s="1" t="s">
        <v>176938</v>
      </c>
      <c r="G117334" s="1" t="s">
        <v>186311</v>
      </c>
    </row>
    <row r="117335" spans="1:7" x14ac:dyDescent="0.45">
      <c r="A117335" s="1" t="s">
        <v>167964</v>
      </c>
      <c r="B117335">
        <v>173529</v>
      </c>
      <c r="C117335" s="1" t="s">
        <v>45</v>
      </c>
      <c r="D117335">
        <v>1</v>
      </c>
      <c r="E117335">
        <v>150</v>
      </c>
      <c r="F117335" s="1" t="s">
        <v>186312</v>
      </c>
      <c r="G117335" s="1" t="s">
        <v>8649</v>
      </c>
    </row>
    <row r="117336" spans="1:7" x14ac:dyDescent="0.45">
      <c r="A117336" s="1" t="s">
        <v>167964</v>
      </c>
      <c r="B117336">
        <v>173530</v>
      </c>
      <c r="C117336" s="1" t="s">
        <v>12</v>
      </c>
      <c r="D117336">
        <v>1</v>
      </c>
      <c r="E117336">
        <v>99.99</v>
      </c>
      <c r="F117336" s="1" t="s">
        <v>174817</v>
      </c>
      <c r="G117336" s="1" t="s">
        <v>186313</v>
      </c>
    </row>
    <row r="117337" spans="1:7" x14ac:dyDescent="0.45">
      <c r="A117337" s="1" t="s">
        <v>167964</v>
      </c>
      <c r="B117337">
        <v>173531</v>
      </c>
      <c r="C117337" s="1" t="s">
        <v>18</v>
      </c>
      <c r="D117337">
        <v>1</v>
      </c>
      <c r="E117337">
        <v>11.99</v>
      </c>
      <c r="F117337" s="1" t="s">
        <v>186314</v>
      </c>
      <c r="G117337" s="1" t="s">
        <v>186315</v>
      </c>
    </row>
    <row r="117338" spans="1:7" x14ac:dyDescent="0.45">
      <c r="A117338" s="1" t="s">
        <v>167964</v>
      </c>
      <c r="B117338">
        <v>173532</v>
      </c>
      <c r="C117338" s="1" t="s">
        <v>45</v>
      </c>
      <c r="D117338">
        <v>1</v>
      </c>
      <c r="E117338">
        <v>150</v>
      </c>
      <c r="F117338" s="1" t="s">
        <v>174031</v>
      </c>
      <c r="G117338" s="1" t="s">
        <v>159974</v>
      </c>
    </row>
    <row r="117339" spans="1:7" x14ac:dyDescent="0.45">
      <c r="A117339" s="1" t="s">
        <v>167964</v>
      </c>
      <c r="B117339">
        <v>173533</v>
      </c>
      <c r="C117339" s="1" t="s">
        <v>174</v>
      </c>
      <c r="D117339">
        <v>1</v>
      </c>
      <c r="E117339">
        <v>999.99</v>
      </c>
      <c r="F117339" s="1" t="s">
        <v>186316</v>
      </c>
      <c r="G117339" s="1" t="s">
        <v>186317</v>
      </c>
    </row>
    <row r="117340" spans="1:7" x14ac:dyDescent="0.45">
      <c r="A117340" s="1" t="s">
        <v>167964</v>
      </c>
      <c r="B117340">
        <v>173533</v>
      </c>
      <c r="C117340" s="1" t="s">
        <v>52</v>
      </c>
      <c r="D117340">
        <v>1</v>
      </c>
      <c r="E117340">
        <v>2.99</v>
      </c>
      <c r="F117340" s="1" t="s">
        <v>186316</v>
      </c>
      <c r="G117340" s="1" t="s">
        <v>186317</v>
      </c>
    </row>
    <row r="117341" spans="1:7" x14ac:dyDescent="0.45">
      <c r="A117341" s="1" t="s">
        <v>167964</v>
      </c>
      <c r="B117341">
        <v>173534</v>
      </c>
      <c r="C117341" s="1" t="s">
        <v>52</v>
      </c>
      <c r="D117341">
        <v>1</v>
      </c>
      <c r="E117341">
        <v>2.99</v>
      </c>
      <c r="F117341" s="1" t="s">
        <v>186318</v>
      </c>
      <c r="G117341" s="1" t="s">
        <v>186319</v>
      </c>
    </row>
    <row r="117342" spans="1:7" x14ac:dyDescent="0.45">
      <c r="A117342" s="1" t="s">
        <v>167964</v>
      </c>
      <c r="B117342">
        <v>173535</v>
      </c>
      <c r="C117342" s="1" t="s">
        <v>174</v>
      </c>
      <c r="D117342">
        <v>1</v>
      </c>
      <c r="E117342">
        <v>999.99</v>
      </c>
      <c r="F117342" s="1" t="s">
        <v>172239</v>
      </c>
      <c r="G117342" s="1" t="s">
        <v>186320</v>
      </c>
    </row>
    <row r="117343" spans="1:7" x14ac:dyDescent="0.45">
      <c r="A117343" s="1" t="s">
        <v>167964</v>
      </c>
      <c r="B117343">
        <v>173536</v>
      </c>
      <c r="C117343" s="1" t="s">
        <v>40</v>
      </c>
      <c r="D117343">
        <v>3</v>
      </c>
      <c r="E117343">
        <v>3.84</v>
      </c>
      <c r="F117343" s="1" t="s">
        <v>186321</v>
      </c>
      <c r="G117343" s="1" t="s">
        <v>186322</v>
      </c>
    </row>
    <row r="117344" spans="1:7" x14ac:dyDescent="0.45">
      <c r="A117344" s="1" t="s">
        <v>167964</v>
      </c>
      <c r="B117344">
        <v>173537</v>
      </c>
      <c r="C117344" s="1" t="s">
        <v>40</v>
      </c>
      <c r="D117344">
        <v>1</v>
      </c>
      <c r="E117344">
        <v>3.84</v>
      </c>
      <c r="F117344" s="1" t="s">
        <v>177113</v>
      </c>
      <c r="G117344" s="1" t="s">
        <v>186323</v>
      </c>
    </row>
    <row r="117345" spans="1:7" x14ac:dyDescent="0.45">
      <c r="A117345" s="1" t="s">
        <v>167964</v>
      </c>
      <c r="B117345">
        <v>173538</v>
      </c>
      <c r="C117345" s="1" t="s">
        <v>179</v>
      </c>
      <c r="D117345">
        <v>1</v>
      </c>
      <c r="E117345">
        <v>400</v>
      </c>
      <c r="F117345" s="1" t="s">
        <v>186324</v>
      </c>
      <c r="G117345" s="1" t="s">
        <v>179972</v>
      </c>
    </row>
    <row r="117346" spans="1:7" x14ac:dyDescent="0.45">
      <c r="A117346" s="1" t="s">
        <v>167964</v>
      </c>
      <c r="B117346">
        <v>173539</v>
      </c>
      <c r="C117346" s="1" t="s">
        <v>45</v>
      </c>
      <c r="D117346">
        <v>1</v>
      </c>
      <c r="E117346">
        <v>150</v>
      </c>
      <c r="F117346" s="1" t="s">
        <v>186325</v>
      </c>
      <c r="G117346" s="1" t="s">
        <v>186326</v>
      </c>
    </row>
    <row r="117347" spans="1:7" x14ac:dyDescent="0.45">
      <c r="A117347" s="1" t="s">
        <v>167964</v>
      </c>
      <c r="B117347">
        <v>173540</v>
      </c>
      <c r="C117347" s="1" t="s">
        <v>18</v>
      </c>
      <c r="D117347">
        <v>2</v>
      </c>
      <c r="E117347">
        <v>11.99</v>
      </c>
      <c r="F117347" s="1" t="s">
        <v>172388</v>
      </c>
      <c r="G117347" s="1" t="s">
        <v>186327</v>
      </c>
    </row>
    <row r="117348" spans="1:7" x14ac:dyDescent="0.45">
      <c r="A117348" s="1" t="s">
        <v>167964</v>
      </c>
      <c r="B117348">
        <v>173541</v>
      </c>
      <c r="C117348" s="1" t="s">
        <v>45</v>
      </c>
      <c r="D117348">
        <v>1</v>
      </c>
      <c r="E117348">
        <v>150</v>
      </c>
      <c r="F117348" s="1" t="s">
        <v>186328</v>
      </c>
      <c r="G117348" s="1" t="s">
        <v>186329</v>
      </c>
    </row>
    <row r="117349" spans="1:7" x14ac:dyDescent="0.45">
      <c r="A117349" s="1" t="s">
        <v>167964</v>
      </c>
      <c r="B117349">
        <v>173542</v>
      </c>
      <c r="C117349" s="1" t="s">
        <v>8</v>
      </c>
      <c r="D117349">
        <v>1</v>
      </c>
      <c r="E117349">
        <v>11.95</v>
      </c>
      <c r="F117349" s="1" t="s">
        <v>186330</v>
      </c>
      <c r="G117349" s="1" t="s">
        <v>167592</v>
      </c>
    </row>
    <row r="117350" spans="1:7" x14ac:dyDescent="0.45">
      <c r="A117350" s="1" t="s">
        <v>167964</v>
      </c>
      <c r="B117350">
        <v>173543</v>
      </c>
      <c r="C117350" s="1" t="s">
        <v>8</v>
      </c>
      <c r="D117350">
        <v>1</v>
      </c>
      <c r="E117350">
        <v>11.95</v>
      </c>
      <c r="F117350" s="1" t="s">
        <v>186331</v>
      </c>
      <c r="G117350" s="1" t="s">
        <v>186332</v>
      </c>
    </row>
    <row r="117351" spans="1:7" x14ac:dyDescent="0.45">
      <c r="A117351" s="1" t="s">
        <v>167964</v>
      </c>
      <c r="B117351">
        <v>173544</v>
      </c>
      <c r="C117351" s="1" t="s">
        <v>34</v>
      </c>
      <c r="D117351">
        <v>1</v>
      </c>
      <c r="E117351">
        <v>14.95</v>
      </c>
      <c r="F117351" s="1" t="s">
        <v>186333</v>
      </c>
      <c r="G117351" s="1" t="s">
        <v>159671</v>
      </c>
    </row>
    <row r="117352" spans="1:7" x14ac:dyDescent="0.45">
      <c r="A117352" s="1" t="s">
        <v>167964</v>
      </c>
      <c r="B117352">
        <v>173545</v>
      </c>
      <c r="C117352" s="1" t="s">
        <v>40</v>
      </c>
      <c r="D117352">
        <v>1</v>
      </c>
      <c r="E117352">
        <v>3.84</v>
      </c>
      <c r="F117352" s="1" t="s">
        <v>186334</v>
      </c>
      <c r="G117352" s="1" t="s">
        <v>186335</v>
      </c>
    </row>
    <row r="117353" spans="1:7" x14ac:dyDescent="0.45">
      <c r="A117353" s="1" t="s">
        <v>167964</v>
      </c>
      <c r="B117353">
        <v>173546</v>
      </c>
      <c r="C117353" s="1" t="s">
        <v>18</v>
      </c>
      <c r="D117353">
        <v>2</v>
      </c>
      <c r="E117353">
        <v>11.99</v>
      </c>
      <c r="F117353" s="1" t="s">
        <v>168294</v>
      </c>
      <c r="G117353" s="1" t="s">
        <v>186336</v>
      </c>
    </row>
    <row r="117354" spans="1:7" x14ac:dyDescent="0.45">
      <c r="A117354" s="1" t="s">
        <v>167964</v>
      </c>
      <c r="B117354">
        <v>173547</v>
      </c>
      <c r="C117354" s="1" t="s">
        <v>8</v>
      </c>
      <c r="D117354">
        <v>1</v>
      </c>
      <c r="E117354">
        <v>11.95</v>
      </c>
      <c r="F117354" s="1" t="s">
        <v>175621</v>
      </c>
      <c r="G117354" s="1" t="s">
        <v>186337</v>
      </c>
    </row>
    <row r="117355" spans="1:7" x14ac:dyDescent="0.45">
      <c r="A117355" s="1" t="s">
        <v>167964</v>
      </c>
      <c r="B117355">
        <v>173548</v>
      </c>
      <c r="C117355" s="1" t="s">
        <v>12</v>
      </c>
      <c r="D117355">
        <v>1</v>
      </c>
      <c r="E117355">
        <v>99.99</v>
      </c>
      <c r="F117355" s="1" t="s">
        <v>186338</v>
      </c>
      <c r="G117355" s="1" t="s">
        <v>186339</v>
      </c>
    </row>
    <row r="117356" spans="1:7" x14ac:dyDescent="0.45">
      <c r="A117356" s="1" t="s">
        <v>167964</v>
      </c>
      <c r="B117356">
        <v>173549</v>
      </c>
      <c r="C117356" s="1" t="s">
        <v>8</v>
      </c>
      <c r="D117356">
        <v>2</v>
      </c>
      <c r="E117356">
        <v>11.95</v>
      </c>
      <c r="F117356" s="1" t="s">
        <v>172278</v>
      </c>
      <c r="G117356" s="1" t="s">
        <v>186340</v>
      </c>
    </row>
    <row r="117357" spans="1:7" x14ac:dyDescent="0.45">
      <c r="A117357" s="1" t="s">
        <v>167964</v>
      </c>
      <c r="B117357">
        <v>173550</v>
      </c>
      <c r="C117357" s="1" t="s">
        <v>15</v>
      </c>
      <c r="D117357">
        <v>1</v>
      </c>
      <c r="E117357">
        <v>600</v>
      </c>
      <c r="F117357" s="1" t="s">
        <v>176662</v>
      </c>
      <c r="G117357" s="1" t="s">
        <v>186341</v>
      </c>
    </row>
    <row r="117358" spans="1:7" x14ac:dyDescent="0.45">
      <c r="A117358" s="1" t="s">
        <v>167964</v>
      </c>
      <c r="B117358">
        <v>173551</v>
      </c>
      <c r="C117358" s="1" t="s">
        <v>40</v>
      </c>
      <c r="D117358">
        <v>3</v>
      </c>
      <c r="E117358">
        <v>3.84</v>
      </c>
      <c r="F117358" s="1" t="s">
        <v>179436</v>
      </c>
      <c r="G117358" s="1" t="s">
        <v>186342</v>
      </c>
    </row>
    <row r="117359" spans="1:7" x14ac:dyDescent="0.45">
      <c r="A117359" s="1" t="s">
        <v>167964</v>
      </c>
      <c r="B117359">
        <v>173552</v>
      </c>
      <c r="C117359" s="1" t="s">
        <v>45</v>
      </c>
      <c r="D117359">
        <v>1</v>
      </c>
      <c r="E117359">
        <v>150</v>
      </c>
      <c r="F117359" s="1" t="s">
        <v>186343</v>
      </c>
      <c r="G117359" s="1" t="s">
        <v>186344</v>
      </c>
    </row>
    <row r="117360" spans="1:7" x14ac:dyDescent="0.45">
      <c r="A117360" s="1" t="s">
        <v>167964</v>
      </c>
      <c r="B117360">
        <v>173553</v>
      </c>
      <c r="C117360" s="1" t="s">
        <v>34</v>
      </c>
      <c r="D117360">
        <v>2</v>
      </c>
      <c r="E117360">
        <v>14.95</v>
      </c>
      <c r="F117360" s="1" t="s">
        <v>168525</v>
      </c>
      <c r="G117360" s="1" t="s">
        <v>186345</v>
      </c>
    </row>
    <row r="117361" spans="1:7" x14ac:dyDescent="0.45">
      <c r="A117361" s="1" t="s">
        <v>167964</v>
      </c>
      <c r="B117361">
        <v>173554</v>
      </c>
      <c r="C117361" s="1" t="s">
        <v>45</v>
      </c>
      <c r="D117361">
        <v>1</v>
      </c>
      <c r="E117361">
        <v>150</v>
      </c>
      <c r="F117361" s="1" t="s">
        <v>177649</v>
      </c>
      <c r="G117361" s="1" t="s">
        <v>186346</v>
      </c>
    </row>
    <row r="117362" spans="1:7" x14ac:dyDescent="0.45">
      <c r="A117362" s="1" t="s">
        <v>167964</v>
      </c>
      <c r="B117362">
        <v>173555</v>
      </c>
      <c r="C117362" s="1" t="s">
        <v>40</v>
      </c>
      <c r="D117362">
        <v>1</v>
      </c>
      <c r="E117362">
        <v>3.84</v>
      </c>
      <c r="F117362" s="1" t="s">
        <v>186347</v>
      </c>
      <c r="G117362" s="1" t="s">
        <v>186348</v>
      </c>
    </row>
    <row r="117363" spans="1:7" x14ac:dyDescent="0.45">
      <c r="A117363" s="1" t="s">
        <v>167964</v>
      </c>
      <c r="B117363">
        <v>173556</v>
      </c>
      <c r="C117363" s="1" t="s">
        <v>12</v>
      </c>
      <c r="D117363">
        <v>1</v>
      </c>
      <c r="E117363">
        <v>99.99</v>
      </c>
      <c r="F117363" s="1" t="s">
        <v>186349</v>
      </c>
      <c r="G117363" s="1" t="s">
        <v>186350</v>
      </c>
    </row>
    <row r="117364" spans="1:7" x14ac:dyDescent="0.45">
      <c r="A117364" s="1" t="s">
        <v>167964</v>
      </c>
      <c r="B117364">
        <v>173557</v>
      </c>
      <c r="C117364" s="1" t="s">
        <v>52</v>
      </c>
      <c r="D117364">
        <v>1</v>
      </c>
      <c r="E117364">
        <v>2.99</v>
      </c>
      <c r="F117364" s="1" t="s">
        <v>186351</v>
      </c>
      <c r="G117364" s="1" t="s">
        <v>35133</v>
      </c>
    </row>
    <row r="117365" spans="1:7" x14ac:dyDescent="0.45">
      <c r="A117365" s="1" t="s">
        <v>167964</v>
      </c>
      <c r="B117365">
        <v>173558</v>
      </c>
      <c r="C117365" s="1" t="s">
        <v>40</v>
      </c>
      <c r="D117365">
        <v>3</v>
      </c>
      <c r="E117365">
        <v>3.84</v>
      </c>
      <c r="F117365" s="1" t="s">
        <v>186352</v>
      </c>
      <c r="G117365" s="1" t="s">
        <v>172223</v>
      </c>
    </row>
    <row r="117366" spans="1:7" x14ac:dyDescent="0.45">
      <c r="A117366" s="1" t="s">
        <v>167964</v>
      </c>
      <c r="B117366">
        <v>173559</v>
      </c>
      <c r="C117366" s="1" t="s">
        <v>8</v>
      </c>
      <c r="D117366">
        <v>1</v>
      </c>
      <c r="E117366">
        <v>11.95</v>
      </c>
      <c r="F117366" s="1" t="s">
        <v>177988</v>
      </c>
      <c r="G117366" s="1" t="s">
        <v>186353</v>
      </c>
    </row>
    <row r="117367" spans="1:7" x14ac:dyDescent="0.45">
      <c r="A117367" s="1" t="s">
        <v>167964</v>
      </c>
      <c r="B117367">
        <v>173559</v>
      </c>
      <c r="C117367" s="1" t="s">
        <v>12</v>
      </c>
      <c r="D117367">
        <v>1</v>
      </c>
      <c r="E117367">
        <v>99.99</v>
      </c>
      <c r="F117367" s="1" t="s">
        <v>177988</v>
      </c>
      <c r="G117367" s="1" t="s">
        <v>186353</v>
      </c>
    </row>
    <row r="117368" spans="1:7" x14ac:dyDescent="0.45">
      <c r="A117368" s="1" t="s">
        <v>167964</v>
      </c>
      <c r="B117368">
        <v>173560</v>
      </c>
      <c r="C117368" s="1" t="s">
        <v>8</v>
      </c>
      <c r="D117368">
        <v>1</v>
      </c>
      <c r="E117368">
        <v>11.95</v>
      </c>
      <c r="F117368" s="1" t="s">
        <v>169401</v>
      </c>
      <c r="G117368" s="1" t="s">
        <v>186354</v>
      </c>
    </row>
    <row r="117369" spans="1:7" x14ac:dyDescent="0.45">
      <c r="A117369" s="1" t="s">
        <v>167964</v>
      </c>
      <c r="B117369">
        <v>173561</v>
      </c>
      <c r="C117369" s="1" t="s">
        <v>214</v>
      </c>
      <c r="D117369">
        <v>1</v>
      </c>
      <c r="E117369">
        <v>600</v>
      </c>
      <c r="F117369" s="1" t="s">
        <v>186355</v>
      </c>
      <c r="G117369" s="1" t="s">
        <v>186356</v>
      </c>
    </row>
    <row r="117370" spans="1:7" x14ac:dyDescent="0.45">
      <c r="A117370" s="1" t="s">
        <v>167964</v>
      </c>
      <c r="B117370">
        <v>173562</v>
      </c>
      <c r="C117370" s="1" t="s">
        <v>34</v>
      </c>
      <c r="D117370">
        <v>1</v>
      </c>
      <c r="E117370">
        <v>14.95</v>
      </c>
      <c r="F117370" s="1" t="s">
        <v>170670</v>
      </c>
      <c r="G117370" s="1" t="s">
        <v>19315</v>
      </c>
    </row>
    <row r="117371" spans="1:7" x14ac:dyDescent="0.45">
      <c r="A117371" s="1" t="s">
        <v>167964</v>
      </c>
      <c r="B117371">
        <v>173563</v>
      </c>
      <c r="C117371" s="1" t="s">
        <v>52</v>
      </c>
      <c r="D117371">
        <v>1</v>
      </c>
      <c r="E117371">
        <v>2.99</v>
      </c>
      <c r="F117371" s="1" t="s">
        <v>181691</v>
      </c>
      <c r="G117371" s="1" t="s">
        <v>186357</v>
      </c>
    </row>
    <row r="117372" spans="1:7" x14ac:dyDescent="0.45">
      <c r="A117372" s="1" t="s">
        <v>167964</v>
      </c>
      <c r="B117372">
        <v>173564</v>
      </c>
      <c r="C117372" s="1" t="s">
        <v>52</v>
      </c>
      <c r="D117372">
        <v>1</v>
      </c>
      <c r="E117372">
        <v>2.99</v>
      </c>
      <c r="F117372" s="1" t="s">
        <v>180221</v>
      </c>
      <c r="G117372" s="1" t="s">
        <v>154413</v>
      </c>
    </row>
    <row r="117373" spans="1:7" x14ac:dyDescent="0.45">
      <c r="A117373" s="1" t="s">
        <v>167964</v>
      </c>
      <c r="B117373">
        <v>173565</v>
      </c>
      <c r="C117373" s="1" t="s">
        <v>12</v>
      </c>
      <c r="D117373">
        <v>1</v>
      </c>
      <c r="E117373">
        <v>99.99</v>
      </c>
      <c r="F117373" s="1" t="s">
        <v>186358</v>
      </c>
      <c r="G117373" s="1" t="s">
        <v>60511</v>
      </c>
    </row>
    <row r="117374" spans="1:7" x14ac:dyDescent="0.45">
      <c r="A117374" s="1" t="s">
        <v>167964</v>
      </c>
      <c r="B117374">
        <v>173566</v>
      </c>
      <c r="C117374" s="1" t="s">
        <v>34</v>
      </c>
      <c r="D117374">
        <v>1</v>
      </c>
      <c r="E117374">
        <v>14.95</v>
      </c>
      <c r="F117374" s="1" t="s">
        <v>186359</v>
      </c>
      <c r="G117374" s="1" t="s">
        <v>186360</v>
      </c>
    </row>
    <row r="117375" spans="1:7" x14ac:dyDescent="0.45">
      <c r="A117375" s="1" t="s">
        <v>167964</v>
      </c>
      <c r="B117375">
        <v>173567</v>
      </c>
      <c r="C117375" s="1" t="s">
        <v>52</v>
      </c>
      <c r="D117375">
        <v>1</v>
      </c>
      <c r="E117375">
        <v>2.99</v>
      </c>
      <c r="F117375" s="1" t="s">
        <v>186361</v>
      </c>
      <c r="G117375" s="1" t="s">
        <v>186362</v>
      </c>
    </row>
    <row r="117376" spans="1:7" x14ac:dyDescent="0.45">
      <c r="A117376" s="1" t="s">
        <v>167964</v>
      </c>
      <c r="B117376">
        <v>173568</v>
      </c>
      <c r="C117376" s="1" t="s">
        <v>79</v>
      </c>
      <c r="D117376">
        <v>1</v>
      </c>
      <c r="E117376">
        <v>149.99</v>
      </c>
      <c r="F117376" s="1" t="s">
        <v>186363</v>
      </c>
      <c r="G117376" s="1" t="s">
        <v>186364</v>
      </c>
    </row>
    <row r="117377" spans="1:7" x14ac:dyDescent="0.45">
      <c r="A117377" s="1" t="s">
        <v>167964</v>
      </c>
      <c r="B117377">
        <v>173569</v>
      </c>
      <c r="C117377" s="1" t="s">
        <v>52</v>
      </c>
      <c r="D117377">
        <v>1</v>
      </c>
      <c r="E117377">
        <v>2.99</v>
      </c>
      <c r="F117377" s="1" t="s">
        <v>177800</v>
      </c>
      <c r="G117377" s="1" t="s">
        <v>186365</v>
      </c>
    </row>
    <row r="117378" spans="1:7" x14ac:dyDescent="0.45">
      <c r="A117378" s="1" t="s">
        <v>167964</v>
      </c>
      <c r="B117378">
        <v>173570</v>
      </c>
      <c r="C117378" s="1" t="s">
        <v>18</v>
      </c>
      <c r="D117378">
        <v>1</v>
      </c>
      <c r="E117378">
        <v>11.99</v>
      </c>
      <c r="F117378" s="1" t="s">
        <v>172273</v>
      </c>
      <c r="G117378" s="1" t="s">
        <v>186366</v>
      </c>
    </row>
    <row r="117379" spans="1:7" x14ac:dyDescent="0.45">
      <c r="A117379" s="1" t="s">
        <v>167964</v>
      </c>
      <c r="B117379">
        <v>173571</v>
      </c>
      <c r="C117379" s="1" t="s">
        <v>12</v>
      </c>
      <c r="D117379">
        <v>1</v>
      </c>
      <c r="E117379">
        <v>99.99</v>
      </c>
      <c r="F117379" s="1" t="s">
        <v>170592</v>
      </c>
      <c r="G117379" s="1" t="s">
        <v>186367</v>
      </c>
    </row>
    <row r="117380" spans="1:7" x14ac:dyDescent="0.45">
      <c r="A117380" s="1" t="s">
        <v>167964</v>
      </c>
      <c r="B117380">
        <v>173572</v>
      </c>
      <c r="C117380" s="1" t="s">
        <v>18</v>
      </c>
      <c r="D117380">
        <v>1</v>
      </c>
      <c r="E117380">
        <v>11.99</v>
      </c>
      <c r="F117380" s="1" t="s">
        <v>186368</v>
      </c>
      <c r="G117380" s="1" t="s">
        <v>186369</v>
      </c>
    </row>
    <row r="117381" spans="1:7" x14ac:dyDescent="0.45">
      <c r="A117381" s="1" t="s">
        <v>167964</v>
      </c>
      <c r="B117381">
        <v>173573</v>
      </c>
      <c r="C117381" s="1" t="s">
        <v>8</v>
      </c>
      <c r="D117381">
        <v>1</v>
      </c>
      <c r="E117381">
        <v>11.95</v>
      </c>
      <c r="F117381" s="1" t="s">
        <v>186370</v>
      </c>
      <c r="G117381" s="1" t="s">
        <v>186371</v>
      </c>
    </row>
    <row r="117382" spans="1:7" x14ac:dyDescent="0.45">
      <c r="A117382" s="1" t="s">
        <v>167964</v>
      </c>
      <c r="B117382">
        <v>173574</v>
      </c>
      <c r="C117382" s="1" t="s">
        <v>72</v>
      </c>
      <c r="D117382">
        <v>1</v>
      </c>
      <c r="E117382">
        <v>300</v>
      </c>
      <c r="F117382" s="1" t="s">
        <v>186372</v>
      </c>
      <c r="G117382" s="1" t="s">
        <v>98134</v>
      </c>
    </row>
    <row r="117383" spans="1:7" x14ac:dyDescent="0.45">
      <c r="A117383" s="1" t="s">
        <v>167964</v>
      </c>
      <c r="B117383">
        <v>173575</v>
      </c>
      <c r="C117383" s="1" t="s">
        <v>12</v>
      </c>
      <c r="D117383">
        <v>1</v>
      </c>
      <c r="E117383">
        <v>99.99</v>
      </c>
      <c r="F117383" s="1" t="s">
        <v>186373</v>
      </c>
      <c r="G117383" s="1" t="s">
        <v>186374</v>
      </c>
    </row>
    <row r="117384" spans="1:7" x14ac:dyDescent="0.45">
      <c r="A117384" s="1" t="s">
        <v>167964</v>
      </c>
      <c r="B117384">
        <v>173576</v>
      </c>
      <c r="C117384" s="1" t="s">
        <v>18</v>
      </c>
      <c r="D117384">
        <v>2</v>
      </c>
      <c r="E117384">
        <v>11.99</v>
      </c>
      <c r="F117384" s="1" t="s">
        <v>180052</v>
      </c>
      <c r="G117384" s="1" t="s">
        <v>186375</v>
      </c>
    </row>
    <row r="117385" spans="1:7" x14ac:dyDescent="0.45">
      <c r="A117385" s="1" t="s">
        <v>167964</v>
      </c>
      <c r="B117385">
        <v>173577</v>
      </c>
      <c r="C117385" s="1" t="s">
        <v>27</v>
      </c>
      <c r="D117385">
        <v>1</v>
      </c>
      <c r="E117385">
        <v>1700</v>
      </c>
      <c r="F117385" s="1" t="s">
        <v>185500</v>
      </c>
      <c r="G117385" s="1" t="s">
        <v>186376</v>
      </c>
    </row>
    <row r="117386" spans="1:7" x14ac:dyDescent="0.45">
      <c r="A117386" s="1" t="s">
        <v>167964</v>
      </c>
      <c r="B117386">
        <v>173578</v>
      </c>
      <c r="C117386" s="1" t="s">
        <v>52</v>
      </c>
      <c r="D117386">
        <v>3</v>
      </c>
      <c r="E117386">
        <v>2.99</v>
      </c>
      <c r="F117386" s="1" t="s">
        <v>186377</v>
      </c>
      <c r="G117386" s="1" t="s">
        <v>186378</v>
      </c>
    </row>
    <row r="117387" spans="1:7" x14ac:dyDescent="0.45">
      <c r="A117387" s="1" t="s">
        <v>167964</v>
      </c>
      <c r="B117387">
        <v>173579</v>
      </c>
      <c r="C117387" s="1" t="s">
        <v>82</v>
      </c>
      <c r="D117387">
        <v>1</v>
      </c>
      <c r="E117387">
        <v>109.99</v>
      </c>
      <c r="F117387" s="1" t="s">
        <v>186379</v>
      </c>
      <c r="G117387" s="1" t="s">
        <v>186380</v>
      </c>
    </row>
    <row r="117388" spans="1:7" x14ac:dyDescent="0.45">
      <c r="A117388" s="1" t="s">
        <v>167964</v>
      </c>
      <c r="B117388">
        <v>173580</v>
      </c>
      <c r="C117388" s="1" t="s">
        <v>8</v>
      </c>
      <c r="D117388">
        <v>1</v>
      </c>
      <c r="E117388">
        <v>11.95</v>
      </c>
      <c r="F117388" s="1" t="s">
        <v>169818</v>
      </c>
      <c r="G117388" s="1" t="s">
        <v>186381</v>
      </c>
    </row>
    <row r="117389" spans="1:7" x14ac:dyDescent="0.45">
      <c r="A117389" s="1" t="s">
        <v>167964</v>
      </c>
      <c r="B117389">
        <v>173581</v>
      </c>
      <c r="C117389" s="1" t="s">
        <v>40</v>
      </c>
      <c r="D117389">
        <v>1</v>
      </c>
      <c r="E117389">
        <v>3.84</v>
      </c>
      <c r="F117389" s="1" t="s">
        <v>186382</v>
      </c>
      <c r="G117389" s="1" t="s">
        <v>186383</v>
      </c>
    </row>
    <row r="117390" spans="1:7" x14ac:dyDescent="0.45">
      <c r="A117390" s="1" t="s">
        <v>167964</v>
      </c>
      <c r="B117390">
        <v>173582</v>
      </c>
      <c r="C117390" s="1" t="s">
        <v>65</v>
      </c>
      <c r="D117390">
        <v>1</v>
      </c>
      <c r="E117390">
        <v>700</v>
      </c>
      <c r="F117390" s="1" t="s">
        <v>176643</v>
      </c>
      <c r="G117390" s="1" t="s">
        <v>186384</v>
      </c>
    </row>
    <row r="117391" spans="1:7" x14ac:dyDescent="0.45">
      <c r="A117391" s="1" t="s">
        <v>167964</v>
      </c>
      <c r="B117391">
        <v>173583</v>
      </c>
      <c r="C117391" s="1" t="s">
        <v>8</v>
      </c>
      <c r="D117391">
        <v>1</v>
      </c>
      <c r="E117391">
        <v>11.95</v>
      </c>
      <c r="F117391" s="1" t="s">
        <v>186385</v>
      </c>
      <c r="G117391" s="1" t="s">
        <v>186386</v>
      </c>
    </row>
    <row r="117392" spans="1:7" x14ac:dyDescent="0.45">
      <c r="A117392" s="1" t="s">
        <v>167964</v>
      </c>
      <c r="B117392">
        <v>173584</v>
      </c>
      <c r="C117392" s="1" t="s">
        <v>52</v>
      </c>
      <c r="D117392">
        <v>1</v>
      </c>
      <c r="E117392">
        <v>2.99</v>
      </c>
      <c r="F117392" s="1" t="s">
        <v>172160</v>
      </c>
      <c r="G117392" s="1" t="s">
        <v>186387</v>
      </c>
    </row>
    <row r="117393" spans="1:7" x14ac:dyDescent="0.45">
      <c r="A117393" s="1" t="s">
        <v>167964</v>
      </c>
      <c r="B117393">
        <v>173585</v>
      </c>
      <c r="C117393" s="1" t="s">
        <v>12</v>
      </c>
      <c r="D117393">
        <v>1</v>
      </c>
      <c r="E117393">
        <v>99.99</v>
      </c>
      <c r="F117393" s="1" t="s">
        <v>186297</v>
      </c>
      <c r="G117393" s="1" t="s">
        <v>186388</v>
      </c>
    </row>
    <row r="117394" spans="1:7" x14ac:dyDescent="0.45">
      <c r="A117394" s="1" t="s">
        <v>167964</v>
      </c>
      <c r="B117394">
        <v>173586</v>
      </c>
      <c r="C117394" s="1" t="s">
        <v>79</v>
      </c>
      <c r="D117394">
        <v>1</v>
      </c>
      <c r="E117394">
        <v>149.99</v>
      </c>
      <c r="F117394" s="1" t="s">
        <v>186389</v>
      </c>
      <c r="G117394" s="1" t="s">
        <v>186390</v>
      </c>
    </row>
    <row r="117395" spans="1:7" x14ac:dyDescent="0.45">
      <c r="A117395" s="1" t="s">
        <v>167964</v>
      </c>
      <c r="B117395">
        <v>173587</v>
      </c>
      <c r="C117395" s="1" t="s">
        <v>12</v>
      </c>
      <c r="D117395">
        <v>1</v>
      </c>
      <c r="E117395">
        <v>99.99</v>
      </c>
      <c r="F117395" s="1" t="s">
        <v>186391</v>
      </c>
      <c r="G117395" s="1" t="s">
        <v>186392</v>
      </c>
    </row>
    <row r="117396" spans="1:7" x14ac:dyDescent="0.45">
      <c r="A117396" s="1" t="s">
        <v>167964</v>
      </c>
      <c r="B117396">
        <v>173588</v>
      </c>
      <c r="C117396" s="1" t="s">
        <v>40</v>
      </c>
      <c r="D117396">
        <v>1</v>
      </c>
      <c r="E117396">
        <v>3.84</v>
      </c>
      <c r="F117396" s="1" t="s">
        <v>178301</v>
      </c>
      <c r="G117396" s="1" t="s">
        <v>22746</v>
      </c>
    </row>
    <row r="117397" spans="1:7" x14ac:dyDescent="0.45">
      <c r="A117397" s="1" t="s">
        <v>167964</v>
      </c>
      <c r="B117397">
        <v>173589</v>
      </c>
      <c r="C117397" s="1" t="s">
        <v>34</v>
      </c>
      <c r="D117397">
        <v>2</v>
      </c>
      <c r="E117397">
        <v>14.95</v>
      </c>
      <c r="F117397" s="1" t="s">
        <v>176161</v>
      </c>
      <c r="G117397" s="1" t="s">
        <v>186393</v>
      </c>
    </row>
    <row r="117398" spans="1:7" x14ac:dyDescent="0.45">
      <c r="A117398" s="1" t="s">
        <v>167964</v>
      </c>
      <c r="B117398">
        <v>173590</v>
      </c>
      <c r="C117398" s="1" t="s">
        <v>34</v>
      </c>
      <c r="D117398">
        <v>1</v>
      </c>
      <c r="E117398">
        <v>14.95</v>
      </c>
      <c r="F117398" s="1" t="s">
        <v>186394</v>
      </c>
      <c r="G117398" s="1" t="s">
        <v>40278</v>
      </c>
    </row>
    <row r="117399" spans="1:7" x14ac:dyDescent="0.45">
      <c r="A117399" s="1" t="s">
        <v>167964</v>
      </c>
      <c r="B117399">
        <v>173591</v>
      </c>
      <c r="C117399" s="1" t="s">
        <v>40</v>
      </c>
      <c r="D117399">
        <v>2</v>
      </c>
      <c r="E117399">
        <v>3.84</v>
      </c>
      <c r="F117399" s="1" t="s">
        <v>168648</v>
      </c>
      <c r="G117399" s="1" t="s">
        <v>14406</v>
      </c>
    </row>
    <row r="117400" spans="1:7" x14ac:dyDescent="0.45">
      <c r="A117400" s="1" t="s">
        <v>167964</v>
      </c>
      <c r="B117400">
        <v>173592</v>
      </c>
      <c r="C117400" s="1" t="s">
        <v>37</v>
      </c>
      <c r="D117400">
        <v>1</v>
      </c>
      <c r="E117400">
        <v>389.99</v>
      </c>
      <c r="F117400" s="1" t="s">
        <v>169769</v>
      </c>
      <c r="G117400" s="1" t="s">
        <v>82115</v>
      </c>
    </row>
    <row r="117401" spans="1:7" x14ac:dyDescent="0.45">
      <c r="A117401" s="1" t="s">
        <v>167964</v>
      </c>
      <c r="B117401">
        <v>173593</v>
      </c>
      <c r="C117401" s="1" t="s">
        <v>40</v>
      </c>
      <c r="D117401">
        <v>1</v>
      </c>
      <c r="E117401">
        <v>3.84</v>
      </c>
      <c r="F117401" s="1" t="s">
        <v>181605</v>
      </c>
      <c r="G117401" s="1" t="s">
        <v>186395</v>
      </c>
    </row>
    <row r="117402" spans="1:7" x14ac:dyDescent="0.45">
      <c r="A117402" s="1" t="s">
        <v>167964</v>
      </c>
      <c r="B117402">
        <v>173594</v>
      </c>
      <c r="C117402" s="1" t="s">
        <v>45</v>
      </c>
      <c r="D117402">
        <v>1</v>
      </c>
      <c r="E117402">
        <v>150</v>
      </c>
      <c r="F117402" s="1" t="s">
        <v>186396</v>
      </c>
      <c r="G117402" s="1" t="s">
        <v>186397</v>
      </c>
    </row>
    <row r="117403" spans="1:7" x14ac:dyDescent="0.45">
      <c r="A117403" s="1" t="s">
        <v>167964</v>
      </c>
      <c r="B117403">
        <v>173595</v>
      </c>
      <c r="C117403" s="1" t="s">
        <v>79</v>
      </c>
      <c r="D117403">
        <v>1</v>
      </c>
      <c r="E117403">
        <v>149.99</v>
      </c>
      <c r="F117403" s="1" t="s">
        <v>186398</v>
      </c>
      <c r="G117403" s="1" t="s">
        <v>186399</v>
      </c>
    </row>
    <row r="117404" spans="1:7" x14ac:dyDescent="0.45">
      <c r="A117404" s="1" t="s">
        <v>167964</v>
      </c>
      <c r="B117404">
        <v>173596</v>
      </c>
      <c r="C117404" s="1" t="s">
        <v>34</v>
      </c>
      <c r="D117404">
        <v>1</v>
      </c>
      <c r="E117404">
        <v>14.95</v>
      </c>
      <c r="F117404" s="1" t="s">
        <v>186400</v>
      </c>
      <c r="G117404" s="1" t="s">
        <v>186401</v>
      </c>
    </row>
    <row r="117405" spans="1:7" x14ac:dyDescent="0.45">
      <c r="A117405" s="1" t="s">
        <v>167964</v>
      </c>
      <c r="B117405">
        <v>173597</v>
      </c>
      <c r="C117405" s="1" t="s">
        <v>52</v>
      </c>
      <c r="D117405">
        <v>3</v>
      </c>
      <c r="E117405">
        <v>2.99</v>
      </c>
      <c r="F117405" s="1" t="s">
        <v>186402</v>
      </c>
      <c r="G117405" s="1" t="s">
        <v>73582</v>
      </c>
    </row>
    <row r="117406" spans="1:7" x14ac:dyDescent="0.45">
      <c r="A117406" s="1" t="s">
        <v>167964</v>
      </c>
      <c r="B117406">
        <v>173598</v>
      </c>
      <c r="C117406" s="1" t="s">
        <v>34</v>
      </c>
      <c r="D117406">
        <v>1</v>
      </c>
      <c r="E117406">
        <v>14.95</v>
      </c>
      <c r="F117406" s="1" t="s">
        <v>172246</v>
      </c>
      <c r="G117406" s="1" t="s">
        <v>186403</v>
      </c>
    </row>
    <row r="117407" spans="1:7" x14ac:dyDescent="0.45">
      <c r="A117407" s="1" t="s">
        <v>167964</v>
      </c>
      <c r="B117407">
        <v>173599</v>
      </c>
      <c r="C117407" s="1" t="s">
        <v>45</v>
      </c>
      <c r="D117407">
        <v>1</v>
      </c>
      <c r="E117407">
        <v>150</v>
      </c>
      <c r="F117407" s="1" t="s">
        <v>186404</v>
      </c>
      <c r="G117407" s="1" t="s">
        <v>186405</v>
      </c>
    </row>
    <row r="117408" spans="1:7" x14ac:dyDescent="0.45">
      <c r="A117408" s="1" t="s">
        <v>167964</v>
      </c>
      <c r="B117408">
        <v>173600</v>
      </c>
      <c r="C117408" s="1" t="s">
        <v>15</v>
      </c>
      <c r="D117408">
        <v>1</v>
      </c>
      <c r="E117408">
        <v>600</v>
      </c>
      <c r="F117408" s="1" t="s">
        <v>186406</v>
      </c>
      <c r="G117408" s="1" t="s">
        <v>186407</v>
      </c>
    </row>
    <row r="117409" spans="1:7" x14ac:dyDescent="0.45">
      <c r="A117409" s="1" t="s">
        <v>167964</v>
      </c>
      <c r="B117409">
        <v>173601</v>
      </c>
      <c r="C117409" s="1" t="s">
        <v>34</v>
      </c>
      <c r="D117409">
        <v>1</v>
      </c>
      <c r="E117409">
        <v>14.95</v>
      </c>
      <c r="F117409" s="1" t="s">
        <v>186408</v>
      </c>
      <c r="G117409" s="1" t="s">
        <v>71772</v>
      </c>
    </row>
    <row r="117410" spans="1:7" x14ac:dyDescent="0.45">
      <c r="A117410" s="1" t="s">
        <v>167964</v>
      </c>
      <c r="B117410">
        <v>173602</v>
      </c>
      <c r="C117410" s="1" t="s">
        <v>65</v>
      </c>
      <c r="D117410">
        <v>1</v>
      </c>
      <c r="E117410">
        <v>700</v>
      </c>
      <c r="F117410" s="1" t="s">
        <v>169940</v>
      </c>
      <c r="G117410" s="1" t="s">
        <v>186409</v>
      </c>
    </row>
    <row r="117411" spans="1:7" x14ac:dyDescent="0.45">
      <c r="A117411" s="1" t="s">
        <v>167964</v>
      </c>
      <c r="B117411">
        <v>173603</v>
      </c>
      <c r="C117411" s="1" t="s">
        <v>37</v>
      </c>
      <c r="D117411">
        <v>1</v>
      </c>
      <c r="E117411">
        <v>389.99</v>
      </c>
      <c r="F117411" s="1" t="s">
        <v>186410</v>
      </c>
      <c r="G117411" s="1" t="s">
        <v>186411</v>
      </c>
    </row>
    <row r="117412" spans="1:7" x14ac:dyDescent="0.45">
      <c r="A117412" s="1" t="s">
        <v>167964</v>
      </c>
      <c r="B117412">
        <v>173604</v>
      </c>
      <c r="C117412" s="1" t="s">
        <v>45</v>
      </c>
      <c r="D117412">
        <v>1</v>
      </c>
      <c r="E117412">
        <v>150</v>
      </c>
      <c r="F117412" s="1" t="s">
        <v>176300</v>
      </c>
      <c r="G117412" s="1" t="s">
        <v>186412</v>
      </c>
    </row>
    <row r="117413" spans="1:7" x14ac:dyDescent="0.45">
      <c r="A117413" s="1" t="s">
        <v>167964</v>
      </c>
      <c r="B117413">
        <v>173605</v>
      </c>
      <c r="C117413" s="1" t="s">
        <v>40</v>
      </c>
      <c r="D117413">
        <v>1</v>
      </c>
      <c r="E117413">
        <v>3.84</v>
      </c>
      <c r="F117413" s="1" t="s">
        <v>186413</v>
      </c>
      <c r="G117413" s="1" t="s">
        <v>186414</v>
      </c>
    </row>
    <row r="117414" spans="1:7" x14ac:dyDescent="0.45">
      <c r="A117414" s="1" t="s">
        <v>167964</v>
      </c>
      <c r="B117414">
        <v>173606</v>
      </c>
      <c r="C117414" s="1" t="s">
        <v>18</v>
      </c>
      <c r="D117414">
        <v>1</v>
      </c>
      <c r="E117414">
        <v>11.99</v>
      </c>
      <c r="F117414" s="1" t="s">
        <v>186415</v>
      </c>
      <c r="G117414" s="1" t="s">
        <v>186416</v>
      </c>
    </row>
    <row r="117415" spans="1:7" x14ac:dyDescent="0.45">
      <c r="A117415" s="1" t="s">
        <v>167964</v>
      </c>
      <c r="B117415">
        <v>173607</v>
      </c>
      <c r="C117415" s="1" t="s">
        <v>235</v>
      </c>
      <c r="D117415">
        <v>1</v>
      </c>
      <c r="E117415">
        <v>379.99</v>
      </c>
      <c r="F117415" s="1" t="s">
        <v>186417</v>
      </c>
      <c r="G117415" s="1" t="s">
        <v>186418</v>
      </c>
    </row>
    <row r="117416" spans="1:7" x14ac:dyDescent="0.45">
      <c r="A117416" s="1" t="s">
        <v>167964</v>
      </c>
      <c r="B117416">
        <v>173608</v>
      </c>
      <c r="C117416" s="1" t="s">
        <v>34</v>
      </c>
      <c r="D117416">
        <v>1</v>
      </c>
      <c r="E117416">
        <v>14.95</v>
      </c>
      <c r="F117416" s="1" t="s">
        <v>174804</v>
      </c>
      <c r="G117416" s="1" t="s">
        <v>186419</v>
      </c>
    </row>
    <row r="117417" spans="1:7" x14ac:dyDescent="0.45">
      <c r="A117417" s="1" t="s">
        <v>167964</v>
      </c>
      <c r="B117417">
        <v>173609</v>
      </c>
      <c r="C117417" s="1" t="s">
        <v>8</v>
      </c>
      <c r="D117417">
        <v>1</v>
      </c>
      <c r="E117417">
        <v>11.95</v>
      </c>
      <c r="F117417" s="1" t="s">
        <v>184346</v>
      </c>
      <c r="G117417" s="1" t="s">
        <v>16383</v>
      </c>
    </row>
    <row r="117418" spans="1:7" x14ac:dyDescent="0.45">
      <c r="A117418" s="1" t="s">
        <v>167964</v>
      </c>
      <c r="B117418">
        <v>173610</v>
      </c>
      <c r="C117418" s="1" t="s">
        <v>45</v>
      </c>
      <c r="D117418">
        <v>1</v>
      </c>
      <c r="E117418">
        <v>150</v>
      </c>
      <c r="F117418" s="1" t="s">
        <v>186420</v>
      </c>
      <c r="G117418" s="1" t="s">
        <v>186421</v>
      </c>
    </row>
    <row r="117419" spans="1:7" x14ac:dyDescent="0.45">
      <c r="A117419" s="1" t="s">
        <v>167964</v>
      </c>
      <c r="B117419">
        <v>173611</v>
      </c>
      <c r="C117419" s="1" t="s">
        <v>34</v>
      </c>
      <c r="D117419">
        <v>1</v>
      </c>
      <c r="E117419">
        <v>14.95</v>
      </c>
      <c r="F117419" s="1" t="s">
        <v>186422</v>
      </c>
      <c r="G117419" s="1" t="s">
        <v>186423</v>
      </c>
    </row>
    <row r="117420" spans="1:7" x14ac:dyDescent="0.45">
      <c r="A117420" s="1" t="s">
        <v>167964</v>
      </c>
      <c r="B117420">
        <v>173612</v>
      </c>
      <c r="C117420" s="1" t="s">
        <v>79</v>
      </c>
      <c r="D117420">
        <v>1</v>
      </c>
      <c r="E117420">
        <v>149.99</v>
      </c>
      <c r="F117420" s="1" t="s">
        <v>186424</v>
      </c>
      <c r="G117420" s="1" t="s">
        <v>186425</v>
      </c>
    </row>
    <row r="117421" spans="1:7" x14ac:dyDescent="0.45">
      <c r="A117421" s="1" t="s">
        <v>167964</v>
      </c>
      <c r="B117421">
        <v>173613</v>
      </c>
      <c r="C117421" s="1" t="s">
        <v>52</v>
      </c>
      <c r="D117421">
        <v>1</v>
      </c>
      <c r="E117421">
        <v>2.99</v>
      </c>
      <c r="F117421" s="1" t="s">
        <v>186426</v>
      </c>
      <c r="G117421" s="1" t="s">
        <v>186427</v>
      </c>
    </row>
    <row r="117422" spans="1:7" x14ac:dyDescent="0.45">
      <c r="A117422" s="1" t="s">
        <v>167964</v>
      </c>
      <c r="B117422">
        <v>173614</v>
      </c>
      <c r="C117422" s="1" t="s">
        <v>15</v>
      </c>
      <c r="D117422">
        <v>1</v>
      </c>
      <c r="E117422">
        <v>600</v>
      </c>
      <c r="F117422" s="1" t="s">
        <v>170160</v>
      </c>
      <c r="G117422" s="1" t="s">
        <v>186428</v>
      </c>
    </row>
    <row r="117423" spans="1:7" x14ac:dyDescent="0.45">
      <c r="A117423" s="1" t="s">
        <v>167964</v>
      </c>
      <c r="B117423">
        <v>173615</v>
      </c>
      <c r="C117423" s="1" t="s">
        <v>45</v>
      </c>
      <c r="D117423">
        <v>1</v>
      </c>
      <c r="E117423">
        <v>150</v>
      </c>
      <c r="F117423" s="1" t="s">
        <v>182931</v>
      </c>
      <c r="G117423" s="1" t="s">
        <v>186429</v>
      </c>
    </row>
    <row r="117424" spans="1:7" x14ac:dyDescent="0.45">
      <c r="A117424" s="1" t="s">
        <v>167964</v>
      </c>
      <c r="B117424">
        <v>173616</v>
      </c>
      <c r="C117424" s="1" t="s">
        <v>45</v>
      </c>
      <c r="D117424">
        <v>1</v>
      </c>
      <c r="E117424">
        <v>150</v>
      </c>
      <c r="F117424" s="1" t="s">
        <v>186430</v>
      </c>
      <c r="G117424" s="1" t="s">
        <v>186431</v>
      </c>
    </row>
    <row r="117425" spans="1:7" x14ac:dyDescent="0.45">
      <c r="A117425" s="1" t="s">
        <v>167964</v>
      </c>
      <c r="B117425">
        <v>173617</v>
      </c>
      <c r="C117425" s="1" t="s">
        <v>34</v>
      </c>
      <c r="D117425">
        <v>1</v>
      </c>
      <c r="E117425">
        <v>14.95</v>
      </c>
      <c r="F117425" s="1" t="s">
        <v>186432</v>
      </c>
      <c r="G117425" s="1" t="s">
        <v>186433</v>
      </c>
    </row>
    <row r="117426" spans="1:7" x14ac:dyDescent="0.45">
      <c r="A117426" s="1" t="s">
        <v>167964</v>
      </c>
      <c r="B117426">
        <v>173618</v>
      </c>
      <c r="C117426" s="1" t="s">
        <v>15</v>
      </c>
      <c r="D117426">
        <v>1</v>
      </c>
      <c r="E117426">
        <v>600</v>
      </c>
      <c r="F117426" s="1" t="s">
        <v>186434</v>
      </c>
      <c r="G117426" s="1" t="s">
        <v>186435</v>
      </c>
    </row>
    <row r="117427" spans="1:7" x14ac:dyDescent="0.45">
      <c r="A117427" s="1" t="s">
        <v>167964</v>
      </c>
      <c r="B117427">
        <v>173619</v>
      </c>
      <c r="C117427" s="1" t="s">
        <v>52</v>
      </c>
      <c r="D117427">
        <v>1</v>
      </c>
      <c r="E117427">
        <v>2.99</v>
      </c>
      <c r="F117427" s="1" t="s">
        <v>168236</v>
      </c>
      <c r="G117427" s="1" t="s">
        <v>186436</v>
      </c>
    </row>
    <row r="117428" spans="1:7" x14ac:dyDescent="0.45">
      <c r="A117428" s="1" t="s">
        <v>167964</v>
      </c>
      <c r="B117428">
        <v>173620</v>
      </c>
      <c r="C117428" s="1" t="s">
        <v>52</v>
      </c>
      <c r="D117428">
        <v>1</v>
      </c>
      <c r="E117428">
        <v>2.99</v>
      </c>
      <c r="F117428" s="1" t="s">
        <v>186437</v>
      </c>
      <c r="G117428" s="1" t="s">
        <v>186438</v>
      </c>
    </row>
    <row r="117429" spans="1:7" x14ac:dyDescent="0.45">
      <c r="A117429" s="1" t="s">
        <v>167964</v>
      </c>
      <c r="B117429">
        <v>173621</v>
      </c>
      <c r="C117429" s="1" t="s">
        <v>27</v>
      </c>
      <c r="D117429">
        <v>1</v>
      </c>
      <c r="E117429">
        <v>1700</v>
      </c>
      <c r="F117429" s="1" t="s">
        <v>186439</v>
      </c>
      <c r="G117429" s="1" t="s">
        <v>186440</v>
      </c>
    </row>
    <row r="117430" spans="1:7" x14ac:dyDescent="0.45">
      <c r="A117430" s="1" t="s">
        <v>167964</v>
      </c>
      <c r="B117430">
        <v>173622</v>
      </c>
      <c r="C117430" s="1" t="s">
        <v>18</v>
      </c>
      <c r="D117430">
        <v>1</v>
      </c>
      <c r="E117430">
        <v>11.99</v>
      </c>
      <c r="F117430" s="1" t="s">
        <v>186441</v>
      </c>
      <c r="G117430" s="1" t="s">
        <v>186442</v>
      </c>
    </row>
    <row r="117431" spans="1:7" x14ac:dyDescent="0.45">
      <c r="A117431" s="1" t="s">
        <v>167964</v>
      </c>
      <c r="B117431">
        <v>173623</v>
      </c>
      <c r="C117431" s="1" t="s">
        <v>34</v>
      </c>
      <c r="D117431">
        <v>1</v>
      </c>
      <c r="E117431">
        <v>14.95</v>
      </c>
      <c r="F117431" s="1" t="s">
        <v>171831</v>
      </c>
      <c r="G117431" s="1" t="s">
        <v>186443</v>
      </c>
    </row>
    <row r="117432" spans="1:7" x14ac:dyDescent="0.45">
      <c r="A117432" s="1" t="s">
        <v>167964</v>
      </c>
      <c r="B117432">
        <v>173624</v>
      </c>
      <c r="C117432" s="1" t="s">
        <v>27</v>
      </c>
      <c r="D117432">
        <v>1</v>
      </c>
      <c r="E117432">
        <v>1700</v>
      </c>
      <c r="F117432" s="1" t="s">
        <v>178069</v>
      </c>
      <c r="G117432" s="1" t="s">
        <v>44440</v>
      </c>
    </row>
    <row r="117433" spans="1:7" x14ac:dyDescent="0.45">
      <c r="A117433" s="1" t="s">
        <v>167964</v>
      </c>
      <c r="B117433">
        <v>173625</v>
      </c>
      <c r="C117433" s="1" t="s">
        <v>18</v>
      </c>
      <c r="D117433">
        <v>1</v>
      </c>
      <c r="E117433">
        <v>11.99</v>
      </c>
      <c r="F117433" s="1" t="s">
        <v>173973</v>
      </c>
      <c r="G117433" s="1" t="s">
        <v>178264</v>
      </c>
    </row>
    <row r="117434" spans="1:7" x14ac:dyDescent="0.45">
      <c r="A117434" s="1" t="s">
        <v>167964</v>
      </c>
      <c r="B117434">
        <v>173626</v>
      </c>
      <c r="C117434" s="1" t="s">
        <v>8</v>
      </c>
      <c r="D117434">
        <v>2</v>
      </c>
      <c r="E117434">
        <v>11.95</v>
      </c>
      <c r="F117434" s="1" t="s">
        <v>170470</v>
      </c>
      <c r="G117434" s="1" t="s">
        <v>186444</v>
      </c>
    </row>
    <row r="117435" spans="1:7" x14ac:dyDescent="0.45">
      <c r="A117435" s="1" t="s">
        <v>167964</v>
      </c>
      <c r="B117435">
        <v>173627</v>
      </c>
      <c r="C117435" s="1" t="s">
        <v>18</v>
      </c>
      <c r="D117435">
        <v>1</v>
      </c>
      <c r="E117435">
        <v>11.99</v>
      </c>
      <c r="F117435" s="1" t="s">
        <v>186445</v>
      </c>
      <c r="G117435" s="1" t="s">
        <v>186446</v>
      </c>
    </row>
    <row r="117436" spans="1:7" x14ac:dyDescent="0.45">
      <c r="A117436" s="1" t="s">
        <v>167964</v>
      </c>
      <c r="B117436">
        <v>173628</v>
      </c>
      <c r="C117436" s="1" t="s">
        <v>45</v>
      </c>
      <c r="D117436">
        <v>1</v>
      </c>
      <c r="E117436">
        <v>150</v>
      </c>
      <c r="F117436" s="1" t="s">
        <v>175246</v>
      </c>
      <c r="G117436" s="1" t="s">
        <v>186447</v>
      </c>
    </row>
    <row r="117437" spans="1:7" x14ac:dyDescent="0.45">
      <c r="A117437" s="1" t="s">
        <v>167964</v>
      </c>
      <c r="B117437">
        <v>173629</v>
      </c>
      <c r="C117437" s="1" t="s">
        <v>34</v>
      </c>
      <c r="D117437">
        <v>1</v>
      </c>
      <c r="E117437">
        <v>14.95</v>
      </c>
      <c r="F117437" s="1" t="s">
        <v>168236</v>
      </c>
      <c r="G117437" s="1" t="s">
        <v>186448</v>
      </c>
    </row>
    <row r="117438" spans="1:7" x14ac:dyDescent="0.45">
      <c r="A117438" s="1" t="s">
        <v>167964</v>
      </c>
      <c r="B117438">
        <v>173630</v>
      </c>
      <c r="C117438" s="1" t="s">
        <v>40</v>
      </c>
      <c r="D117438">
        <v>1</v>
      </c>
      <c r="E117438">
        <v>3.84</v>
      </c>
      <c r="F117438" s="1" t="s">
        <v>186449</v>
      </c>
      <c r="G117438" s="1" t="s">
        <v>186450</v>
      </c>
    </row>
    <row r="117439" spans="1:7" x14ac:dyDescent="0.45">
      <c r="A117439" s="1" t="s">
        <v>167964</v>
      </c>
      <c r="B117439">
        <v>173631</v>
      </c>
      <c r="C117439" s="1" t="s">
        <v>27</v>
      </c>
      <c r="D117439">
        <v>1</v>
      </c>
      <c r="E117439">
        <v>1700</v>
      </c>
      <c r="F117439" s="1" t="s">
        <v>186451</v>
      </c>
      <c r="G117439" s="1" t="s">
        <v>186452</v>
      </c>
    </row>
    <row r="117440" spans="1:7" x14ac:dyDescent="0.45">
      <c r="A117440" s="1" t="s">
        <v>167964</v>
      </c>
      <c r="B117440">
        <v>173632</v>
      </c>
      <c r="C117440" s="1" t="s">
        <v>34</v>
      </c>
      <c r="D117440">
        <v>1</v>
      </c>
      <c r="E117440">
        <v>14.95</v>
      </c>
      <c r="F117440" s="1" t="s">
        <v>168745</v>
      </c>
      <c r="G117440" s="1" t="s">
        <v>186453</v>
      </c>
    </row>
    <row r="117441" spans="1:7" x14ac:dyDescent="0.45">
      <c r="A117441" s="1" t="s">
        <v>167964</v>
      </c>
      <c r="B117441">
        <v>173633</v>
      </c>
      <c r="C117441" s="1" t="s">
        <v>12</v>
      </c>
      <c r="D117441">
        <v>1</v>
      </c>
      <c r="E117441">
        <v>99.99</v>
      </c>
      <c r="F117441" s="1" t="s">
        <v>186454</v>
      </c>
      <c r="G117441" s="1" t="s">
        <v>186455</v>
      </c>
    </row>
    <row r="117442" spans="1:7" x14ac:dyDescent="0.45">
      <c r="A117442" s="1" t="s">
        <v>167964</v>
      </c>
      <c r="B117442">
        <v>173634</v>
      </c>
      <c r="C117442" s="1" t="s">
        <v>34</v>
      </c>
      <c r="D117442">
        <v>1</v>
      </c>
      <c r="E117442">
        <v>14.95</v>
      </c>
      <c r="F117442" s="1" t="s">
        <v>186456</v>
      </c>
      <c r="G117442" s="1" t="s">
        <v>186457</v>
      </c>
    </row>
    <row r="117443" spans="1:7" x14ac:dyDescent="0.45">
      <c r="A117443" s="1" t="s">
        <v>167964</v>
      </c>
      <c r="B117443">
        <v>173635</v>
      </c>
      <c r="C117443" s="1" t="s">
        <v>34</v>
      </c>
      <c r="D117443">
        <v>1</v>
      </c>
      <c r="E117443">
        <v>14.95</v>
      </c>
      <c r="F117443" s="1" t="s">
        <v>186458</v>
      </c>
      <c r="G117443" s="1" t="s">
        <v>110991</v>
      </c>
    </row>
    <row r="117444" spans="1:7" x14ac:dyDescent="0.45">
      <c r="A117444" s="1" t="s">
        <v>167964</v>
      </c>
      <c r="B117444">
        <v>173636</v>
      </c>
      <c r="C117444" s="1" t="s">
        <v>8</v>
      </c>
      <c r="D117444">
        <v>1</v>
      </c>
      <c r="E117444">
        <v>11.95</v>
      </c>
      <c r="F117444" s="1" t="s">
        <v>186459</v>
      </c>
      <c r="G117444" s="1" t="s">
        <v>186460</v>
      </c>
    </row>
    <row r="117445" spans="1:7" x14ac:dyDescent="0.45">
      <c r="A117445" s="1" t="s">
        <v>167964</v>
      </c>
      <c r="B117445">
        <v>173637</v>
      </c>
      <c r="C117445" s="1" t="s">
        <v>79</v>
      </c>
      <c r="D117445">
        <v>1</v>
      </c>
      <c r="E117445">
        <v>149.99</v>
      </c>
      <c r="F117445" s="1" t="s">
        <v>186461</v>
      </c>
      <c r="G117445" s="1" t="s">
        <v>186462</v>
      </c>
    </row>
    <row r="117446" spans="1:7" x14ac:dyDescent="0.45">
      <c r="A117446" s="1" t="s">
        <v>167964</v>
      </c>
      <c r="B117446">
        <v>173638</v>
      </c>
      <c r="C117446" s="1" t="s">
        <v>40</v>
      </c>
      <c r="D117446">
        <v>2</v>
      </c>
      <c r="E117446">
        <v>3.84</v>
      </c>
      <c r="F117446" s="1" t="s">
        <v>186463</v>
      </c>
      <c r="G117446" s="1" t="s">
        <v>186464</v>
      </c>
    </row>
    <row r="117447" spans="1:7" x14ac:dyDescent="0.45">
      <c r="A117447" s="1" t="s">
        <v>167964</v>
      </c>
      <c r="B117447">
        <v>173639</v>
      </c>
      <c r="C117447" s="1" t="s">
        <v>45</v>
      </c>
      <c r="D117447">
        <v>1</v>
      </c>
      <c r="E117447">
        <v>150</v>
      </c>
      <c r="F117447" s="1" t="s">
        <v>186465</v>
      </c>
      <c r="G117447" s="1" t="s">
        <v>186466</v>
      </c>
    </row>
    <row r="117448" spans="1:7" x14ac:dyDescent="0.45">
      <c r="A117448" s="1" t="s">
        <v>167964</v>
      </c>
      <c r="B117448">
        <v>173640</v>
      </c>
      <c r="C117448" s="1" t="s">
        <v>18</v>
      </c>
      <c r="D117448">
        <v>1</v>
      </c>
      <c r="E117448">
        <v>11.99</v>
      </c>
      <c r="F117448" s="1" t="s">
        <v>186467</v>
      </c>
      <c r="G117448" s="1" t="s">
        <v>9010</v>
      </c>
    </row>
    <row r="117449" spans="1:7" x14ac:dyDescent="0.45">
      <c r="A117449" s="1" t="s">
        <v>167964</v>
      </c>
      <c r="B117449">
        <v>173641</v>
      </c>
      <c r="C117449" s="1" t="s">
        <v>8</v>
      </c>
      <c r="D117449">
        <v>1</v>
      </c>
      <c r="E117449">
        <v>11.95</v>
      </c>
      <c r="F117449" s="1" t="s">
        <v>186468</v>
      </c>
      <c r="G117449" s="1" t="s">
        <v>186469</v>
      </c>
    </row>
    <row r="117450" spans="1:7" x14ac:dyDescent="0.45">
      <c r="A117450" s="1" t="s">
        <v>167964</v>
      </c>
      <c r="B117450">
        <v>173642</v>
      </c>
      <c r="C117450" s="1" t="s">
        <v>174</v>
      </c>
      <c r="D117450">
        <v>1</v>
      </c>
      <c r="E117450">
        <v>999.99</v>
      </c>
      <c r="F117450" s="1" t="s">
        <v>186470</v>
      </c>
      <c r="G117450" s="1" t="s">
        <v>186471</v>
      </c>
    </row>
    <row r="117451" spans="1:7" x14ac:dyDescent="0.45">
      <c r="A117451" s="1" t="s">
        <v>167964</v>
      </c>
      <c r="B117451">
        <v>173643</v>
      </c>
      <c r="C117451" s="1" t="s">
        <v>34</v>
      </c>
      <c r="D117451">
        <v>1</v>
      </c>
      <c r="E117451">
        <v>14.95</v>
      </c>
      <c r="F117451" s="1" t="s">
        <v>186472</v>
      </c>
      <c r="G117451" s="1" t="s">
        <v>186473</v>
      </c>
    </row>
    <row r="117452" spans="1:7" x14ac:dyDescent="0.45">
      <c r="A117452" s="1" t="s">
        <v>167964</v>
      </c>
      <c r="B117452">
        <v>173644</v>
      </c>
      <c r="C117452" s="1" t="s">
        <v>45</v>
      </c>
      <c r="D117452">
        <v>1</v>
      </c>
      <c r="E117452">
        <v>150</v>
      </c>
      <c r="F117452" s="1" t="s">
        <v>186474</v>
      </c>
      <c r="G117452" s="1" t="s">
        <v>186475</v>
      </c>
    </row>
    <row r="117453" spans="1:7" x14ac:dyDescent="0.45">
      <c r="A117453" s="1" t="s">
        <v>167964</v>
      </c>
      <c r="B117453">
        <v>173645</v>
      </c>
      <c r="C117453" s="1" t="s">
        <v>12</v>
      </c>
      <c r="D117453">
        <v>1</v>
      </c>
      <c r="E117453">
        <v>99.99</v>
      </c>
      <c r="F117453" s="1" t="s">
        <v>186114</v>
      </c>
      <c r="G117453" s="1" t="s">
        <v>186476</v>
      </c>
    </row>
    <row r="117454" spans="1:7" x14ac:dyDescent="0.45">
      <c r="A117454" s="1" t="s">
        <v>167964</v>
      </c>
      <c r="B117454">
        <v>173646</v>
      </c>
      <c r="C117454" s="1" t="s">
        <v>37</v>
      </c>
      <c r="D117454">
        <v>1</v>
      </c>
      <c r="E117454">
        <v>389.99</v>
      </c>
      <c r="F117454" s="1" t="s">
        <v>186477</v>
      </c>
      <c r="G117454" s="1" t="s">
        <v>186478</v>
      </c>
    </row>
    <row r="117455" spans="1:7" x14ac:dyDescent="0.45">
      <c r="A117455" s="1" t="s">
        <v>167964</v>
      </c>
      <c r="B117455">
        <v>173647</v>
      </c>
      <c r="C117455" s="1" t="s">
        <v>179</v>
      </c>
      <c r="D117455">
        <v>1</v>
      </c>
      <c r="E117455">
        <v>400</v>
      </c>
      <c r="F117455" s="1" t="s">
        <v>186479</v>
      </c>
      <c r="G117455" s="1" t="s">
        <v>186480</v>
      </c>
    </row>
    <row r="117456" spans="1:7" x14ac:dyDescent="0.45">
      <c r="A117456" s="1" t="s">
        <v>167964</v>
      </c>
      <c r="B117456">
        <v>173647</v>
      </c>
      <c r="C117456" s="1" t="s">
        <v>12</v>
      </c>
      <c r="D117456">
        <v>1</v>
      </c>
      <c r="E117456">
        <v>99.99</v>
      </c>
      <c r="F117456" s="1" t="s">
        <v>186479</v>
      </c>
      <c r="G117456" s="1" t="s">
        <v>186480</v>
      </c>
    </row>
    <row r="117457" spans="1:7" x14ac:dyDescent="0.45">
      <c r="A117457" s="1" t="s">
        <v>167964</v>
      </c>
      <c r="B117457">
        <v>173647</v>
      </c>
      <c r="C117457" s="1" t="s">
        <v>18</v>
      </c>
      <c r="D117457">
        <v>1</v>
      </c>
      <c r="E117457">
        <v>11.99</v>
      </c>
      <c r="F117457" s="1" t="s">
        <v>186479</v>
      </c>
      <c r="G117457" s="1" t="s">
        <v>186480</v>
      </c>
    </row>
    <row r="117458" spans="1:7" x14ac:dyDescent="0.45">
      <c r="A117458" s="1" t="s">
        <v>167964</v>
      </c>
      <c r="B117458">
        <v>173648</v>
      </c>
      <c r="C117458" s="1" t="s">
        <v>18</v>
      </c>
      <c r="D117458">
        <v>1</v>
      </c>
      <c r="E117458">
        <v>11.99</v>
      </c>
      <c r="F117458" s="1" t="s">
        <v>186481</v>
      </c>
      <c r="G117458" s="1" t="s">
        <v>186482</v>
      </c>
    </row>
    <row r="117459" spans="1:7" x14ac:dyDescent="0.45">
      <c r="A117459" s="1" t="s">
        <v>167964</v>
      </c>
      <c r="B117459">
        <v>173649</v>
      </c>
      <c r="C117459" s="1" t="s">
        <v>72</v>
      </c>
      <c r="D117459">
        <v>1</v>
      </c>
      <c r="E117459">
        <v>300</v>
      </c>
      <c r="F117459" s="1" t="s">
        <v>186483</v>
      </c>
      <c r="G117459" s="1" t="s">
        <v>186484</v>
      </c>
    </row>
    <row r="117460" spans="1:7" x14ac:dyDescent="0.45">
      <c r="A117460" s="1" t="s">
        <v>167964</v>
      </c>
      <c r="B117460">
        <v>173650</v>
      </c>
      <c r="C117460" s="1" t="s">
        <v>34</v>
      </c>
      <c r="D117460">
        <v>1</v>
      </c>
      <c r="E117460">
        <v>14.95</v>
      </c>
      <c r="F117460" s="1" t="s">
        <v>186485</v>
      </c>
      <c r="G117460" s="1" t="s">
        <v>186486</v>
      </c>
    </row>
    <row r="117461" spans="1:7" x14ac:dyDescent="0.45">
      <c r="A117461" s="1" t="s">
        <v>167964</v>
      </c>
      <c r="B117461">
        <v>173651</v>
      </c>
      <c r="C117461" s="1" t="s">
        <v>52</v>
      </c>
      <c r="D117461">
        <v>1</v>
      </c>
      <c r="E117461">
        <v>2.99</v>
      </c>
      <c r="F117461" s="1" t="s">
        <v>186487</v>
      </c>
      <c r="G117461" s="1" t="s">
        <v>186488</v>
      </c>
    </row>
    <row r="117462" spans="1:7" x14ac:dyDescent="0.45">
      <c r="A117462" s="1" t="s">
        <v>167964</v>
      </c>
      <c r="B117462">
        <v>173652</v>
      </c>
      <c r="C117462" s="1" t="s">
        <v>37</v>
      </c>
      <c r="D117462">
        <v>1</v>
      </c>
      <c r="E117462">
        <v>389.99</v>
      </c>
      <c r="F117462" s="1" t="s">
        <v>181843</v>
      </c>
      <c r="G117462" s="1" t="s">
        <v>186489</v>
      </c>
    </row>
    <row r="117463" spans="1:7" x14ac:dyDescent="0.45">
      <c r="A117463" s="1" t="s">
        <v>167964</v>
      </c>
      <c r="B117463">
        <v>173653</v>
      </c>
      <c r="C117463" s="1" t="s">
        <v>52</v>
      </c>
      <c r="D117463">
        <v>2</v>
      </c>
      <c r="E117463">
        <v>2.99</v>
      </c>
      <c r="F117463" s="1" t="s">
        <v>178852</v>
      </c>
      <c r="G117463" s="1" t="s">
        <v>147402</v>
      </c>
    </row>
    <row r="117464" spans="1:7" x14ac:dyDescent="0.45">
      <c r="A117464" s="1" t="s">
        <v>167964</v>
      </c>
      <c r="B117464">
        <v>173654</v>
      </c>
      <c r="C117464" s="1" t="s">
        <v>52</v>
      </c>
      <c r="D117464">
        <v>2</v>
      </c>
      <c r="E117464">
        <v>2.99</v>
      </c>
      <c r="F117464" s="1" t="s">
        <v>182421</v>
      </c>
      <c r="G117464" s="1" t="s">
        <v>95252</v>
      </c>
    </row>
    <row r="117465" spans="1:7" x14ac:dyDescent="0.45">
      <c r="A117465" s="1" t="s">
        <v>167964</v>
      </c>
      <c r="B117465">
        <v>173655</v>
      </c>
      <c r="C117465" s="1" t="s">
        <v>45</v>
      </c>
      <c r="D117465">
        <v>1</v>
      </c>
      <c r="E117465">
        <v>150</v>
      </c>
      <c r="F117465" s="1" t="s">
        <v>186490</v>
      </c>
      <c r="G117465" s="1" t="s">
        <v>149952</v>
      </c>
    </row>
    <row r="117466" spans="1:7" x14ac:dyDescent="0.45">
      <c r="A117466" s="1" t="s">
        <v>167964</v>
      </c>
      <c r="B117466">
        <v>173656</v>
      </c>
      <c r="C117466" s="1" t="s">
        <v>34</v>
      </c>
      <c r="D117466">
        <v>4</v>
      </c>
      <c r="E117466">
        <v>14.95</v>
      </c>
      <c r="F117466" s="1" t="s">
        <v>186491</v>
      </c>
      <c r="G117466" s="1" t="s">
        <v>186492</v>
      </c>
    </row>
    <row r="117467" spans="1:7" x14ac:dyDescent="0.45">
      <c r="A117467" s="1" t="s">
        <v>167964</v>
      </c>
      <c r="B117467">
        <v>173657</v>
      </c>
      <c r="C117467" s="1" t="s">
        <v>8</v>
      </c>
      <c r="D117467">
        <v>1</v>
      </c>
      <c r="E117467">
        <v>11.95</v>
      </c>
      <c r="F117467" s="1" t="s">
        <v>186493</v>
      </c>
      <c r="G117467" s="1" t="s">
        <v>90477</v>
      </c>
    </row>
    <row r="117468" spans="1:7" x14ac:dyDescent="0.45">
      <c r="A117468" s="1" t="s">
        <v>167964</v>
      </c>
      <c r="B117468">
        <v>173658</v>
      </c>
      <c r="C117468" s="1" t="s">
        <v>174</v>
      </c>
      <c r="D117468">
        <v>1</v>
      </c>
      <c r="E117468">
        <v>999.99</v>
      </c>
      <c r="F117468" s="1" t="s">
        <v>186494</v>
      </c>
      <c r="G117468" s="1" t="s">
        <v>186495</v>
      </c>
    </row>
    <row r="117469" spans="1:7" x14ac:dyDescent="0.45">
      <c r="A117469" s="1" t="s">
        <v>167964</v>
      </c>
      <c r="B117469">
        <v>173659</v>
      </c>
      <c r="C117469" s="1" t="s">
        <v>52</v>
      </c>
      <c r="D117469">
        <v>1</v>
      </c>
      <c r="E117469">
        <v>2.99</v>
      </c>
      <c r="F117469" s="1" t="s">
        <v>171161</v>
      </c>
      <c r="G117469" s="1" t="s">
        <v>103063</v>
      </c>
    </row>
    <row r="117470" spans="1:7" x14ac:dyDescent="0.45">
      <c r="A117470" s="1" t="s">
        <v>167964</v>
      </c>
      <c r="B117470">
        <v>173660</v>
      </c>
      <c r="C117470" s="1" t="s">
        <v>45</v>
      </c>
      <c r="D117470">
        <v>1</v>
      </c>
      <c r="E117470">
        <v>150</v>
      </c>
      <c r="F117470" s="1" t="s">
        <v>186496</v>
      </c>
      <c r="G117470" s="1" t="s">
        <v>186497</v>
      </c>
    </row>
    <row r="117471" spans="1:7" x14ac:dyDescent="0.45">
      <c r="A117471" s="1" t="s">
        <v>167964</v>
      </c>
      <c r="B117471">
        <v>173661</v>
      </c>
      <c r="C117471" s="1" t="s">
        <v>27</v>
      </c>
      <c r="D117471">
        <v>1</v>
      </c>
      <c r="E117471">
        <v>1700</v>
      </c>
      <c r="F117471" s="1" t="s">
        <v>186498</v>
      </c>
      <c r="G117471" s="1" t="s">
        <v>186499</v>
      </c>
    </row>
    <row r="117472" spans="1:7" x14ac:dyDescent="0.45">
      <c r="A117472" s="1" t="s">
        <v>167964</v>
      </c>
      <c r="B117472">
        <v>173662</v>
      </c>
      <c r="C117472" s="1" t="s">
        <v>52</v>
      </c>
      <c r="D117472">
        <v>1</v>
      </c>
      <c r="E117472">
        <v>2.99</v>
      </c>
      <c r="F117472" s="1" t="s">
        <v>186500</v>
      </c>
      <c r="G117472" s="1" t="s">
        <v>10041</v>
      </c>
    </row>
    <row r="117473" spans="1:7" x14ac:dyDescent="0.45">
      <c r="A117473" s="1" t="s">
        <v>167964</v>
      </c>
      <c r="B117473">
        <v>173663</v>
      </c>
      <c r="C117473" s="1" t="s">
        <v>18</v>
      </c>
      <c r="D117473">
        <v>1</v>
      </c>
      <c r="E117473">
        <v>11.99</v>
      </c>
      <c r="F117473" s="1" t="s">
        <v>186501</v>
      </c>
      <c r="G117473" s="1" t="s">
        <v>63414</v>
      </c>
    </row>
    <row r="117474" spans="1:7" x14ac:dyDescent="0.45">
      <c r="A117474" s="1" t="s">
        <v>167964</v>
      </c>
      <c r="B117474">
        <v>173664</v>
      </c>
      <c r="C117474" s="1" t="s">
        <v>52</v>
      </c>
      <c r="D117474">
        <v>1</v>
      </c>
      <c r="E117474">
        <v>2.99</v>
      </c>
      <c r="F117474" s="1" t="s">
        <v>186502</v>
      </c>
      <c r="G117474" s="1" t="s">
        <v>186503</v>
      </c>
    </row>
    <row r="117475" spans="1:7" x14ac:dyDescent="0.45">
      <c r="A117475" s="1" t="s">
        <v>167964</v>
      </c>
      <c r="B117475">
        <v>173665</v>
      </c>
      <c r="C117475" s="1" t="s">
        <v>18</v>
      </c>
      <c r="D117475">
        <v>1</v>
      </c>
      <c r="E117475">
        <v>11.99</v>
      </c>
      <c r="F117475" s="1" t="s">
        <v>186504</v>
      </c>
      <c r="G117475" s="1" t="s">
        <v>85312</v>
      </c>
    </row>
    <row r="117476" spans="1:7" x14ac:dyDescent="0.45">
      <c r="A117476" s="1" t="s">
        <v>167964</v>
      </c>
      <c r="B117476">
        <v>173666</v>
      </c>
      <c r="C117476" s="1" t="s">
        <v>45</v>
      </c>
      <c r="D117476">
        <v>1</v>
      </c>
      <c r="E117476">
        <v>150</v>
      </c>
      <c r="F117476" s="1" t="s">
        <v>186505</v>
      </c>
      <c r="G117476" s="1" t="s">
        <v>51819</v>
      </c>
    </row>
    <row r="117477" spans="1:7" x14ac:dyDescent="0.45">
      <c r="A117477" s="1" t="s">
        <v>167964</v>
      </c>
      <c r="B117477">
        <v>173667</v>
      </c>
      <c r="C117477" s="1" t="s">
        <v>82</v>
      </c>
      <c r="D117477">
        <v>1</v>
      </c>
      <c r="E117477">
        <v>109.99</v>
      </c>
      <c r="F117477" s="1" t="s">
        <v>186506</v>
      </c>
      <c r="G117477" s="1" t="s">
        <v>186507</v>
      </c>
    </row>
    <row r="117478" spans="1:7" x14ac:dyDescent="0.45">
      <c r="A117478" s="1" t="s">
        <v>167964</v>
      </c>
      <c r="B117478">
        <v>173668</v>
      </c>
      <c r="C117478" s="1" t="s">
        <v>34</v>
      </c>
      <c r="D117478">
        <v>1</v>
      </c>
      <c r="E117478">
        <v>14.95</v>
      </c>
      <c r="F117478" s="1" t="s">
        <v>179865</v>
      </c>
      <c r="G117478" s="1" t="s">
        <v>5140</v>
      </c>
    </row>
    <row r="117479" spans="1:7" x14ac:dyDescent="0.45">
      <c r="A117479" s="1" t="s">
        <v>167964</v>
      </c>
      <c r="B117479">
        <v>173669</v>
      </c>
      <c r="C117479" s="1" t="s">
        <v>8</v>
      </c>
      <c r="D117479">
        <v>1</v>
      </c>
      <c r="E117479">
        <v>11.95</v>
      </c>
      <c r="F117479" s="1" t="s">
        <v>186508</v>
      </c>
      <c r="G117479" s="1" t="s">
        <v>186509</v>
      </c>
    </row>
    <row r="117480" spans="1:7" x14ac:dyDescent="0.45">
      <c r="A117480" s="1" t="s">
        <v>167964</v>
      </c>
      <c r="B117480">
        <v>173670</v>
      </c>
      <c r="C117480" s="1" t="s">
        <v>40</v>
      </c>
      <c r="D117480">
        <v>1</v>
      </c>
      <c r="E117480">
        <v>3.84</v>
      </c>
      <c r="F117480" s="1" t="s">
        <v>186510</v>
      </c>
      <c r="G117480" s="1" t="s">
        <v>186511</v>
      </c>
    </row>
    <row r="117481" spans="1:7" x14ac:dyDescent="0.45">
      <c r="A117481" s="1" t="s">
        <v>167964</v>
      </c>
      <c r="B117481">
        <v>173671</v>
      </c>
      <c r="C117481" s="1" t="s">
        <v>52</v>
      </c>
      <c r="D117481">
        <v>3</v>
      </c>
      <c r="E117481">
        <v>2.99</v>
      </c>
      <c r="F117481" s="1" t="s">
        <v>178294</v>
      </c>
      <c r="G117481" s="1" t="s">
        <v>186512</v>
      </c>
    </row>
    <row r="117482" spans="1:7" x14ac:dyDescent="0.45">
      <c r="A117482" s="1" t="s">
        <v>167964</v>
      </c>
      <c r="B117482">
        <v>173672</v>
      </c>
      <c r="C117482" s="1" t="s">
        <v>18</v>
      </c>
      <c r="D117482">
        <v>1</v>
      </c>
      <c r="E117482">
        <v>11.99</v>
      </c>
      <c r="F117482" s="1" t="s">
        <v>186513</v>
      </c>
      <c r="G117482" s="1" t="s">
        <v>186514</v>
      </c>
    </row>
    <row r="117483" spans="1:7" x14ac:dyDescent="0.45">
      <c r="A117483" s="1" t="s">
        <v>167964</v>
      </c>
      <c r="B117483">
        <v>173673</v>
      </c>
      <c r="C117483" s="1" t="s">
        <v>12</v>
      </c>
      <c r="D117483">
        <v>1</v>
      </c>
      <c r="E117483">
        <v>99.99</v>
      </c>
      <c r="F117483" s="1" t="s">
        <v>180946</v>
      </c>
      <c r="G117483" s="1" t="s">
        <v>186515</v>
      </c>
    </row>
    <row r="117484" spans="1:7" x14ac:dyDescent="0.45">
      <c r="A117484" s="1" t="s">
        <v>167964</v>
      </c>
      <c r="B117484">
        <v>173674</v>
      </c>
      <c r="C117484" s="1" t="s">
        <v>45</v>
      </c>
      <c r="D117484">
        <v>1</v>
      </c>
      <c r="E117484">
        <v>150</v>
      </c>
      <c r="F117484" s="1" t="s">
        <v>186516</v>
      </c>
      <c r="G117484" s="1" t="s">
        <v>26666</v>
      </c>
    </row>
    <row r="117485" spans="1:7" x14ac:dyDescent="0.45">
      <c r="A117485" s="1" t="s">
        <v>167964</v>
      </c>
      <c r="B117485">
        <v>173675</v>
      </c>
      <c r="C117485" s="1" t="s">
        <v>52</v>
      </c>
      <c r="D117485">
        <v>5</v>
      </c>
      <c r="E117485">
        <v>2.99</v>
      </c>
      <c r="F117485" s="1" t="s">
        <v>182206</v>
      </c>
      <c r="G117485" s="1" t="s">
        <v>186517</v>
      </c>
    </row>
    <row r="117486" spans="1:7" x14ac:dyDescent="0.45">
      <c r="A117486" s="1" t="s">
        <v>167964</v>
      </c>
      <c r="B117486">
        <v>173676</v>
      </c>
      <c r="C117486" s="1" t="s">
        <v>52</v>
      </c>
      <c r="D117486">
        <v>1</v>
      </c>
      <c r="E117486">
        <v>2.99</v>
      </c>
      <c r="F117486" s="1" t="s">
        <v>186518</v>
      </c>
      <c r="G117486" s="1" t="s">
        <v>186519</v>
      </c>
    </row>
    <row r="117487" spans="1:7" x14ac:dyDescent="0.45">
      <c r="A117487" s="1" t="s">
        <v>167964</v>
      </c>
      <c r="B117487">
        <v>173677</v>
      </c>
      <c r="C117487" s="1" t="s">
        <v>18</v>
      </c>
      <c r="D117487">
        <v>1</v>
      </c>
      <c r="E117487">
        <v>11.99</v>
      </c>
      <c r="F117487" s="1" t="s">
        <v>173648</v>
      </c>
      <c r="G117487" s="1" t="s">
        <v>186520</v>
      </c>
    </row>
    <row r="117488" spans="1:7" x14ac:dyDescent="0.45">
      <c r="A117488" s="1" t="s">
        <v>167964</v>
      </c>
      <c r="B117488">
        <v>173678</v>
      </c>
      <c r="C117488" s="1" t="s">
        <v>12</v>
      </c>
      <c r="D117488">
        <v>1</v>
      </c>
      <c r="E117488">
        <v>99.99</v>
      </c>
      <c r="F117488" s="1" t="s">
        <v>186521</v>
      </c>
      <c r="G117488" s="1" t="s">
        <v>166055</v>
      </c>
    </row>
    <row r="117489" spans="1:7" x14ac:dyDescent="0.45">
      <c r="A117489" s="1" t="s">
        <v>167964</v>
      </c>
      <c r="B117489">
        <v>173679</v>
      </c>
      <c r="C117489" s="1" t="s">
        <v>179</v>
      </c>
      <c r="D117489">
        <v>1</v>
      </c>
      <c r="E117489">
        <v>400</v>
      </c>
      <c r="F117489" s="1" t="s">
        <v>168123</v>
      </c>
      <c r="G117489" s="1" t="s">
        <v>36878</v>
      </c>
    </row>
    <row r="117490" spans="1:7" x14ac:dyDescent="0.45">
      <c r="A117490" s="1" t="s">
        <v>167964</v>
      </c>
      <c r="B117490">
        <v>173680</v>
      </c>
      <c r="C117490" s="1" t="s">
        <v>40</v>
      </c>
      <c r="D117490">
        <v>1</v>
      </c>
      <c r="E117490">
        <v>3.84</v>
      </c>
      <c r="F117490" s="1" t="s">
        <v>186522</v>
      </c>
      <c r="G117490" s="1" t="s">
        <v>142057</v>
      </c>
    </row>
    <row r="117491" spans="1:7" x14ac:dyDescent="0.45">
      <c r="A117491" s="1" t="s">
        <v>167964</v>
      </c>
      <c r="B117491">
        <v>173681</v>
      </c>
      <c r="C117491" s="1" t="s">
        <v>18</v>
      </c>
      <c r="D117491">
        <v>1</v>
      </c>
      <c r="E117491">
        <v>11.99</v>
      </c>
      <c r="F117491" s="1" t="s">
        <v>186523</v>
      </c>
      <c r="G117491" s="1" t="s">
        <v>172846</v>
      </c>
    </row>
    <row r="117492" spans="1:7" x14ac:dyDescent="0.45">
      <c r="A117492" s="1" t="s">
        <v>167964</v>
      </c>
      <c r="B117492">
        <v>173682</v>
      </c>
      <c r="C117492" s="1" t="s">
        <v>34</v>
      </c>
      <c r="D117492">
        <v>1</v>
      </c>
      <c r="E117492">
        <v>14.95</v>
      </c>
      <c r="F117492" s="1" t="s">
        <v>173792</v>
      </c>
      <c r="G117492" s="1" t="s">
        <v>186524</v>
      </c>
    </row>
    <row r="117493" spans="1:7" x14ac:dyDescent="0.45">
      <c r="A117493" s="1" t="s">
        <v>167964</v>
      </c>
      <c r="B117493">
        <v>173683</v>
      </c>
      <c r="C117493" s="1" t="s">
        <v>8</v>
      </c>
      <c r="D117493">
        <v>1</v>
      </c>
      <c r="E117493">
        <v>11.95</v>
      </c>
      <c r="F117493" s="1" t="s">
        <v>175883</v>
      </c>
      <c r="G117493" s="1" t="s">
        <v>168947</v>
      </c>
    </row>
    <row r="117494" spans="1:7" x14ac:dyDescent="0.45">
      <c r="A117494" s="1" t="s">
        <v>167964</v>
      </c>
      <c r="B117494">
        <v>173684</v>
      </c>
      <c r="C117494" s="1" t="s">
        <v>40</v>
      </c>
      <c r="D117494">
        <v>2</v>
      </c>
      <c r="E117494">
        <v>3.84</v>
      </c>
      <c r="F117494" s="1" t="s">
        <v>186525</v>
      </c>
      <c r="G117494" s="1" t="s">
        <v>186526</v>
      </c>
    </row>
    <row r="117495" spans="1:7" x14ac:dyDescent="0.45">
      <c r="A117495" s="1" t="s">
        <v>167964</v>
      </c>
      <c r="B117495">
        <v>173685</v>
      </c>
      <c r="C117495" s="1" t="s">
        <v>65</v>
      </c>
      <c r="D117495">
        <v>1</v>
      </c>
      <c r="E117495">
        <v>700</v>
      </c>
      <c r="F117495" s="1" t="s">
        <v>186527</v>
      </c>
      <c r="G117495" s="1" t="s">
        <v>186528</v>
      </c>
    </row>
    <row r="117496" spans="1:7" x14ac:dyDescent="0.45">
      <c r="A117496" s="1" t="s">
        <v>167964</v>
      </c>
      <c r="B117496">
        <v>173686</v>
      </c>
      <c r="C117496" s="1" t="s">
        <v>79</v>
      </c>
      <c r="D117496">
        <v>1</v>
      </c>
      <c r="E117496">
        <v>149.99</v>
      </c>
      <c r="F117496" s="1" t="s">
        <v>185264</v>
      </c>
      <c r="G117496" s="1" t="s">
        <v>184312</v>
      </c>
    </row>
    <row r="117497" spans="1:7" x14ac:dyDescent="0.45">
      <c r="A117497" s="1" t="s">
        <v>167964</v>
      </c>
      <c r="B117497">
        <v>173687</v>
      </c>
      <c r="C117497" s="1" t="s">
        <v>235</v>
      </c>
      <c r="D117497">
        <v>1</v>
      </c>
      <c r="E117497">
        <v>379.99</v>
      </c>
      <c r="F117497" s="1" t="s">
        <v>186529</v>
      </c>
      <c r="G117497" s="1" t="s">
        <v>23087</v>
      </c>
    </row>
    <row r="117498" spans="1:7" x14ac:dyDescent="0.45">
      <c r="A117498" s="1" t="s">
        <v>167964</v>
      </c>
      <c r="B117498">
        <v>173688</v>
      </c>
      <c r="C117498" s="1" t="s">
        <v>34</v>
      </c>
      <c r="D117498">
        <v>1</v>
      </c>
      <c r="E117498">
        <v>14.95</v>
      </c>
      <c r="F117498" s="1" t="s">
        <v>186530</v>
      </c>
      <c r="G117498" s="1" t="s">
        <v>25373</v>
      </c>
    </row>
    <row r="117499" spans="1:7" x14ac:dyDescent="0.45">
      <c r="A117499" s="1" t="s">
        <v>167964</v>
      </c>
      <c r="B117499">
        <v>173689</v>
      </c>
      <c r="C117499" s="1" t="s">
        <v>37</v>
      </c>
      <c r="D117499">
        <v>1</v>
      </c>
      <c r="E117499">
        <v>389.99</v>
      </c>
      <c r="F117499" s="1" t="s">
        <v>186531</v>
      </c>
      <c r="G117499" s="1" t="s">
        <v>186532</v>
      </c>
    </row>
    <row r="117500" spans="1:7" x14ac:dyDescent="0.45">
      <c r="A117500" s="1" t="s">
        <v>167964</v>
      </c>
      <c r="B117500">
        <v>173690</v>
      </c>
      <c r="C117500" s="1" t="s">
        <v>8</v>
      </c>
      <c r="D117500">
        <v>1</v>
      </c>
      <c r="E117500">
        <v>11.95</v>
      </c>
      <c r="F117500" s="1" t="s">
        <v>175885</v>
      </c>
      <c r="G117500" s="1" t="s">
        <v>186533</v>
      </c>
    </row>
    <row r="117501" spans="1:7" x14ac:dyDescent="0.45">
      <c r="A117501" s="1" t="s">
        <v>167964</v>
      </c>
      <c r="B117501">
        <v>173691</v>
      </c>
      <c r="C117501" s="1" t="s">
        <v>15</v>
      </c>
      <c r="D117501">
        <v>1</v>
      </c>
      <c r="E117501">
        <v>600</v>
      </c>
      <c r="F117501" s="1" t="s">
        <v>178560</v>
      </c>
      <c r="G117501" s="1" t="s">
        <v>186534</v>
      </c>
    </row>
    <row r="117502" spans="1:7" x14ac:dyDescent="0.45">
      <c r="A117502" s="1" t="s">
        <v>167964</v>
      </c>
      <c r="B117502">
        <v>173692</v>
      </c>
      <c r="C117502" s="1" t="s">
        <v>8</v>
      </c>
      <c r="D117502">
        <v>1</v>
      </c>
      <c r="E117502">
        <v>11.95</v>
      </c>
      <c r="F117502" s="1" t="s">
        <v>176275</v>
      </c>
      <c r="G117502" s="1" t="s">
        <v>186535</v>
      </c>
    </row>
    <row r="117503" spans="1:7" x14ac:dyDescent="0.45">
      <c r="A117503" s="1" t="s">
        <v>167964</v>
      </c>
      <c r="B117503">
        <v>173693</v>
      </c>
      <c r="C117503" s="1" t="s">
        <v>8</v>
      </c>
      <c r="D117503">
        <v>2</v>
      </c>
      <c r="E117503">
        <v>11.95</v>
      </c>
      <c r="F117503" s="1" t="s">
        <v>186536</v>
      </c>
      <c r="G117503" s="1" t="s">
        <v>186537</v>
      </c>
    </row>
    <row r="117504" spans="1:7" x14ac:dyDescent="0.45">
      <c r="A117504" s="1" t="s">
        <v>167964</v>
      </c>
      <c r="B117504">
        <v>173694</v>
      </c>
      <c r="C117504" s="1" t="s">
        <v>34</v>
      </c>
      <c r="D117504">
        <v>1</v>
      </c>
      <c r="E117504">
        <v>14.95</v>
      </c>
      <c r="F117504" s="1" t="s">
        <v>186538</v>
      </c>
      <c r="G117504" s="1" t="s">
        <v>186539</v>
      </c>
    </row>
    <row r="117505" spans="1:7" x14ac:dyDescent="0.45">
      <c r="A117505" s="1" t="s">
        <v>167964</v>
      </c>
      <c r="B117505">
        <v>173695</v>
      </c>
      <c r="C117505" s="1" t="s">
        <v>40</v>
      </c>
      <c r="D117505">
        <v>1</v>
      </c>
      <c r="E117505">
        <v>3.84</v>
      </c>
      <c r="F117505" s="1" t="s">
        <v>181184</v>
      </c>
      <c r="G117505" s="1" t="s">
        <v>186540</v>
      </c>
    </row>
    <row r="117506" spans="1:7" x14ac:dyDescent="0.45">
      <c r="A117506" s="1" t="s">
        <v>167964</v>
      </c>
      <c r="B117506">
        <v>173695</v>
      </c>
      <c r="C117506" s="1" t="s">
        <v>18</v>
      </c>
      <c r="D117506">
        <v>1</v>
      </c>
      <c r="E117506">
        <v>11.99</v>
      </c>
      <c r="F117506" s="1" t="s">
        <v>181184</v>
      </c>
      <c r="G117506" s="1" t="s">
        <v>186540</v>
      </c>
    </row>
    <row r="117507" spans="1:7" x14ac:dyDescent="0.45">
      <c r="A117507" s="1" t="s">
        <v>167964</v>
      </c>
      <c r="B117507">
        <v>173696</v>
      </c>
      <c r="C117507" s="1" t="s">
        <v>45</v>
      </c>
      <c r="D117507">
        <v>1</v>
      </c>
      <c r="E117507">
        <v>150</v>
      </c>
      <c r="F117507" s="1" t="s">
        <v>186541</v>
      </c>
      <c r="G117507" s="1" t="s">
        <v>186542</v>
      </c>
    </row>
    <row r="117508" spans="1:7" x14ac:dyDescent="0.45">
      <c r="A117508" s="1" t="s">
        <v>167964</v>
      </c>
      <c r="B117508">
        <v>173697</v>
      </c>
      <c r="C117508" s="1" t="s">
        <v>52</v>
      </c>
      <c r="D117508">
        <v>1</v>
      </c>
      <c r="E117508">
        <v>2.99</v>
      </c>
      <c r="F117508" s="1" t="s">
        <v>186543</v>
      </c>
      <c r="G117508" s="1" t="s">
        <v>186544</v>
      </c>
    </row>
    <row r="117509" spans="1:7" x14ac:dyDescent="0.45">
      <c r="A117509" s="1" t="s">
        <v>167964</v>
      </c>
      <c r="B117509">
        <v>173698</v>
      </c>
      <c r="C117509" s="1" t="s">
        <v>8</v>
      </c>
      <c r="D117509">
        <v>1</v>
      </c>
      <c r="E117509">
        <v>11.95</v>
      </c>
      <c r="F117509" s="1" t="s">
        <v>186545</v>
      </c>
      <c r="G117509" s="1" t="s">
        <v>167237</v>
      </c>
    </row>
    <row r="117510" spans="1:7" x14ac:dyDescent="0.45">
      <c r="A117510" s="1" t="s">
        <v>167964</v>
      </c>
      <c r="B117510">
        <v>173699</v>
      </c>
      <c r="C117510" s="1" t="s">
        <v>27</v>
      </c>
      <c r="D117510">
        <v>1</v>
      </c>
      <c r="E117510">
        <v>1700</v>
      </c>
      <c r="F117510" s="1" t="s">
        <v>186546</v>
      </c>
      <c r="G117510" s="1" t="s">
        <v>186547</v>
      </c>
    </row>
    <row r="117511" spans="1:7" x14ac:dyDescent="0.45">
      <c r="A117511" s="1" t="s">
        <v>167964</v>
      </c>
      <c r="B117511">
        <v>173700</v>
      </c>
      <c r="C117511" s="1" t="s">
        <v>65</v>
      </c>
      <c r="D117511">
        <v>1</v>
      </c>
      <c r="E117511">
        <v>700</v>
      </c>
      <c r="F117511" s="1" t="s">
        <v>176118</v>
      </c>
      <c r="G117511" s="1" t="s">
        <v>49989</v>
      </c>
    </row>
    <row r="117512" spans="1:7" x14ac:dyDescent="0.45">
      <c r="A117512" s="1" t="s">
        <v>167964</v>
      </c>
      <c r="B117512">
        <v>173700</v>
      </c>
      <c r="C117512" s="1" t="s">
        <v>34</v>
      </c>
      <c r="D117512">
        <v>1</v>
      </c>
      <c r="E117512">
        <v>14.95</v>
      </c>
      <c r="F117512" s="1" t="s">
        <v>176118</v>
      </c>
      <c r="G117512" s="1" t="s">
        <v>49989</v>
      </c>
    </row>
    <row r="117513" spans="1:7" x14ac:dyDescent="0.45">
      <c r="A117513" s="1" t="s">
        <v>167964</v>
      </c>
      <c r="B117513">
        <v>173701</v>
      </c>
      <c r="C117513" s="1" t="s">
        <v>52</v>
      </c>
      <c r="D117513">
        <v>1</v>
      </c>
      <c r="E117513">
        <v>2.99</v>
      </c>
      <c r="F117513" s="1" t="s">
        <v>186548</v>
      </c>
      <c r="G117513" s="1" t="s">
        <v>186549</v>
      </c>
    </row>
    <row r="117514" spans="1:7" x14ac:dyDescent="0.45">
      <c r="A117514" s="1" t="s">
        <v>167964</v>
      </c>
      <c r="B117514">
        <v>173702</v>
      </c>
      <c r="C117514" s="1" t="s">
        <v>18</v>
      </c>
      <c r="D117514">
        <v>1</v>
      </c>
      <c r="E117514">
        <v>11.99</v>
      </c>
      <c r="F117514" s="1" t="s">
        <v>179090</v>
      </c>
      <c r="G117514" s="1" t="s">
        <v>72426</v>
      </c>
    </row>
    <row r="117515" spans="1:7" x14ac:dyDescent="0.45">
      <c r="A117515" s="1" t="s">
        <v>167964</v>
      </c>
      <c r="B117515">
        <v>173703</v>
      </c>
      <c r="C117515" s="1" t="s">
        <v>52</v>
      </c>
      <c r="D117515">
        <v>2</v>
      </c>
      <c r="E117515">
        <v>2.99</v>
      </c>
      <c r="F117515" s="1" t="s">
        <v>186550</v>
      </c>
      <c r="G117515" s="1" t="s">
        <v>186551</v>
      </c>
    </row>
    <row r="117516" spans="1:7" x14ac:dyDescent="0.45">
      <c r="A117516" s="1" t="s">
        <v>167964</v>
      </c>
      <c r="B117516">
        <v>173704</v>
      </c>
      <c r="C117516" s="1" t="s">
        <v>235</v>
      </c>
      <c r="D117516">
        <v>1</v>
      </c>
      <c r="E117516">
        <v>379.99</v>
      </c>
      <c r="F117516" s="1" t="s">
        <v>181894</v>
      </c>
      <c r="G117516" s="1" t="s">
        <v>186552</v>
      </c>
    </row>
    <row r="117517" spans="1:7" x14ac:dyDescent="0.45">
      <c r="A117517" s="1" t="s">
        <v>167964</v>
      </c>
      <c r="B117517">
        <v>173705</v>
      </c>
      <c r="C117517" s="1" t="s">
        <v>8</v>
      </c>
      <c r="D117517">
        <v>1</v>
      </c>
      <c r="E117517">
        <v>11.95</v>
      </c>
      <c r="F117517" s="1" t="s">
        <v>186553</v>
      </c>
      <c r="G117517" s="1" t="s">
        <v>186554</v>
      </c>
    </row>
    <row r="117518" spans="1:7" x14ac:dyDescent="0.45">
      <c r="A117518" s="1" t="s">
        <v>167964</v>
      </c>
      <c r="B117518">
        <v>173706</v>
      </c>
      <c r="C117518" s="1" t="s">
        <v>40</v>
      </c>
      <c r="D117518">
        <v>2</v>
      </c>
      <c r="E117518">
        <v>3.84</v>
      </c>
      <c r="F117518" s="1" t="s">
        <v>186555</v>
      </c>
      <c r="G117518" s="1" t="s">
        <v>186556</v>
      </c>
    </row>
    <row r="117519" spans="1:7" x14ac:dyDescent="0.45">
      <c r="A117519" s="1" t="s">
        <v>167964</v>
      </c>
      <c r="B117519">
        <v>173707</v>
      </c>
      <c r="C117519" s="1" t="s">
        <v>40</v>
      </c>
      <c r="D117519">
        <v>1</v>
      </c>
      <c r="E117519">
        <v>3.84</v>
      </c>
      <c r="F117519" s="1" t="s">
        <v>184796</v>
      </c>
      <c r="G117519" s="1" t="s">
        <v>186557</v>
      </c>
    </row>
    <row r="117520" spans="1:7" x14ac:dyDescent="0.45">
      <c r="A117520" s="1" t="s">
        <v>167964</v>
      </c>
      <c r="B117520">
        <v>173708</v>
      </c>
      <c r="C117520" s="1" t="s">
        <v>79</v>
      </c>
      <c r="D117520">
        <v>1</v>
      </c>
      <c r="E117520">
        <v>149.99</v>
      </c>
      <c r="F117520" s="1" t="s">
        <v>186558</v>
      </c>
      <c r="G117520" s="1" t="s">
        <v>186559</v>
      </c>
    </row>
    <row r="117521" spans="1:7" x14ac:dyDescent="0.45">
      <c r="A117521" s="1" t="s">
        <v>167964</v>
      </c>
      <c r="B117521">
        <v>173709</v>
      </c>
      <c r="C117521" s="1" t="s">
        <v>79</v>
      </c>
      <c r="D117521">
        <v>1</v>
      </c>
      <c r="E117521">
        <v>149.99</v>
      </c>
      <c r="F117521" s="1" t="s">
        <v>186560</v>
      </c>
      <c r="G117521" s="1" t="s">
        <v>186561</v>
      </c>
    </row>
    <row r="117522" spans="1:7" x14ac:dyDescent="0.45">
      <c r="A117522" s="1" t="s">
        <v>167964</v>
      </c>
      <c r="B117522">
        <v>173710</v>
      </c>
      <c r="C117522" s="1" t="s">
        <v>8</v>
      </c>
      <c r="D117522">
        <v>1</v>
      </c>
      <c r="E117522">
        <v>11.95</v>
      </c>
      <c r="F117522" s="1" t="s">
        <v>186562</v>
      </c>
      <c r="G117522" s="1" t="s">
        <v>186563</v>
      </c>
    </row>
    <row r="117523" spans="1:7" x14ac:dyDescent="0.45">
      <c r="A117523" s="1" t="s">
        <v>167964</v>
      </c>
      <c r="B117523">
        <v>173711</v>
      </c>
      <c r="C117523" s="1" t="s">
        <v>45</v>
      </c>
      <c r="D117523">
        <v>1</v>
      </c>
      <c r="E117523">
        <v>150</v>
      </c>
      <c r="F117523" s="1" t="s">
        <v>186564</v>
      </c>
      <c r="G117523" s="1" t="s">
        <v>186565</v>
      </c>
    </row>
    <row r="117524" spans="1:7" x14ac:dyDescent="0.45">
      <c r="A117524" s="1" t="s">
        <v>167964</v>
      </c>
      <c r="B117524">
        <v>173712</v>
      </c>
      <c r="C117524" s="1" t="s">
        <v>8</v>
      </c>
      <c r="D117524">
        <v>1</v>
      </c>
      <c r="E117524">
        <v>11.95</v>
      </c>
      <c r="F117524" s="1" t="s">
        <v>186566</v>
      </c>
      <c r="G117524" s="1" t="s">
        <v>186567</v>
      </c>
    </row>
    <row r="117525" spans="1:7" x14ac:dyDescent="0.45">
      <c r="A117525" s="1" t="s">
        <v>167964</v>
      </c>
      <c r="B117525">
        <v>173713</v>
      </c>
      <c r="C117525" s="1" t="s">
        <v>45</v>
      </c>
      <c r="D117525">
        <v>1</v>
      </c>
      <c r="E117525">
        <v>150</v>
      </c>
      <c r="F117525" s="1" t="s">
        <v>186568</v>
      </c>
      <c r="G117525" s="1" t="s">
        <v>186569</v>
      </c>
    </row>
    <row r="117526" spans="1:7" x14ac:dyDescent="0.45">
      <c r="A117526" s="1" t="s">
        <v>167964</v>
      </c>
      <c r="B117526">
        <v>173714</v>
      </c>
      <c r="C117526" s="1" t="s">
        <v>40</v>
      </c>
      <c r="D117526">
        <v>1</v>
      </c>
      <c r="E117526">
        <v>3.84</v>
      </c>
      <c r="F117526" s="1" t="s">
        <v>186570</v>
      </c>
      <c r="G117526" s="1" t="s">
        <v>186571</v>
      </c>
    </row>
    <row r="117527" spans="1:7" x14ac:dyDescent="0.45">
      <c r="A117527" s="1" t="s">
        <v>167964</v>
      </c>
      <c r="B117527">
        <v>173715</v>
      </c>
      <c r="C117527" s="1" t="s">
        <v>72</v>
      </c>
      <c r="D117527">
        <v>1</v>
      </c>
      <c r="E117527">
        <v>300</v>
      </c>
      <c r="F117527" s="1" t="s">
        <v>168751</v>
      </c>
      <c r="G117527" s="1" t="s">
        <v>186572</v>
      </c>
    </row>
    <row r="117528" spans="1:7" x14ac:dyDescent="0.45">
      <c r="A117528" s="1" t="s">
        <v>167964</v>
      </c>
      <c r="B117528">
        <v>173716</v>
      </c>
      <c r="C117528" s="1" t="s">
        <v>45</v>
      </c>
      <c r="D117528">
        <v>1</v>
      </c>
      <c r="E117528">
        <v>150</v>
      </c>
      <c r="F117528" s="1" t="s">
        <v>186573</v>
      </c>
      <c r="G117528" s="1" t="s">
        <v>186574</v>
      </c>
    </row>
    <row r="117529" spans="1:7" x14ac:dyDescent="0.45">
      <c r="A117529" s="1" t="s">
        <v>167964</v>
      </c>
      <c r="B117529">
        <v>173716</v>
      </c>
      <c r="C117529" s="1" t="s">
        <v>65</v>
      </c>
      <c r="D117529">
        <v>1</v>
      </c>
      <c r="E117529">
        <v>700</v>
      </c>
      <c r="F117529" s="1" t="s">
        <v>186573</v>
      </c>
      <c r="G117529" s="1" t="s">
        <v>186574</v>
      </c>
    </row>
    <row r="117530" spans="1:7" x14ac:dyDescent="0.45">
      <c r="A117530" s="1" t="s">
        <v>167964</v>
      </c>
      <c r="B117530">
        <v>173717</v>
      </c>
      <c r="C117530" s="1" t="s">
        <v>40</v>
      </c>
      <c r="D117530">
        <v>2</v>
      </c>
      <c r="E117530">
        <v>3.84</v>
      </c>
      <c r="F117530" s="1" t="s">
        <v>177848</v>
      </c>
      <c r="G117530" s="1" t="s">
        <v>186575</v>
      </c>
    </row>
    <row r="117531" spans="1:7" x14ac:dyDescent="0.45">
      <c r="A117531" s="1" t="s">
        <v>167964</v>
      </c>
      <c r="B117531">
        <v>173718</v>
      </c>
      <c r="C117531" s="1" t="s">
        <v>8</v>
      </c>
      <c r="D117531">
        <v>1</v>
      </c>
      <c r="E117531">
        <v>11.95</v>
      </c>
      <c r="F117531" s="1" t="s">
        <v>186576</v>
      </c>
      <c r="G117531" s="1" t="s">
        <v>186577</v>
      </c>
    </row>
    <row r="117532" spans="1:7" x14ac:dyDescent="0.45">
      <c r="A117532" s="1" t="s">
        <v>167964</v>
      </c>
      <c r="B117532">
        <v>173719</v>
      </c>
      <c r="C117532" s="1" t="s">
        <v>34</v>
      </c>
      <c r="D117532">
        <v>1</v>
      </c>
      <c r="E117532">
        <v>14.95</v>
      </c>
      <c r="F117532" s="1" t="s">
        <v>186578</v>
      </c>
      <c r="G117532" s="1" t="s">
        <v>3759</v>
      </c>
    </row>
    <row r="117533" spans="1:7" x14ac:dyDescent="0.45">
      <c r="A117533" s="1" t="s">
        <v>167964</v>
      </c>
      <c r="B117533">
        <v>173720</v>
      </c>
      <c r="C117533" s="1" t="s">
        <v>18</v>
      </c>
      <c r="D117533">
        <v>1</v>
      </c>
      <c r="E117533">
        <v>11.99</v>
      </c>
      <c r="F117533" s="1" t="s">
        <v>186579</v>
      </c>
      <c r="G117533" s="1" t="s">
        <v>186580</v>
      </c>
    </row>
    <row r="117534" spans="1:7" x14ac:dyDescent="0.45">
      <c r="A117534" s="1" t="s">
        <v>167964</v>
      </c>
      <c r="B117534">
        <v>173721</v>
      </c>
      <c r="C117534" s="1" t="s">
        <v>12</v>
      </c>
      <c r="D117534">
        <v>1</v>
      </c>
      <c r="E117534">
        <v>99.99</v>
      </c>
      <c r="F117534" s="1" t="s">
        <v>186347</v>
      </c>
      <c r="G117534" s="1" t="s">
        <v>186581</v>
      </c>
    </row>
    <row r="117535" spans="1:7" x14ac:dyDescent="0.45">
      <c r="A117535" s="1" t="s">
        <v>167964</v>
      </c>
      <c r="B117535">
        <v>173722</v>
      </c>
      <c r="C117535" s="1" t="s">
        <v>45</v>
      </c>
      <c r="D117535">
        <v>1</v>
      </c>
      <c r="E117535">
        <v>150</v>
      </c>
      <c r="F117535" s="1" t="s">
        <v>186582</v>
      </c>
      <c r="G117535" s="1" t="s">
        <v>186583</v>
      </c>
    </row>
    <row r="117536" spans="1:7" x14ac:dyDescent="0.45">
      <c r="A117536" s="1" t="s">
        <v>167964</v>
      </c>
      <c r="B117536">
        <v>173723</v>
      </c>
      <c r="C117536" s="1" t="s">
        <v>8</v>
      </c>
      <c r="D117536">
        <v>1</v>
      </c>
      <c r="E117536">
        <v>11.95</v>
      </c>
      <c r="F117536" s="1" t="s">
        <v>180078</v>
      </c>
      <c r="G117536" s="1" t="s">
        <v>186584</v>
      </c>
    </row>
    <row r="117537" spans="1:7" x14ac:dyDescent="0.45">
      <c r="A117537" s="1" t="s">
        <v>167964</v>
      </c>
      <c r="B117537">
        <v>173724</v>
      </c>
      <c r="C117537" s="1" t="s">
        <v>52</v>
      </c>
      <c r="D117537">
        <v>1</v>
      </c>
      <c r="E117537">
        <v>2.99</v>
      </c>
      <c r="F117537" s="1" t="s">
        <v>186585</v>
      </c>
      <c r="G117537" s="1" t="s">
        <v>186586</v>
      </c>
    </row>
    <row r="117538" spans="1:7" x14ac:dyDescent="0.45">
      <c r="A117538" s="1" t="s">
        <v>167964</v>
      </c>
      <c r="B117538">
        <v>173725</v>
      </c>
      <c r="C117538" s="1" t="s">
        <v>8</v>
      </c>
      <c r="D117538">
        <v>1</v>
      </c>
      <c r="E117538">
        <v>11.95</v>
      </c>
      <c r="F117538" s="1" t="s">
        <v>186587</v>
      </c>
      <c r="G117538" s="1" t="s">
        <v>27448</v>
      </c>
    </row>
    <row r="117539" spans="1:7" x14ac:dyDescent="0.45">
      <c r="A117539" s="1" t="s">
        <v>167964</v>
      </c>
      <c r="C117539" s="1" t="s">
        <v>2</v>
      </c>
      <c r="F117539" s="1" t="s">
        <v>5</v>
      </c>
      <c r="G117539" s="1" t="s">
        <v>6</v>
      </c>
    </row>
    <row r="117540" spans="1:7" x14ac:dyDescent="0.45">
      <c r="A117540" s="1" t="s">
        <v>167964</v>
      </c>
      <c r="B117540">
        <v>173726</v>
      </c>
      <c r="C117540" s="1" t="s">
        <v>52</v>
      </c>
      <c r="D117540">
        <v>1</v>
      </c>
      <c r="E117540">
        <v>2.99</v>
      </c>
      <c r="F117540" s="1" t="s">
        <v>186588</v>
      </c>
      <c r="G117540" s="1" t="s">
        <v>186589</v>
      </c>
    </row>
    <row r="117541" spans="1:7" x14ac:dyDescent="0.45">
      <c r="A117541" s="1" t="s">
        <v>167964</v>
      </c>
      <c r="B117541">
        <v>173727</v>
      </c>
      <c r="C117541" s="1" t="s">
        <v>45</v>
      </c>
      <c r="D117541">
        <v>1</v>
      </c>
      <c r="E117541">
        <v>150</v>
      </c>
      <c r="F117541" s="1" t="s">
        <v>174928</v>
      </c>
      <c r="G117541" s="1" t="s">
        <v>186590</v>
      </c>
    </row>
    <row r="117542" spans="1:7" x14ac:dyDescent="0.45">
      <c r="A117542" s="1" t="s">
        <v>167964</v>
      </c>
      <c r="B117542">
        <v>173728</v>
      </c>
      <c r="C117542" s="1" t="s">
        <v>18</v>
      </c>
      <c r="D117542">
        <v>1</v>
      </c>
      <c r="E117542">
        <v>11.99</v>
      </c>
      <c r="F117542" s="1" t="s">
        <v>186591</v>
      </c>
      <c r="G117542" s="1" t="s">
        <v>186592</v>
      </c>
    </row>
    <row r="117543" spans="1:7" x14ac:dyDescent="0.45">
      <c r="A117543" s="1" t="s">
        <v>167964</v>
      </c>
      <c r="B117543">
        <v>173729</v>
      </c>
      <c r="C117543" s="1" t="s">
        <v>82</v>
      </c>
      <c r="D117543">
        <v>1</v>
      </c>
      <c r="E117543">
        <v>109.99</v>
      </c>
      <c r="F117543" s="1" t="s">
        <v>186593</v>
      </c>
      <c r="G117543" s="1" t="s">
        <v>186594</v>
      </c>
    </row>
    <row r="117544" spans="1:7" x14ac:dyDescent="0.45">
      <c r="A117544" s="1" t="s">
        <v>167964</v>
      </c>
      <c r="B117544">
        <v>173730</v>
      </c>
      <c r="C117544" s="1" t="s">
        <v>18</v>
      </c>
      <c r="D117544">
        <v>1</v>
      </c>
      <c r="E117544">
        <v>11.99</v>
      </c>
      <c r="F117544" s="1" t="s">
        <v>186595</v>
      </c>
      <c r="G117544" s="1" t="s">
        <v>186596</v>
      </c>
    </row>
    <row r="117545" spans="1:7" x14ac:dyDescent="0.45">
      <c r="A117545" s="1" t="s">
        <v>167964</v>
      </c>
      <c r="B117545">
        <v>173731</v>
      </c>
      <c r="C117545" s="1" t="s">
        <v>52</v>
      </c>
      <c r="D117545">
        <v>3</v>
      </c>
      <c r="E117545">
        <v>2.99</v>
      </c>
      <c r="F117545" s="1" t="s">
        <v>186597</v>
      </c>
      <c r="G117545" s="1" t="s">
        <v>186598</v>
      </c>
    </row>
    <row r="117546" spans="1:7" x14ac:dyDescent="0.45">
      <c r="A117546" s="1" t="s">
        <v>167964</v>
      </c>
      <c r="B117546">
        <v>173732</v>
      </c>
      <c r="C117546" s="1" t="s">
        <v>52</v>
      </c>
      <c r="D117546">
        <v>3</v>
      </c>
      <c r="E117546">
        <v>2.99</v>
      </c>
      <c r="F117546" s="1" t="s">
        <v>175802</v>
      </c>
      <c r="G117546" s="1" t="s">
        <v>186599</v>
      </c>
    </row>
    <row r="117547" spans="1:7" x14ac:dyDescent="0.45">
      <c r="A117547" s="1" t="s">
        <v>167964</v>
      </c>
      <c r="B117547">
        <v>173733</v>
      </c>
      <c r="C117547" s="1" t="s">
        <v>179</v>
      </c>
      <c r="D117547">
        <v>1</v>
      </c>
      <c r="E117547">
        <v>400</v>
      </c>
      <c r="F117547" s="1" t="s">
        <v>186600</v>
      </c>
      <c r="G117547" s="1" t="s">
        <v>186601</v>
      </c>
    </row>
    <row r="117548" spans="1:7" x14ac:dyDescent="0.45">
      <c r="A117548" s="1" t="s">
        <v>167964</v>
      </c>
      <c r="B117548">
        <v>173733</v>
      </c>
      <c r="C117548" s="1" t="s">
        <v>8</v>
      </c>
      <c r="D117548">
        <v>1</v>
      </c>
      <c r="E117548">
        <v>11.95</v>
      </c>
      <c r="F117548" s="1" t="s">
        <v>186600</v>
      </c>
      <c r="G117548" s="1" t="s">
        <v>186601</v>
      </c>
    </row>
    <row r="117549" spans="1:7" x14ac:dyDescent="0.45">
      <c r="A117549" s="1" t="s">
        <v>167964</v>
      </c>
      <c r="B117549">
        <v>173734</v>
      </c>
      <c r="C117549" s="1" t="s">
        <v>8</v>
      </c>
      <c r="D117549">
        <v>1</v>
      </c>
      <c r="E117549">
        <v>11.95</v>
      </c>
      <c r="F117549" s="1" t="s">
        <v>186602</v>
      </c>
      <c r="G117549" s="1" t="s">
        <v>186603</v>
      </c>
    </row>
    <row r="117550" spans="1:7" x14ac:dyDescent="0.45">
      <c r="A117550" s="1" t="s">
        <v>167964</v>
      </c>
      <c r="B117550">
        <v>173735</v>
      </c>
      <c r="C117550" s="1" t="s">
        <v>18</v>
      </c>
      <c r="D117550">
        <v>1</v>
      </c>
      <c r="E117550">
        <v>11.99</v>
      </c>
      <c r="F117550" s="1" t="s">
        <v>186604</v>
      </c>
      <c r="G117550" s="1" t="s">
        <v>15158</v>
      </c>
    </row>
    <row r="117551" spans="1:7" x14ac:dyDescent="0.45">
      <c r="A117551" s="1" t="s">
        <v>167964</v>
      </c>
      <c r="B117551">
        <v>173736</v>
      </c>
      <c r="C117551" s="1" t="s">
        <v>40</v>
      </c>
      <c r="D117551">
        <v>1</v>
      </c>
      <c r="E117551">
        <v>3.84</v>
      </c>
      <c r="F117551" s="1" t="s">
        <v>186605</v>
      </c>
      <c r="G117551" s="1" t="s">
        <v>148501</v>
      </c>
    </row>
    <row r="117552" spans="1:7" x14ac:dyDescent="0.45">
      <c r="A117552" s="1" t="s">
        <v>167964</v>
      </c>
      <c r="B117552">
        <v>173737</v>
      </c>
      <c r="C117552" s="1" t="s">
        <v>18</v>
      </c>
      <c r="D117552">
        <v>1</v>
      </c>
      <c r="E117552">
        <v>11.99</v>
      </c>
      <c r="F117552" s="1" t="s">
        <v>186606</v>
      </c>
      <c r="G117552" s="1" t="s">
        <v>186607</v>
      </c>
    </row>
    <row r="117553" spans="1:7" x14ac:dyDescent="0.45">
      <c r="A117553" s="1" t="s">
        <v>167964</v>
      </c>
      <c r="B117553">
        <v>173738</v>
      </c>
      <c r="C117553" s="1" t="s">
        <v>72</v>
      </c>
      <c r="D117553">
        <v>1</v>
      </c>
      <c r="E117553">
        <v>300</v>
      </c>
      <c r="F117553" s="1" t="s">
        <v>186608</v>
      </c>
      <c r="G117553" s="1" t="s">
        <v>186609</v>
      </c>
    </row>
    <row r="117554" spans="1:7" x14ac:dyDescent="0.45">
      <c r="A117554" s="1" t="s">
        <v>167964</v>
      </c>
      <c r="B117554">
        <v>173739</v>
      </c>
      <c r="C117554" s="1" t="s">
        <v>45</v>
      </c>
      <c r="D117554">
        <v>1</v>
      </c>
      <c r="E117554">
        <v>150</v>
      </c>
      <c r="F117554" s="1" t="s">
        <v>186610</v>
      </c>
      <c r="G117554" s="1" t="s">
        <v>186611</v>
      </c>
    </row>
    <row r="117555" spans="1:7" x14ac:dyDescent="0.45">
      <c r="A117555" s="1" t="s">
        <v>167964</v>
      </c>
      <c r="B117555">
        <v>173740</v>
      </c>
      <c r="C117555" s="1" t="s">
        <v>12</v>
      </c>
      <c r="D117555">
        <v>1</v>
      </c>
      <c r="E117555">
        <v>99.99</v>
      </c>
      <c r="F117555" s="1" t="s">
        <v>186612</v>
      </c>
      <c r="G117555" s="1" t="s">
        <v>186613</v>
      </c>
    </row>
    <row r="117556" spans="1:7" x14ac:dyDescent="0.45">
      <c r="A117556" s="1" t="s">
        <v>167964</v>
      </c>
      <c r="B117556">
        <v>173740</v>
      </c>
      <c r="C117556" s="1" t="s">
        <v>45</v>
      </c>
      <c r="D117556">
        <v>1</v>
      </c>
      <c r="E117556">
        <v>150</v>
      </c>
      <c r="F117556" s="1" t="s">
        <v>186612</v>
      </c>
      <c r="G117556" s="1" t="s">
        <v>186613</v>
      </c>
    </row>
    <row r="117557" spans="1:7" x14ac:dyDescent="0.45">
      <c r="A117557" s="1" t="s">
        <v>167964</v>
      </c>
      <c r="B117557">
        <v>173741</v>
      </c>
      <c r="C117557" s="1" t="s">
        <v>45</v>
      </c>
      <c r="D117557">
        <v>1</v>
      </c>
      <c r="E117557">
        <v>150</v>
      </c>
      <c r="F117557" s="1" t="s">
        <v>186614</v>
      </c>
      <c r="G117557" s="1" t="s">
        <v>186615</v>
      </c>
    </row>
    <row r="117558" spans="1:7" x14ac:dyDescent="0.45">
      <c r="A117558" s="1" t="s">
        <v>167964</v>
      </c>
      <c r="B117558">
        <v>173742</v>
      </c>
      <c r="C117558" s="1" t="s">
        <v>40</v>
      </c>
      <c r="D117558">
        <v>1</v>
      </c>
      <c r="E117558">
        <v>3.84</v>
      </c>
      <c r="F117558" s="1" t="s">
        <v>186616</v>
      </c>
      <c r="G117558" s="1" t="s">
        <v>186617</v>
      </c>
    </row>
    <row r="117559" spans="1:7" x14ac:dyDescent="0.45">
      <c r="A117559" s="1" t="s">
        <v>167964</v>
      </c>
      <c r="B117559">
        <v>173743</v>
      </c>
      <c r="C117559" s="1" t="s">
        <v>119</v>
      </c>
      <c r="D117559">
        <v>1</v>
      </c>
      <c r="E117559">
        <v>600</v>
      </c>
      <c r="F117559" s="1" t="s">
        <v>186618</v>
      </c>
      <c r="G117559" s="1" t="s">
        <v>39076</v>
      </c>
    </row>
    <row r="117560" spans="1:7" x14ac:dyDescent="0.45">
      <c r="A117560" s="1" t="s">
        <v>167964</v>
      </c>
      <c r="B117560">
        <v>173744</v>
      </c>
      <c r="C117560" s="1" t="s">
        <v>45</v>
      </c>
      <c r="D117560">
        <v>1</v>
      </c>
      <c r="E117560">
        <v>150</v>
      </c>
      <c r="F117560" s="1" t="s">
        <v>186619</v>
      </c>
      <c r="G117560" s="1" t="s">
        <v>186620</v>
      </c>
    </row>
    <row r="117561" spans="1:7" x14ac:dyDescent="0.45">
      <c r="A117561" s="1" t="s">
        <v>167964</v>
      </c>
      <c r="B117561">
        <v>173745</v>
      </c>
      <c r="C117561" s="1" t="s">
        <v>52</v>
      </c>
      <c r="D117561">
        <v>1</v>
      </c>
      <c r="E117561">
        <v>2.99</v>
      </c>
      <c r="F117561" s="1" t="s">
        <v>177888</v>
      </c>
      <c r="G117561" s="1" t="s">
        <v>186621</v>
      </c>
    </row>
    <row r="117562" spans="1:7" x14ac:dyDescent="0.45">
      <c r="A117562" s="1" t="s">
        <v>167964</v>
      </c>
      <c r="B117562">
        <v>173746</v>
      </c>
      <c r="C117562" s="1" t="s">
        <v>27</v>
      </c>
      <c r="D117562">
        <v>1</v>
      </c>
      <c r="E117562">
        <v>1700</v>
      </c>
      <c r="F117562" s="1" t="s">
        <v>186622</v>
      </c>
      <c r="G117562" s="1" t="s">
        <v>186623</v>
      </c>
    </row>
    <row r="117563" spans="1:7" x14ac:dyDescent="0.45">
      <c r="A117563" s="1" t="s">
        <v>167964</v>
      </c>
      <c r="B117563">
        <v>173747</v>
      </c>
      <c r="C117563" s="1" t="s">
        <v>34</v>
      </c>
      <c r="D117563">
        <v>1</v>
      </c>
      <c r="E117563">
        <v>14.95</v>
      </c>
      <c r="F117563" s="1" t="s">
        <v>168730</v>
      </c>
      <c r="G117563" s="1" t="s">
        <v>186624</v>
      </c>
    </row>
    <row r="117564" spans="1:7" x14ac:dyDescent="0.45">
      <c r="A117564" s="1" t="s">
        <v>167964</v>
      </c>
      <c r="B117564">
        <v>173748</v>
      </c>
      <c r="C117564" s="1" t="s">
        <v>174</v>
      </c>
      <c r="D117564">
        <v>1</v>
      </c>
      <c r="E117564">
        <v>999.99</v>
      </c>
      <c r="F117564" s="1" t="s">
        <v>186625</v>
      </c>
      <c r="G117564" s="1" t="s">
        <v>186626</v>
      </c>
    </row>
    <row r="117565" spans="1:7" x14ac:dyDescent="0.45">
      <c r="A117565" s="1" t="s">
        <v>167964</v>
      </c>
      <c r="B117565">
        <v>173749</v>
      </c>
      <c r="C117565" s="1" t="s">
        <v>40</v>
      </c>
      <c r="D117565">
        <v>1</v>
      </c>
      <c r="E117565">
        <v>3.84</v>
      </c>
      <c r="F117565" s="1" t="s">
        <v>186627</v>
      </c>
      <c r="G117565" s="1" t="s">
        <v>186628</v>
      </c>
    </row>
    <row r="117566" spans="1:7" x14ac:dyDescent="0.45">
      <c r="A117566" s="1" t="s">
        <v>167964</v>
      </c>
      <c r="B117566">
        <v>173750</v>
      </c>
      <c r="C117566" s="1" t="s">
        <v>52</v>
      </c>
      <c r="D117566">
        <v>2</v>
      </c>
      <c r="E117566">
        <v>2.99</v>
      </c>
      <c r="F117566" s="1" t="s">
        <v>186629</v>
      </c>
      <c r="G117566" s="1" t="s">
        <v>186630</v>
      </c>
    </row>
    <row r="117567" spans="1:7" x14ac:dyDescent="0.45">
      <c r="A117567" s="1" t="s">
        <v>167964</v>
      </c>
      <c r="B117567">
        <v>173751</v>
      </c>
      <c r="C117567" s="1" t="s">
        <v>52</v>
      </c>
      <c r="D117567">
        <v>1</v>
      </c>
      <c r="E117567">
        <v>2.99</v>
      </c>
      <c r="F117567" s="1" t="s">
        <v>179415</v>
      </c>
      <c r="G117567" s="1" t="s">
        <v>186631</v>
      </c>
    </row>
    <row r="117568" spans="1:7" x14ac:dyDescent="0.45">
      <c r="A117568" s="1" t="s">
        <v>167964</v>
      </c>
      <c r="B117568">
        <v>173752</v>
      </c>
      <c r="C117568" s="1" t="s">
        <v>52</v>
      </c>
      <c r="D117568">
        <v>1</v>
      </c>
      <c r="E117568">
        <v>2.99</v>
      </c>
      <c r="F117568" s="1" t="s">
        <v>181203</v>
      </c>
      <c r="G117568" s="1" t="s">
        <v>186632</v>
      </c>
    </row>
    <row r="117569" spans="1:7" x14ac:dyDescent="0.45">
      <c r="A117569" s="1" t="s">
        <v>167964</v>
      </c>
      <c r="B117569">
        <v>173753</v>
      </c>
      <c r="C117569" s="1" t="s">
        <v>34</v>
      </c>
      <c r="D117569">
        <v>1</v>
      </c>
      <c r="E117569">
        <v>14.95</v>
      </c>
      <c r="F117569" s="1" t="s">
        <v>186633</v>
      </c>
      <c r="G117569" s="1" t="s">
        <v>186634</v>
      </c>
    </row>
    <row r="117570" spans="1:7" x14ac:dyDescent="0.45">
      <c r="A117570" s="1" t="s">
        <v>167964</v>
      </c>
      <c r="C117570" s="1" t="s">
        <v>2</v>
      </c>
      <c r="F117570" s="1" t="s">
        <v>5</v>
      </c>
      <c r="G117570" s="1" t="s">
        <v>6</v>
      </c>
    </row>
    <row r="117571" spans="1:7" x14ac:dyDescent="0.45">
      <c r="A117571" s="1" t="s">
        <v>167964</v>
      </c>
      <c r="B117571">
        <v>173754</v>
      </c>
      <c r="C117571" s="1" t="s">
        <v>235</v>
      </c>
      <c r="D117571">
        <v>1</v>
      </c>
      <c r="E117571">
        <v>379.99</v>
      </c>
      <c r="F117571" s="1" t="s">
        <v>186635</v>
      </c>
      <c r="G117571" s="1" t="s">
        <v>109249</v>
      </c>
    </row>
    <row r="117572" spans="1:7" x14ac:dyDescent="0.45">
      <c r="A117572" s="1" t="s">
        <v>167964</v>
      </c>
      <c r="B117572">
        <v>173755</v>
      </c>
      <c r="C117572" s="1" t="s">
        <v>40</v>
      </c>
      <c r="D117572">
        <v>2</v>
      </c>
      <c r="E117572">
        <v>3.84</v>
      </c>
      <c r="F117572" s="1" t="s">
        <v>186636</v>
      </c>
      <c r="G117572" s="1" t="s">
        <v>186637</v>
      </c>
    </row>
    <row r="117573" spans="1:7" x14ac:dyDescent="0.45">
      <c r="A117573" s="1" t="s">
        <v>167964</v>
      </c>
      <c r="B117573">
        <v>173756</v>
      </c>
      <c r="C117573" s="1" t="s">
        <v>79</v>
      </c>
      <c r="D117573">
        <v>1</v>
      </c>
      <c r="E117573">
        <v>149.99</v>
      </c>
      <c r="F117573" s="1" t="s">
        <v>182851</v>
      </c>
      <c r="G117573" s="1" t="s">
        <v>175503</v>
      </c>
    </row>
    <row r="117574" spans="1:7" x14ac:dyDescent="0.45">
      <c r="A117574" s="1" t="s">
        <v>167964</v>
      </c>
      <c r="B117574">
        <v>173757</v>
      </c>
      <c r="C117574" s="1" t="s">
        <v>45</v>
      </c>
      <c r="D117574">
        <v>1</v>
      </c>
      <c r="E117574">
        <v>150</v>
      </c>
      <c r="F117574" s="1" t="s">
        <v>186638</v>
      </c>
      <c r="G117574" s="1" t="s">
        <v>186639</v>
      </c>
    </row>
    <row r="117575" spans="1:7" x14ac:dyDescent="0.45">
      <c r="A117575" s="1" t="s">
        <v>167964</v>
      </c>
      <c r="B117575">
        <v>173758</v>
      </c>
      <c r="C117575" s="1" t="s">
        <v>34</v>
      </c>
      <c r="D117575">
        <v>1</v>
      </c>
      <c r="E117575">
        <v>14.95</v>
      </c>
      <c r="F117575" s="1" t="s">
        <v>186640</v>
      </c>
      <c r="G117575" s="1" t="s">
        <v>110242</v>
      </c>
    </row>
    <row r="117576" spans="1:7" x14ac:dyDescent="0.45">
      <c r="A117576" s="1" t="s">
        <v>167964</v>
      </c>
      <c r="B117576">
        <v>173759</v>
      </c>
      <c r="C117576" s="1" t="s">
        <v>8</v>
      </c>
      <c r="D117576">
        <v>1</v>
      </c>
      <c r="E117576">
        <v>11.95</v>
      </c>
      <c r="F117576" s="1" t="s">
        <v>183930</v>
      </c>
      <c r="G117576" s="1" t="s">
        <v>186641</v>
      </c>
    </row>
    <row r="117577" spans="1:7" x14ac:dyDescent="0.45">
      <c r="A117577" s="1" t="s">
        <v>167964</v>
      </c>
      <c r="B117577">
        <v>173760</v>
      </c>
      <c r="C117577" s="1" t="s">
        <v>82</v>
      </c>
      <c r="D117577">
        <v>1</v>
      </c>
      <c r="E117577">
        <v>109.99</v>
      </c>
      <c r="F117577" s="1" t="s">
        <v>186642</v>
      </c>
      <c r="G117577" s="1" t="s">
        <v>117585</v>
      </c>
    </row>
    <row r="117578" spans="1:7" x14ac:dyDescent="0.45">
      <c r="A117578" s="1" t="s">
        <v>167964</v>
      </c>
      <c r="B117578">
        <v>173761</v>
      </c>
      <c r="C117578" s="1" t="s">
        <v>40</v>
      </c>
      <c r="D117578">
        <v>1</v>
      </c>
      <c r="E117578">
        <v>3.84</v>
      </c>
      <c r="F117578" s="1" t="s">
        <v>186643</v>
      </c>
      <c r="G117578" s="1" t="s">
        <v>186644</v>
      </c>
    </row>
    <row r="117579" spans="1:7" x14ac:dyDescent="0.45">
      <c r="A117579" s="1" t="s">
        <v>167964</v>
      </c>
      <c r="B117579">
        <v>173762</v>
      </c>
      <c r="C117579" s="1" t="s">
        <v>18</v>
      </c>
      <c r="D117579">
        <v>1</v>
      </c>
      <c r="E117579">
        <v>11.99</v>
      </c>
      <c r="F117579" s="1" t="s">
        <v>186645</v>
      </c>
      <c r="G117579" s="1" t="s">
        <v>100927</v>
      </c>
    </row>
    <row r="117580" spans="1:7" x14ac:dyDescent="0.45">
      <c r="A117580" s="1" t="s">
        <v>167964</v>
      </c>
      <c r="B117580">
        <v>173763</v>
      </c>
      <c r="C117580" s="1" t="s">
        <v>34</v>
      </c>
      <c r="D117580">
        <v>1</v>
      </c>
      <c r="E117580">
        <v>14.95</v>
      </c>
      <c r="F117580" s="1" t="s">
        <v>186646</v>
      </c>
      <c r="G117580" s="1" t="s">
        <v>186647</v>
      </c>
    </row>
    <row r="117581" spans="1:7" x14ac:dyDescent="0.45">
      <c r="A117581" s="1" t="s">
        <v>167964</v>
      </c>
      <c r="B117581">
        <v>173764</v>
      </c>
      <c r="C117581" s="1" t="s">
        <v>12</v>
      </c>
      <c r="D117581">
        <v>1</v>
      </c>
      <c r="E117581">
        <v>99.99</v>
      </c>
      <c r="F117581" s="1" t="s">
        <v>186648</v>
      </c>
      <c r="G117581" s="1" t="s">
        <v>186649</v>
      </c>
    </row>
    <row r="117582" spans="1:7" x14ac:dyDescent="0.45">
      <c r="A117582" s="1" t="s">
        <v>167964</v>
      </c>
      <c r="B117582">
        <v>173765</v>
      </c>
      <c r="C117582" s="1" t="s">
        <v>8</v>
      </c>
      <c r="D117582">
        <v>1</v>
      </c>
      <c r="E117582">
        <v>11.95</v>
      </c>
      <c r="F117582" s="1" t="s">
        <v>186650</v>
      </c>
      <c r="G117582" s="1" t="s">
        <v>186651</v>
      </c>
    </row>
    <row r="117583" spans="1:7" x14ac:dyDescent="0.45">
      <c r="A117583" s="1" t="s">
        <v>167964</v>
      </c>
      <c r="B117583">
        <v>173766</v>
      </c>
      <c r="C117583" s="1" t="s">
        <v>52</v>
      </c>
      <c r="D117583">
        <v>1</v>
      </c>
      <c r="E117583">
        <v>2.99</v>
      </c>
      <c r="F117583" s="1" t="s">
        <v>186652</v>
      </c>
      <c r="G117583" s="1" t="s">
        <v>16530</v>
      </c>
    </row>
    <row r="117584" spans="1:7" x14ac:dyDescent="0.45">
      <c r="A117584" s="1" t="s">
        <v>167964</v>
      </c>
      <c r="B117584">
        <v>173767</v>
      </c>
      <c r="C117584" s="1" t="s">
        <v>18</v>
      </c>
      <c r="D117584">
        <v>1</v>
      </c>
      <c r="E117584">
        <v>11.99</v>
      </c>
      <c r="F117584" s="1" t="s">
        <v>181950</v>
      </c>
      <c r="G117584" s="1" t="s">
        <v>180895</v>
      </c>
    </row>
    <row r="117585" spans="1:7" x14ac:dyDescent="0.45">
      <c r="A117585" s="1" t="s">
        <v>167964</v>
      </c>
      <c r="B117585">
        <v>173768</v>
      </c>
      <c r="C117585" s="1" t="s">
        <v>52</v>
      </c>
      <c r="D117585">
        <v>1</v>
      </c>
      <c r="E117585">
        <v>2.99</v>
      </c>
      <c r="F117585" s="1" t="s">
        <v>169261</v>
      </c>
      <c r="G117585" s="1" t="s">
        <v>186653</v>
      </c>
    </row>
    <row r="117586" spans="1:7" x14ac:dyDescent="0.45">
      <c r="A117586" s="1" t="s">
        <v>167964</v>
      </c>
      <c r="B117586">
        <v>173769</v>
      </c>
      <c r="C117586" s="1" t="s">
        <v>12</v>
      </c>
      <c r="D117586">
        <v>1</v>
      </c>
      <c r="E117586">
        <v>99.99</v>
      </c>
      <c r="F117586" s="1" t="s">
        <v>186654</v>
      </c>
      <c r="G117586" s="1" t="s">
        <v>123456</v>
      </c>
    </row>
    <row r="117587" spans="1:7" x14ac:dyDescent="0.45">
      <c r="A117587" s="1" t="s">
        <v>167964</v>
      </c>
      <c r="B117587">
        <v>173770</v>
      </c>
      <c r="C117587" s="1" t="s">
        <v>15</v>
      </c>
      <c r="D117587">
        <v>1</v>
      </c>
      <c r="E117587">
        <v>600</v>
      </c>
      <c r="F117587" s="1" t="s">
        <v>186655</v>
      </c>
      <c r="G117587" s="1" t="s">
        <v>186656</v>
      </c>
    </row>
    <row r="117588" spans="1:7" x14ac:dyDescent="0.45">
      <c r="A117588" s="1" t="s">
        <v>167964</v>
      </c>
      <c r="B117588">
        <v>173770</v>
      </c>
      <c r="C117588" s="1" t="s">
        <v>18</v>
      </c>
      <c r="D117588">
        <v>1</v>
      </c>
      <c r="E117588">
        <v>11.99</v>
      </c>
      <c r="F117588" s="1" t="s">
        <v>186655</v>
      </c>
      <c r="G117588" s="1" t="s">
        <v>186656</v>
      </c>
    </row>
    <row r="117589" spans="1:7" x14ac:dyDescent="0.45">
      <c r="A117589" s="1" t="s">
        <v>167964</v>
      </c>
      <c r="B117589">
        <v>173771</v>
      </c>
      <c r="C117589" s="1" t="s">
        <v>40</v>
      </c>
      <c r="D117589">
        <v>1</v>
      </c>
      <c r="E117589">
        <v>3.84</v>
      </c>
      <c r="F117589" s="1" t="s">
        <v>186657</v>
      </c>
      <c r="G117589" s="1" t="s">
        <v>186658</v>
      </c>
    </row>
    <row r="117590" spans="1:7" x14ac:dyDescent="0.45">
      <c r="A117590" s="1" t="s">
        <v>167964</v>
      </c>
      <c r="B117590">
        <v>173772</v>
      </c>
      <c r="C117590" s="1" t="s">
        <v>52</v>
      </c>
      <c r="D117590">
        <v>2</v>
      </c>
      <c r="E117590">
        <v>2.99</v>
      </c>
      <c r="F117590" s="1" t="s">
        <v>186659</v>
      </c>
      <c r="G117590" s="1" t="s">
        <v>37664</v>
      </c>
    </row>
    <row r="117591" spans="1:7" x14ac:dyDescent="0.45">
      <c r="A117591" s="1" t="s">
        <v>167964</v>
      </c>
      <c r="B117591">
        <v>173773</v>
      </c>
      <c r="C117591" s="1" t="s">
        <v>79</v>
      </c>
      <c r="D117591">
        <v>1</v>
      </c>
      <c r="E117591">
        <v>149.99</v>
      </c>
      <c r="F117591" s="1" t="s">
        <v>186660</v>
      </c>
      <c r="G117591" s="1" t="s">
        <v>186661</v>
      </c>
    </row>
    <row r="117592" spans="1:7" x14ac:dyDescent="0.45">
      <c r="A117592" s="1" t="s">
        <v>167964</v>
      </c>
      <c r="B117592">
        <v>173774</v>
      </c>
      <c r="C117592" s="1" t="s">
        <v>45</v>
      </c>
      <c r="D117592">
        <v>1</v>
      </c>
      <c r="E117592">
        <v>150</v>
      </c>
      <c r="F117592" s="1" t="s">
        <v>186662</v>
      </c>
      <c r="G117592" s="1" t="s">
        <v>186663</v>
      </c>
    </row>
    <row r="117593" spans="1:7" x14ac:dyDescent="0.45">
      <c r="A117593" s="1" t="s">
        <v>167964</v>
      </c>
      <c r="B117593">
        <v>173775</v>
      </c>
      <c r="C117593" s="1" t="s">
        <v>45</v>
      </c>
      <c r="D117593">
        <v>1</v>
      </c>
      <c r="E117593">
        <v>150</v>
      </c>
      <c r="F117593" s="1" t="s">
        <v>186664</v>
      </c>
      <c r="G117593" s="1" t="s">
        <v>186665</v>
      </c>
    </row>
    <row r="117594" spans="1:7" x14ac:dyDescent="0.45">
      <c r="A117594" s="1" t="s">
        <v>167964</v>
      </c>
      <c r="B117594">
        <v>173776</v>
      </c>
      <c r="C117594" s="1" t="s">
        <v>65</v>
      </c>
      <c r="D117594">
        <v>1</v>
      </c>
      <c r="E117594">
        <v>700</v>
      </c>
      <c r="F117594" s="1" t="s">
        <v>186666</v>
      </c>
      <c r="G117594" s="1" t="s">
        <v>78886</v>
      </c>
    </row>
    <row r="117595" spans="1:7" x14ac:dyDescent="0.45">
      <c r="A117595" s="1" t="s">
        <v>167964</v>
      </c>
      <c r="B117595">
        <v>173777</v>
      </c>
      <c r="C117595" s="1" t="s">
        <v>45</v>
      </c>
      <c r="D117595">
        <v>1</v>
      </c>
      <c r="E117595">
        <v>150</v>
      </c>
      <c r="F117595" s="1" t="s">
        <v>186238</v>
      </c>
      <c r="G117595" s="1" t="s">
        <v>186667</v>
      </c>
    </row>
    <row r="117596" spans="1:7" x14ac:dyDescent="0.45">
      <c r="A117596" s="1" t="s">
        <v>167964</v>
      </c>
      <c r="B117596">
        <v>173778</v>
      </c>
      <c r="C117596" s="1" t="s">
        <v>40</v>
      </c>
      <c r="D117596">
        <v>3</v>
      </c>
      <c r="E117596">
        <v>3.84</v>
      </c>
      <c r="F117596" s="1" t="s">
        <v>186668</v>
      </c>
      <c r="G117596" s="1" t="s">
        <v>186669</v>
      </c>
    </row>
    <row r="117597" spans="1:7" x14ac:dyDescent="0.45">
      <c r="A117597" s="1" t="s">
        <v>167964</v>
      </c>
      <c r="B117597">
        <v>173779</v>
      </c>
      <c r="C117597" s="1" t="s">
        <v>52</v>
      </c>
      <c r="D117597">
        <v>1</v>
      </c>
      <c r="E117597">
        <v>2.99</v>
      </c>
      <c r="F117597" s="1" t="s">
        <v>186670</v>
      </c>
      <c r="G117597" s="1" t="s">
        <v>186671</v>
      </c>
    </row>
    <row r="117598" spans="1:7" x14ac:dyDescent="0.45">
      <c r="A117598" s="1" t="s">
        <v>167964</v>
      </c>
      <c r="B117598">
        <v>173780</v>
      </c>
      <c r="C117598" s="1" t="s">
        <v>79</v>
      </c>
      <c r="D117598">
        <v>1</v>
      </c>
      <c r="E117598">
        <v>149.99</v>
      </c>
      <c r="F117598" s="1" t="s">
        <v>186672</v>
      </c>
      <c r="G117598" s="1" t="s">
        <v>186673</v>
      </c>
    </row>
    <row r="117599" spans="1:7" x14ac:dyDescent="0.45">
      <c r="A117599" s="1" t="s">
        <v>167964</v>
      </c>
      <c r="B117599">
        <v>173781</v>
      </c>
      <c r="C117599" s="1" t="s">
        <v>65</v>
      </c>
      <c r="D117599">
        <v>1</v>
      </c>
      <c r="E117599">
        <v>700</v>
      </c>
      <c r="F117599" s="1" t="s">
        <v>172218</v>
      </c>
      <c r="G117599" s="1" t="s">
        <v>186674</v>
      </c>
    </row>
    <row r="117600" spans="1:7" x14ac:dyDescent="0.45">
      <c r="A117600" s="1" t="s">
        <v>167964</v>
      </c>
      <c r="B117600">
        <v>173781</v>
      </c>
      <c r="C117600" s="1" t="s">
        <v>34</v>
      </c>
      <c r="D117600">
        <v>1</v>
      </c>
      <c r="E117600">
        <v>14.95</v>
      </c>
      <c r="F117600" s="1" t="s">
        <v>172218</v>
      </c>
      <c r="G117600" s="1" t="s">
        <v>186674</v>
      </c>
    </row>
    <row r="117601" spans="1:7" x14ac:dyDescent="0.45">
      <c r="A117601" s="1" t="s">
        <v>167964</v>
      </c>
      <c r="B117601">
        <v>173782</v>
      </c>
      <c r="C117601" s="1" t="s">
        <v>27</v>
      </c>
      <c r="D117601">
        <v>1</v>
      </c>
      <c r="E117601">
        <v>1700</v>
      </c>
      <c r="F117601" s="1" t="s">
        <v>186675</v>
      </c>
      <c r="G117601" s="1" t="s">
        <v>186676</v>
      </c>
    </row>
    <row r="117602" spans="1:7" x14ac:dyDescent="0.45">
      <c r="A117602" s="1" t="s">
        <v>167964</v>
      </c>
      <c r="B117602">
        <v>173783</v>
      </c>
      <c r="C117602" s="1" t="s">
        <v>65</v>
      </c>
      <c r="D117602">
        <v>1</v>
      </c>
      <c r="E117602">
        <v>700</v>
      </c>
      <c r="F117602" s="1" t="s">
        <v>186677</v>
      </c>
      <c r="G117602" s="1" t="s">
        <v>186678</v>
      </c>
    </row>
    <row r="117603" spans="1:7" x14ac:dyDescent="0.45">
      <c r="A117603" s="1" t="s">
        <v>167964</v>
      </c>
      <c r="B117603">
        <v>173784</v>
      </c>
      <c r="C117603" s="1" t="s">
        <v>45</v>
      </c>
      <c r="D117603">
        <v>1</v>
      </c>
      <c r="E117603">
        <v>150</v>
      </c>
      <c r="F117603" s="1" t="s">
        <v>186679</v>
      </c>
      <c r="G117603" s="1" t="s">
        <v>186680</v>
      </c>
    </row>
    <row r="117604" spans="1:7" x14ac:dyDescent="0.45">
      <c r="A117604" s="1" t="s">
        <v>167964</v>
      </c>
      <c r="B117604">
        <v>173785</v>
      </c>
      <c r="C117604" s="1" t="s">
        <v>8</v>
      </c>
      <c r="D117604">
        <v>1</v>
      </c>
      <c r="E117604">
        <v>11.95</v>
      </c>
      <c r="F117604" s="1" t="s">
        <v>185685</v>
      </c>
      <c r="G117604" s="1" t="s">
        <v>186681</v>
      </c>
    </row>
    <row r="117605" spans="1:7" x14ac:dyDescent="0.45">
      <c r="A117605" s="1" t="s">
        <v>167964</v>
      </c>
      <c r="B117605">
        <v>173786</v>
      </c>
      <c r="C117605" s="1" t="s">
        <v>34</v>
      </c>
      <c r="D117605">
        <v>1</v>
      </c>
      <c r="E117605">
        <v>14.95</v>
      </c>
      <c r="F117605" s="1" t="s">
        <v>186682</v>
      </c>
      <c r="G117605" s="1" t="s">
        <v>186683</v>
      </c>
    </row>
    <row r="117606" spans="1:7" x14ac:dyDescent="0.45">
      <c r="A117606" s="1" t="s">
        <v>167964</v>
      </c>
      <c r="B117606">
        <v>173787</v>
      </c>
      <c r="C117606" s="1" t="s">
        <v>45</v>
      </c>
      <c r="D117606">
        <v>1</v>
      </c>
      <c r="E117606">
        <v>150</v>
      </c>
      <c r="F117606" s="1" t="s">
        <v>186684</v>
      </c>
      <c r="G117606" s="1" t="s">
        <v>186685</v>
      </c>
    </row>
    <row r="117607" spans="1:7" x14ac:dyDescent="0.45">
      <c r="A117607" s="1" t="s">
        <v>167964</v>
      </c>
      <c r="B117607">
        <v>173788</v>
      </c>
      <c r="C117607" s="1" t="s">
        <v>40</v>
      </c>
      <c r="D117607">
        <v>2</v>
      </c>
      <c r="E117607">
        <v>3.84</v>
      </c>
      <c r="F117607" s="1" t="s">
        <v>186686</v>
      </c>
      <c r="G117607" s="1" t="s">
        <v>186687</v>
      </c>
    </row>
    <row r="117608" spans="1:7" x14ac:dyDescent="0.45">
      <c r="A117608" s="1" t="s">
        <v>167964</v>
      </c>
      <c r="B117608">
        <v>173789</v>
      </c>
      <c r="C117608" s="1" t="s">
        <v>174</v>
      </c>
      <c r="D117608">
        <v>1</v>
      </c>
      <c r="E117608">
        <v>999.99</v>
      </c>
      <c r="F117608" s="1" t="s">
        <v>175987</v>
      </c>
      <c r="G117608" s="1" t="s">
        <v>186688</v>
      </c>
    </row>
    <row r="117609" spans="1:7" x14ac:dyDescent="0.45">
      <c r="A117609" s="1" t="s">
        <v>167964</v>
      </c>
      <c r="B117609">
        <v>173790</v>
      </c>
      <c r="C117609" s="1" t="s">
        <v>79</v>
      </c>
      <c r="D117609">
        <v>1</v>
      </c>
      <c r="E117609">
        <v>149.99</v>
      </c>
      <c r="F117609" s="1" t="s">
        <v>186689</v>
      </c>
      <c r="G117609" s="1" t="s">
        <v>186690</v>
      </c>
    </row>
    <row r="117610" spans="1:7" x14ac:dyDescent="0.45">
      <c r="A117610" s="1" t="s">
        <v>167964</v>
      </c>
      <c r="B117610">
        <v>173791</v>
      </c>
      <c r="C117610" s="1" t="s">
        <v>45</v>
      </c>
      <c r="D117610">
        <v>1</v>
      </c>
      <c r="E117610">
        <v>150</v>
      </c>
      <c r="F117610" s="1" t="s">
        <v>176084</v>
      </c>
      <c r="G117610" s="1" t="s">
        <v>186691</v>
      </c>
    </row>
    <row r="117611" spans="1:7" x14ac:dyDescent="0.45">
      <c r="A117611" s="1" t="s">
        <v>167964</v>
      </c>
      <c r="B117611">
        <v>173792</v>
      </c>
      <c r="C117611" s="1" t="s">
        <v>45</v>
      </c>
      <c r="D117611">
        <v>1</v>
      </c>
      <c r="E117611">
        <v>150</v>
      </c>
      <c r="F117611" s="1" t="s">
        <v>186692</v>
      </c>
      <c r="G117611" s="1" t="s">
        <v>186693</v>
      </c>
    </row>
    <row r="117612" spans="1:7" x14ac:dyDescent="0.45">
      <c r="A117612" s="1" t="s">
        <v>167964</v>
      </c>
      <c r="B117612">
        <v>173793</v>
      </c>
      <c r="C117612" s="1" t="s">
        <v>8</v>
      </c>
      <c r="D117612">
        <v>1</v>
      </c>
      <c r="E117612">
        <v>11.95</v>
      </c>
      <c r="F117612" s="1" t="s">
        <v>181232</v>
      </c>
      <c r="G117612" s="1" t="s">
        <v>186694</v>
      </c>
    </row>
    <row r="117613" spans="1:7" x14ac:dyDescent="0.45">
      <c r="A117613" s="1" t="s">
        <v>167964</v>
      </c>
      <c r="B117613">
        <v>173794</v>
      </c>
      <c r="C117613" s="1" t="s">
        <v>15</v>
      </c>
      <c r="D117613">
        <v>1</v>
      </c>
      <c r="E117613">
        <v>600</v>
      </c>
      <c r="F117613" s="1" t="s">
        <v>186695</v>
      </c>
      <c r="G117613" s="1" t="s">
        <v>93351</v>
      </c>
    </row>
    <row r="117614" spans="1:7" x14ac:dyDescent="0.45">
      <c r="A117614" s="1" t="s">
        <v>167964</v>
      </c>
      <c r="B117614">
        <v>173795</v>
      </c>
      <c r="C117614" s="1" t="s">
        <v>12</v>
      </c>
      <c r="D117614">
        <v>1</v>
      </c>
      <c r="E117614">
        <v>99.99</v>
      </c>
      <c r="F117614" s="1" t="s">
        <v>186696</v>
      </c>
      <c r="G117614" s="1" t="s">
        <v>186697</v>
      </c>
    </row>
    <row r="117615" spans="1:7" x14ac:dyDescent="0.45">
      <c r="A117615" s="1" t="s">
        <v>167964</v>
      </c>
      <c r="B117615">
        <v>173796</v>
      </c>
      <c r="C117615" s="1" t="s">
        <v>27</v>
      </c>
      <c r="D117615">
        <v>1</v>
      </c>
      <c r="E117615">
        <v>1700</v>
      </c>
      <c r="F117615" s="1" t="s">
        <v>186698</v>
      </c>
      <c r="G117615" s="1" t="s">
        <v>186699</v>
      </c>
    </row>
    <row r="117616" spans="1:7" x14ac:dyDescent="0.45">
      <c r="A117616" s="1" t="s">
        <v>167964</v>
      </c>
      <c r="B117616">
        <v>173797</v>
      </c>
      <c r="C117616" s="1" t="s">
        <v>40</v>
      </c>
      <c r="D117616">
        <v>1</v>
      </c>
      <c r="E117616">
        <v>3.84</v>
      </c>
      <c r="F117616" s="1" t="s">
        <v>186700</v>
      </c>
      <c r="G117616" s="1" t="s">
        <v>186701</v>
      </c>
    </row>
    <row r="117617" spans="1:7" x14ac:dyDescent="0.45">
      <c r="A117617" s="1" t="s">
        <v>167964</v>
      </c>
      <c r="B117617">
        <v>173798</v>
      </c>
      <c r="C117617" s="1" t="s">
        <v>12</v>
      </c>
      <c r="D117617">
        <v>1</v>
      </c>
      <c r="E117617">
        <v>99.99</v>
      </c>
      <c r="F117617" s="1" t="s">
        <v>186702</v>
      </c>
      <c r="G117617" s="1" t="s">
        <v>6791</v>
      </c>
    </row>
    <row r="117618" spans="1:7" x14ac:dyDescent="0.45">
      <c r="A117618" s="1" t="s">
        <v>167964</v>
      </c>
      <c r="B117618">
        <v>173799</v>
      </c>
      <c r="C117618" s="1" t="s">
        <v>18</v>
      </c>
      <c r="D117618">
        <v>2</v>
      </c>
      <c r="E117618">
        <v>11.99</v>
      </c>
      <c r="F117618" s="1" t="s">
        <v>186703</v>
      </c>
      <c r="G117618" s="1" t="s">
        <v>162922</v>
      </c>
    </row>
    <row r="117619" spans="1:7" x14ac:dyDescent="0.45">
      <c r="A117619" s="1" t="s">
        <v>167964</v>
      </c>
      <c r="B117619">
        <v>173800</v>
      </c>
      <c r="C117619" s="1" t="s">
        <v>174</v>
      </c>
      <c r="D117619">
        <v>1</v>
      </c>
      <c r="E117619">
        <v>999.99</v>
      </c>
      <c r="F117619" s="1" t="s">
        <v>186704</v>
      </c>
      <c r="G117619" s="1" t="s">
        <v>186705</v>
      </c>
    </row>
    <row r="117620" spans="1:7" x14ac:dyDescent="0.45">
      <c r="A117620" s="1" t="s">
        <v>167964</v>
      </c>
      <c r="B117620">
        <v>173801</v>
      </c>
      <c r="C117620" s="1" t="s">
        <v>235</v>
      </c>
      <c r="D117620">
        <v>1</v>
      </c>
      <c r="E117620">
        <v>379.99</v>
      </c>
      <c r="F117620" s="1" t="s">
        <v>186706</v>
      </c>
      <c r="G117620" s="1" t="s">
        <v>186707</v>
      </c>
    </row>
    <row r="117621" spans="1:7" x14ac:dyDescent="0.45">
      <c r="A117621" s="1" t="s">
        <v>167964</v>
      </c>
      <c r="B117621">
        <v>173802</v>
      </c>
      <c r="C117621" s="1" t="s">
        <v>18</v>
      </c>
      <c r="D117621">
        <v>2</v>
      </c>
      <c r="E117621">
        <v>11.99</v>
      </c>
      <c r="F117621" s="1" t="s">
        <v>186708</v>
      </c>
      <c r="G117621" s="1" t="s">
        <v>186709</v>
      </c>
    </row>
    <row r="117622" spans="1:7" x14ac:dyDescent="0.45">
      <c r="A117622" s="1" t="s">
        <v>167964</v>
      </c>
      <c r="B117622">
        <v>173803</v>
      </c>
      <c r="C117622" s="1" t="s">
        <v>8</v>
      </c>
      <c r="D117622">
        <v>2</v>
      </c>
      <c r="E117622">
        <v>11.95</v>
      </c>
      <c r="F117622" s="1" t="s">
        <v>186710</v>
      </c>
      <c r="G117622" s="1" t="s">
        <v>105226</v>
      </c>
    </row>
    <row r="117623" spans="1:7" x14ac:dyDescent="0.45">
      <c r="A117623" s="1" t="s">
        <v>167964</v>
      </c>
      <c r="B117623">
        <v>173803</v>
      </c>
      <c r="C117623" s="1" t="s">
        <v>8</v>
      </c>
      <c r="D117623">
        <v>1</v>
      </c>
      <c r="E117623">
        <v>11.95</v>
      </c>
      <c r="F117623" s="1" t="s">
        <v>186710</v>
      </c>
      <c r="G117623" s="1" t="s">
        <v>105226</v>
      </c>
    </row>
    <row r="117624" spans="1:7" x14ac:dyDescent="0.45">
      <c r="A117624" s="1" t="s">
        <v>167964</v>
      </c>
      <c r="B117624">
        <v>173804</v>
      </c>
      <c r="C117624" s="1" t="s">
        <v>37</v>
      </c>
      <c r="D117624">
        <v>1</v>
      </c>
      <c r="E117624">
        <v>389.99</v>
      </c>
      <c r="F117624" s="1" t="s">
        <v>186711</v>
      </c>
      <c r="G117624" s="1" t="s">
        <v>6887</v>
      </c>
    </row>
    <row r="117625" spans="1:7" x14ac:dyDescent="0.45">
      <c r="A117625" s="1" t="s">
        <v>167964</v>
      </c>
      <c r="B117625">
        <v>173805</v>
      </c>
      <c r="C117625" s="1" t="s">
        <v>34</v>
      </c>
      <c r="D117625">
        <v>1</v>
      </c>
      <c r="E117625">
        <v>14.95</v>
      </c>
      <c r="F117625" s="1" t="s">
        <v>186712</v>
      </c>
      <c r="G117625" s="1" t="s">
        <v>186713</v>
      </c>
    </row>
    <row r="117626" spans="1:7" x14ac:dyDescent="0.45">
      <c r="A117626" s="1" t="s">
        <v>167964</v>
      </c>
      <c r="B117626">
        <v>173806</v>
      </c>
      <c r="C117626" s="1" t="s">
        <v>52</v>
      </c>
      <c r="D117626">
        <v>1</v>
      </c>
      <c r="E117626">
        <v>2.99</v>
      </c>
      <c r="F117626" s="1" t="s">
        <v>186714</v>
      </c>
      <c r="G117626" s="1" t="s">
        <v>95414</v>
      </c>
    </row>
    <row r="117627" spans="1:7" x14ac:dyDescent="0.45">
      <c r="A117627" s="1" t="s">
        <v>167964</v>
      </c>
      <c r="B117627">
        <v>173807</v>
      </c>
      <c r="C117627" s="1" t="s">
        <v>34</v>
      </c>
      <c r="D117627">
        <v>1</v>
      </c>
      <c r="E117627">
        <v>14.95</v>
      </c>
      <c r="F117627" s="1" t="s">
        <v>186715</v>
      </c>
      <c r="G117627" s="1" t="s">
        <v>186716</v>
      </c>
    </row>
    <row r="117628" spans="1:7" x14ac:dyDescent="0.45">
      <c r="A117628" s="1" t="s">
        <v>167964</v>
      </c>
      <c r="B117628">
        <v>173808</v>
      </c>
      <c r="C117628" s="1" t="s">
        <v>52</v>
      </c>
      <c r="D117628">
        <v>1</v>
      </c>
      <c r="E117628">
        <v>2.99</v>
      </c>
      <c r="F117628" s="1" t="s">
        <v>186717</v>
      </c>
      <c r="G117628" s="1" t="s">
        <v>46131</v>
      </c>
    </row>
    <row r="117629" spans="1:7" x14ac:dyDescent="0.45">
      <c r="A117629" s="1" t="s">
        <v>167964</v>
      </c>
      <c r="B117629">
        <v>173809</v>
      </c>
      <c r="C117629" s="1" t="s">
        <v>174</v>
      </c>
      <c r="D117629">
        <v>1</v>
      </c>
      <c r="E117629">
        <v>999.99</v>
      </c>
      <c r="F117629" s="1" t="s">
        <v>186031</v>
      </c>
      <c r="G117629" s="1" t="s">
        <v>186718</v>
      </c>
    </row>
    <row r="117630" spans="1:7" x14ac:dyDescent="0.45">
      <c r="A117630" s="1" t="s">
        <v>167964</v>
      </c>
      <c r="B117630">
        <v>173810</v>
      </c>
      <c r="C117630" s="1" t="s">
        <v>52</v>
      </c>
      <c r="D117630">
        <v>1</v>
      </c>
      <c r="E117630">
        <v>2.99</v>
      </c>
      <c r="F117630" s="1" t="s">
        <v>186719</v>
      </c>
      <c r="G117630" s="1" t="s">
        <v>186720</v>
      </c>
    </row>
    <row r="117631" spans="1:7" x14ac:dyDescent="0.45">
      <c r="A117631" s="1" t="s">
        <v>167964</v>
      </c>
      <c r="B117631">
        <v>173811</v>
      </c>
      <c r="C117631" s="1" t="s">
        <v>18</v>
      </c>
      <c r="D117631">
        <v>1</v>
      </c>
      <c r="E117631">
        <v>11.99</v>
      </c>
      <c r="F117631" s="1" t="s">
        <v>186721</v>
      </c>
      <c r="G117631" s="1" t="s">
        <v>186722</v>
      </c>
    </row>
    <row r="117632" spans="1:7" x14ac:dyDescent="0.45">
      <c r="A117632" s="1" t="s">
        <v>167964</v>
      </c>
      <c r="B117632">
        <v>173812</v>
      </c>
      <c r="C117632" s="1" t="s">
        <v>82</v>
      </c>
      <c r="D117632">
        <v>1</v>
      </c>
      <c r="E117632">
        <v>109.99</v>
      </c>
      <c r="F117632" s="1" t="s">
        <v>172590</v>
      </c>
      <c r="G117632" s="1" t="s">
        <v>186723</v>
      </c>
    </row>
    <row r="117633" spans="1:7" x14ac:dyDescent="0.45">
      <c r="A117633" s="1" t="s">
        <v>167964</v>
      </c>
      <c r="B117633">
        <v>173813</v>
      </c>
      <c r="C117633" s="1" t="s">
        <v>34</v>
      </c>
      <c r="D117633">
        <v>1</v>
      </c>
      <c r="E117633">
        <v>14.95</v>
      </c>
      <c r="F117633" s="1" t="s">
        <v>173333</v>
      </c>
      <c r="G117633" s="1" t="s">
        <v>186724</v>
      </c>
    </row>
    <row r="117634" spans="1:7" x14ac:dyDescent="0.45">
      <c r="A117634" s="1" t="s">
        <v>167964</v>
      </c>
      <c r="B117634">
        <v>173814</v>
      </c>
      <c r="C117634" s="1" t="s">
        <v>8</v>
      </c>
      <c r="D117634">
        <v>1</v>
      </c>
      <c r="E117634">
        <v>11.95</v>
      </c>
      <c r="F117634" s="1" t="s">
        <v>181178</v>
      </c>
      <c r="G117634" s="1" t="s">
        <v>186725</v>
      </c>
    </row>
    <row r="117635" spans="1:7" x14ac:dyDescent="0.45">
      <c r="A117635" s="1" t="s">
        <v>167964</v>
      </c>
      <c r="B117635">
        <v>173815</v>
      </c>
      <c r="C117635" s="1" t="s">
        <v>34</v>
      </c>
      <c r="D117635">
        <v>1</v>
      </c>
      <c r="E117635">
        <v>14.95</v>
      </c>
      <c r="F117635" s="1" t="s">
        <v>171415</v>
      </c>
      <c r="G117635" s="1" t="s">
        <v>186726</v>
      </c>
    </row>
    <row r="117636" spans="1:7" x14ac:dyDescent="0.45">
      <c r="A117636" s="1" t="s">
        <v>167964</v>
      </c>
      <c r="B117636">
        <v>173816</v>
      </c>
      <c r="C117636" s="1" t="s">
        <v>8</v>
      </c>
      <c r="D117636">
        <v>1</v>
      </c>
      <c r="E117636">
        <v>11.95</v>
      </c>
      <c r="F117636" s="1" t="s">
        <v>186727</v>
      </c>
      <c r="G117636" s="1" t="s">
        <v>186728</v>
      </c>
    </row>
    <row r="117637" spans="1:7" x14ac:dyDescent="0.45">
      <c r="A117637" s="1" t="s">
        <v>167964</v>
      </c>
      <c r="B117637">
        <v>173817</v>
      </c>
      <c r="C117637" s="1" t="s">
        <v>79</v>
      </c>
      <c r="D117637">
        <v>1</v>
      </c>
      <c r="E117637">
        <v>149.99</v>
      </c>
      <c r="F117637" s="1" t="s">
        <v>181259</v>
      </c>
      <c r="G117637" s="1" t="s">
        <v>186729</v>
      </c>
    </row>
    <row r="117638" spans="1:7" x14ac:dyDescent="0.45">
      <c r="A117638" s="1" t="s">
        <v>167964</v>
      </c>
      <c r="B117638">
        <v>173818</v>
      </c>
      <c r="C117638" s="1" t="s">
        <v>8</v>
      </c>
      <c r="D117638">
        <v>2</v>
      </c>
      <c r="E117638">
        <v>11.95</v>
      </c>
      <c r="F117638" s="1" t="s">
        <v>186730</v>
      </c>
      <c r="G117638" s="1" t="s">
        <v>186731</v>
      </c>
    </row>
    <row r="117639" spans="1:7" x14ac:dyDescent="0.45">
      <c r="A117639" s="1" t="s">
        <v>167964</v>
      </c>
      <c r="B117639">
        <v>173819</v>
      </c>
      <c r="C117639" s="1" t="s">
        <v>8</v>
      </c>
      <c r="D117639">
        <v>1</v>
      </c>
      <c r="E117639">
        <v>11.95</v>
      </c>
      <c r="F117639" s="1" t="s">
        <v>186732</v>
      </c>
      <c r="G117639" s="1" t="s">
        <v>34895</v>
      </c>
    </row>
    <row r="117640" spans="1:7" x14ac:dyDescent="0.45">
      <c r="A117640" s="1" t="s">
        <v>167964</v>
      </c>
      <c r="B117640">
        <v>173820</v>
      </c>
      <c r="C117640" s="1" t="s">
        <v>52</v>
      </c>
      <c r="D117640">
        <v>2</v>
      </c>
      <c r="E117640">
        <v>2.99</v>
      </c>
      <c r="F117640" s="1" t="s">
        <v>185434</v>
      </c>
      <c r="G117640" s="1" t="s">
        <v>186733</v>
      </c>
    </row>
    <row r="117641" spans="1:7" x14ac:dyDescent="0.45">
      <c r="A117641" s="1" t="s">
        <v>167964</v>
      </c>
      <c r="B117641">
        <v>173821</v>
      </c>
      <c r="C117641" s="1" t="s">
        <v>52</v>
      </c>
      <c r="D117641">
        <v>1</v>
      </c>
      <c r="E117641">
        <v>2.99</v>
      </c>
      <c r="F117641" s="1" t="s">
        <v>179726</v>
      </c>
      <c r="G117641" s="1" t="s">
        <v>186734</v>
      </c>
    </row>
    <row r="117642" spans="1:7" x14ac:dyDescent="0.45">
      <c r="A117642" s="1" t="s">
        <v>167964</v>
      </c>
      <c r="B117642">
        <v>173822</v>
      </c>
      <c r="C117642" s="1" t="s">
        <v>18</v>
      </c>
      <c r="D117642">
        <v>1</v>
      </c>
      <c r="E117642">
        <v>11.99</v>
      </c>
      <c r="F117642" s="1" t="s">
        <v>186735</v>
      </c>
      <c r="G117642" s="1" t="s">
        <v>186736</v>
      </c>
    </row>
    <row r="117643" spans="1:7" x14ac:dyDescent="0.45">
      <c r="A117643" s="1" t="s">
        <v>167964</v>
      </c>
      <c r="B117643">
        <v>173823</v>
      </c>
      <c r="C117643" s="1" t="s">
        <v>8</v>
      </c>
      <c r="D117643">
        <v>1</v>
      </c>
      <c r="E117643">
        <v>11.95</v>
      </c>
      <c r="F117643" s="1" t="s">
        <v>186737</v>
      </c>
      <c r="G117643" s="1" t="s">
        <v>186738</v>
      </c>
    </row>
    <row r="117644" spans="1:7" x14ac:dyDescent="0.45">
      <c r="A117644" s="1" t="s">
        <v>167964</v>
      </c>
      <c r="B117644">
        <v>173824</v>
      </c>
      <c r="C117644" s="1" t="s">
        <v>52</v>
      </c>
      <c r="D117644">
        <v>1</v>
      </c>
      <c r="E117644">
        <v>2.99</v>
      </c>
      <c r="F117644" s="1" t="s">
        <v>186739</v>
      </c>
      <c r="G117644" s="1" t="s">
        <v>178691</v>
      </c>
    </row>
    <row r="117645" spans="1:7" x14ac:dyDescent="0.45">
      <c r="A117645" s="1" t="s">
        <v>167964</v>
      </c>
      <c r="B117645">
        <v>173825</v>
      </c>
      <c r="C117645" s="1" t="s">
        <v>8</v>
      </c>
      <c r="D117645">
        <v>1</v>
      </c>
      <c r="E117645">
        <v>11.95</v>
      </c>
      <c r="F117645" s="1" t="s">
        <v>186740</v>
      </c>
      <c r="G117645" s="1" t="s">
        <v>186741</v>
      </c>
    </row>
    <row r="117646" spans="1:7" x14ac:dyDescent="0.45">
      <c r="A117646" s="1" t="s">
        <v>167964</v>
      </c>
      <c r="B117646">
        <v>173826</v>
      </c>
      <c r="C117646" s="1" t="s">
        <v>27</v>
      </c>
      <c r="D117646">
        <v>1</v>
      </c>
      <c r="E117646">
        <v>1700</v>
      </c>
      <c r="F117646" s="1" t="s">
        <v>168163</v>
      </c>
      <c r="G117646" s="1" t="s">
        <v>175283</v>
      </c>
    </row>
    <row r="117647" spans="1:7" x14ac:dyDescent="0.45">
      <c r="A117647" s="1" t="s">
        <v>167964</v>
      </c>
      <c r="B117647">
        <v>173827</v>
      </c>
      <c r="C117647" s="1" t="s">
        <v>18</v>
      </c>
      <c r="D117647">
        <v>1</v>
      </c>
      <c r="E117647">
        <v>11.99</v>
      </c>
      <c r="F117647" s="1" t="s">
        <v>186742</v>
      </c>
      <c r="G117647" s="1" t="s">
        <v>32372</v>
      </c>
    </row>
    <row r="117648" spans="1:7" x14ac:dyDescent="0.45">
      <c r="A117648" s="1" t="s">
        <v>167964</v>
      </c>
      <c r="B117648">
        <v>173828</v>
      </c>
      <c r="C117648" s="1" t="s">
        <v>8</v>
      </c>
      <c r="D117648">
        <v>1</v>
      </c>
      <c r="E117648">
        <v>11.95</v>
      </c>
      <c r="F117648" s="1" t="s">
        <v>186743</v>
      </c>
      <c r="G117648" s="1" t="s">
        <v>186744</v>
      </c>
    </row>
    <row r="117649" spans="1:7" x14ac:dyDescent="0.45">
      <c r="A117649" s="1" t="s">
        <v>167964</v>
      </c>
      <c r="B117649">
        <v>173829</v>
      </c>
      <c r="C117649" s="1" t="s">
        <v>40</v>
      </c>
      <c r="D117649">
        <v>1</v>
      </c>
      <c r="E117649">
        <v>3.84</v>
      </c>
      <c r="F117649" s="1" t="s">
        <v>186745</v>
      </c>
      <c r="G117649" s="1" t="s">
        <v>186746</v>
      </c>
    </row>
    <row r="117650" spans="1:7" x14ac:dyDescent="0.45">
      <c r="A117650" s="1" t="s">
        <v>167964</v>
      </c>
      <c r="B117650">
        <v>173830</v>
      </c>
      <c r="C117650" s="1" t="s">
        <v>174</v>
      </c>
      <c r="D117650">
        <v>1</v>
      </c>
      <c r="E117650">
        <v>999.99</v>
      </c>
      <c r="F117650" s="1" t="s">
        <v>169487</v>
      </c>
      <c r="G117650" s="1" t="s">
        <v>186747</v>
      </c>
    </row>
    <row r="117651" spans="1:7" x14ac:dyDescent="0.45">
      <c r="A117651" s="1" t="s">
        <v>167964</v>
      </c>
      <c r="B117651">
        <v>173831</v>
      </c>
      <c r="C117651" s="1" t="s">
        <v>8</v>
      </c>
      <c r="D117651">
        <v>1</v>
      </c>
      <c r="E117651">
        <v>11.95</v>
      </c>
      <c r="F117651" s="1" t="s">
        <v>186748</v>
      </c>
      <c r="G117651" s="1" t="s">
        <v>186749</v>
      </c>
    </row>
    <row r="117652" spans="1:7" x14ac:dyDescent="0.45">
      <c r="A117652" s="1" t="s">
        <v>167964</v>
      </c>
      <c r="B117652">
        <v>173832</v>
      </c>
      <c r="C117652" s="1" t="s">
        <v>12</v>
      </c>
      <c r="D117652">
        <v>1</v>
      </c>
      <c r="E117652">
        <v>99.99</v>
      </c>
      <c r="F117652" s="1" t="s">
        <v>186750</v>
      </c>
      <c r="G117652" s="1" t="s">
        <v>186751</v>
      </c>
    </row>
    <row r="117653" spans="1:7" x14ac:dyDescent="0.45">
      <c r="A117653" s="1" t="s">
        <v>167964</v>
      </c>
      <c r="B117653">
        <v>173833</v>
      </c>
      <c r="C117653" s="1" t="s">
        <v>34</v>
      </c>
      <c r="D117653">
        <v>1</v>
      </c>
      <c r="E117653">
        <v>14.95</v>
      </c>
      <c r="F117653" s="1" t="s">
        <v>186752</v>
      </c>
      <c r="G117653" s="1" t="s">
        <v>186753</v>
      </c>
    </row>
    <row r="117654" spans="1:7" x14ac:dyDescent="0.45">
      <c r="A117654" s="1" t="s">
        <v>167964</v>
      </c>
      <c r="B117654">
        <v>173834</v>
      </c>
      <c r="C117654" s="1" t="s">
        <v>72</v>
      </c>
      <c r="D117654">
        <v>1</v>
      </c>
      <c r="E117654">
        <v>300</v>
      </c>
      <c r="F117654" s="1" t="s">
        <v>183573</v>
      </c>
      <c r="G117654" s="1" t="s">
        <v>186754</v>
      </c>
    </row>
    <row r="117655" spans="1:7" x14ac:dyDescent="0.45">
      <c r="A117655" s="1" t="s">
        <v>167964</v>
      </c>
      <c r="B117655">
        <v>173835</v>
      </c>
      <c r="C117655" s="1" t="s">
        <v>52</v>
      </c>
      <c r="D117655">
        <v>2</v>
      </c>
      <c r="E117655">
        <v>2.99</v>
      </c>
      <c r="F117655" s="1" t="s">
        <v>186755</v>
      </c>
      <c r="G117655" s="1" t="s">
        <v>186756</v>
      </c>
    </row>
    <row r="117656" spans="1:7" x14ac:dyDescent="0.45">
      <c r="A117656" s="1" t="s">
        <v>167964</v>
      </c>
      <c r="B117656">
        <v>173836</v>
      </c>
      <c r="C117656" s="1" t="s">
        <v>40</v>
      </c>
      <c r="D117656">
        <v>1</v>
      </c>
      <c r="E117656">
        <v>3.84</v>
      </c>
      <c r="F117656" s="1" t="s">
        <v>173324</v>
      </c>
      <c r="G117656" s="1" t="s">
        <v>186757</v>
      </c>
    </row>
    <row r="117657" spans="1:7" x14ac:dyDescent="0.45">
      <c r="A117657" s="1" t="s">
        <v>167964</v>
      </c>
      <c r="B117657">
        <v>173837</v>
      </c>
      <c r="C117657" s="1" t="s">
        <v>40</v>
      </c>
      <c r="D117657">
        <v>2</v>
      </c>
      <c r="E117657">
        <v>3.84</v>
      </c>
      <c r="F117657" s="1" t="s">
        <v>186758</v>
      </c>
      <c r="G117657" s="1" t="s">
        <v>186759</v>
      </c>
    </row>
    <row r="117658" spans="1:7" x14ac:dyDescent="0.45">
      <c r="A117658" s="1" t="s">
        <v>167964</v>
      </c>
      <c r="B117658">
        <v>173838</v>
      </c>
      <c r="C117658" s="1" t="s">
        <v>45</v>
      </c>
      <c r="D117658">
        <v>1</v>
      </c>
      <c r="E117658">
        <v>150</v>
      </c>
      <c r="F117658" s="1" t="s">
        <v>186760</v>
      </c>
      <c r="G117658" s="1" t="s">
        <v>186761</v>
      </c>
    </row>
    <row r="117659" spans="1:7" x14ac:dyDescent="0.45">
      <c r="A117659" s="1" t="s">
        <v>167964</v>
      </c>
      <c r="B117659">
        <v>173839</v>
      </c>
      <c r="C117659" s="1" t="s">
        <v>65</v>
      </c>
      <c r="D117659">
        <v>1</v>
      </c>
      <c r="E117659">
        <v>700</v>
      </c>
      <c r="F117659" s="1" t="s">
        <v>173316</v>
      </c>
      <c r="G117659" s="1" t="s">
        <v>107476</v>
      </c>
    </row>
    <row r="117660" spans="1:7" x14ac:dyDescent="0.45">
      <c r="A117660" s="1" t="s">
        <v>167964</v>
      </c>
      <c r="B117660">
        <v>173840</v>
      </c>
      <c r="C117660" s="1" t="s">
        <v>8</v>
      </c>
      <c r="D117660">
        <v>1</v>
      </c>
      <c r="E117660">
        <v>11.95</v>
      </c>
      <c r="F117660" s="1" t="s">
        <v>186762</v>
      </c>
      <c r="G117660" s="1" t="s">
        <v>24540</v>
      </c>
    </row>
    <row r="117661" spans="1:7" x14ac:dyDescent="0.45">
      <c r="A117661" s="1" t="s">
        <v>167964</v>
      </c>
      <c r="B117661">
        <v>173841</v>
      </c>
      <c r="C117661" s="1" t="s">
        <v>52</v>
      </c>
      <c r="D117661">
        <v>4</v>
      </c>
      <c r="E117661">
        <v>2.99</v>
      </c>
      <c r="F117661" s="1" t="s">
        <v>170758</v>
      </c>
      <c r="G117661" s="1" t="s">
        <v>186763</v>
      </c>
    </row>
    <row r="117662" spans="1:7" x14ac:dyDescent="0.45">
      <c r="A117662" s="1" t="s">
        <v>167964</v>
      </c>
      <c r="B117662">
        <v>173842</v>
      </c>
      <c r="C117662" s="1" t="s">
        <v>8</v>
      </c>
      <c r="D117662">
        <v>1</v>
      </c>
      <c r="E117662">
        <v>11.95</v>
      </c>
      <c r="F117662" s="1" t="s">
        <v>169314</v>
      </c>
      <c r="G117662" s="1" t="s">
        <v>186764</v>
      </c>
    </row>
    <row r="117663" spans="1:7" x14ac:dyDescent="0.45">
      <c r="A117663" s="1" t="s">
        <v>167964</v>
      </c>
      <c r="B117663">
        <v>173843</v>
      </c>
      <c r="C117663" s="1" t="s">
        <v>40</v>
      </c>
      <c r="D117663">
        <v>1</v>
      </c>
      <c r="E117663">
        <v>3.84</v>
      </c>
      <c r="F117663" s="1" t="s">
        <v>186765</v>
      </c>
      <c r="G117663" s="1" t="s">
        <v>186766</v>
      </c>
    </row>
    <row r="117664" spans="1:7" x14ac:dyDescent="0.45">
      <c r="A117664" s="1" t="s">
        <v>167964</v>
      </c>
      <c r="B117664">
        <v>173844</v>
      </c>
      <c r="C117664" s="1" t="s">
        <v>45</v>
      </c>
      <c r="D117664">
        <v>1</v>
      </c>
      <c r="E117664">
        <v>150</v>
      </c>
      <c r="F117664" s="1" t="s">
        <v>186767</v>
      </c>
      <c r="G117664" s="1" t="s">
        <v>186768</v>
      </c>
    </row>
    <row r="117665" spans="1:7" x14ac:dyDescent="0.45">
      <c r="A117665" s="1" t="s">
        <v>167964</v>
      </c>
      <c r="B117665">
        <v>173845</v>
      </c>
      <c r="C117665" s="1" t="s">
        <v>12</v>
      </c>
      <c r="D117665">
        <v>1</v>
      </c>
      <c r="E117665">
        <v>99.99</v>
      </c>
      <c r="F117665" s="1" t="s">
        <v>186769</v>
      </c>
      <c r="G117665" s="1" t="s">
        <v>10964</v>
      </c>
    </row>
    <row r="117666" spans="1:7" x14ac:dyDescent="0.45">
      <c r="A117666" s="1" t="s">
        <v>167964</v>
      </c>
      <c r="B117666">
        <v>173846</v>
      </c>
      <c r="C117666" s="1" t="s">
        <v>82</v>
      </c>
      <c r="D117666">
        <v>1</v>
      </c>
      <c r="E117666">
        <v>109.99</v>
      </c>
      <c r="F117666" s="1" t="s">
        <v>186770</v>
      </c>
      <c r="G117666" s="1" t="s">
        <v>186771</v>
      </c>
    </row>
    <row r="117667" spans="1:7" x14ac:dyDescent="0.45">
      <c r="A117667" s="1" t="s">
        <v>167964</v>
      </c>
      <c r="B117667">
        <v>173847</v>
      </c>
      <c r="C117667" s="1" t="s">
        <v>119</v>
      </c>
      <c r="D117667">
        <v>1</v>
      </c>
      <c r="E117667">
        <v>600</v>
      </c>
      <c r="F117667" s="1" t="s">
        <v>186772</v>
      </c>
      <c r="G117667" s="1" t="s">
        <v>186773</v>
      </c>
    </row>
    <row r="117668" spans="1:7" x14ac:dyDescent="0.45">
      <c r="A117668" s="1" t="s">
        <v>167964</v>
      </c>
      <c r="B117668">
        <v>173848</v>
      </c>
      <c r="C117668" s="1" t="s">
        <v>45</v>
      </c>
      <c r="D117668">
        <v>1</v>
      </c>
      <c r="E117668">
        <v>150</v>
      </c>
      <c r="F117668" s="1" t="s">
        <v>186774</v>
      </c>
      <c r="G117668" s="1" t="s">
        <v>186775</v>
      </c>
    </row>
    <row r="117669" spans="1:7" x14ac:dyDescent="0.45">
      <c r="A117669" s="1" t="s">
        <v>167964</v>
      </c>
      <c r="B117669">
        <v>173849</v>
      </c>
      <c r="C117669" s="1" t="s">
        <v>12</v>
      </c>
      <c r="D117669">
        <v>1</v>
      </c>
      <c r="E117669">
        <v>99.99</v>
      </c>
      <c r="F117669" s="1" t="s">
        <v>186776</v>
      </c>
      <c r="G117669" s="1" t="s">
        <v>186777</v>
      </c>
    </row>
    <row r="117670" spans="1:7" x14ac:dyDescent="0.45">
      <c r="A117670" s="1" t="s">
        <v>167964</v>
      </c>
      <c r="B117670">
        <v>173850</v>
      </c>
      <c r="C117670" s="1" t="s">
        <v>34</v>
      </c>
      <c r="D117670">
        <v>1</v>
      </c>
      <c r="E117670">
        <v>14.95</v>
      </c>
      <c r="F117670" s="1" t="s">
        <v>186778</v>
      </c>
      <c r="G117670" s="1" t="s">
        <v>186779</v>
      </c>
    </row>
    <row r="117671" spans="1:7" x14ac:dyDescent="0.45">
      <c r="A117671" s="1" t="s">
        <v>167964</v>
      </c>
      <c r="B117671">
        <v>173851</v>
      </c>
      <c r="C117671" s="1" t="s">
        <v>52</v>
      </c>
      <c r="D117671">
        <v>4</v>
      </c>
      <c r="E117671">
        <v>2.99</v>
      </c>
      <c r="F117671" s="1" t="s">
        <v>186780</v>
      </c>
      <c r="G117671" s="1" t="s">
        <v>163422</v>
      </c>
    </row>
    <row r="117672" spans="1:7" x14ac:dyDescent="0.45">
      <c r="A117672" s="1" t="s">
        <v>167964</v>
      </c>
      <c r="B117672">
        <v>173852</v>
      </c>
      <c r="C117672" s="1" t="s">
        <v>72</v>
      </c>
      <c r="D117672">
        <v>1</v>
      </c>
      <c r="E117672">
        <v>300</v>
      </c>
      <c r="F117672" s="1" t="s">
        <v>186781</v>
      </c>
      <c r="G117672" s="1" t="s">
        <v>186782</v>
      </c>
    </row>
    <row r="117673" spans="1:7" x14ac:dyDescent="0.45">
      <c r="A117673" s="1" t="s">
        <v>167964</v>
      </c>
      <c r="B117673">
        <v>173853</v>
      </c>
      <c r="C117673" s="1" t="s">
        <v>40</v>
      </c>
      <c r="D117673">
        <v>2</v>
      </c>
      <c r="E117673">
        <v>3.84</v>
      </c>
      <c r="F117673" s="1" t="s">
        <v>186783</v>
      </c>
      <c r="G117673" s="1" t="s">
        <v>97707</v>
      </c>
    </row>
    <row r="117674" spans="1:7" x14ac:dyDescent="0.45">
      <c r="A117674" s="1" t="s">
        <v>167964</v>
      </c>
      <c r="B117674">
        <v>173854</v>
      </c>
      <c r="C117674" s="1" t="s">
        <v>34</v>
      </c>
      <c r="D117674">
        <v>1</v>
      </c>
      <c r="E117674">
        <v>14.95</v>
      </c>
      <c r="F117674" s="1" t="s">
        <v>186784</v>
      </c>
      <c r="G117674" s="1" t="s">
        <v>186785</v>
      </c>
    </row>
    <row r="117675" spans="1:7" x14ac:dyDescent="0.45">
      <c r="A117675" s="1" t="s">
        <v>167964</v>
      </c>
      <c r="B117675">
        <v>173855</v>
      </c>
      <c r="C117675" s="1" t="s">
        <v>45</v>
      </c>
      <c r="D117675">
        <v>1</v>
      </c>
      <c r="E117675">
        <v>150</v>
      </c>
      <c r="F117675" s="1" t="s">
        <v>176373</v>
      </c>
      <c r="G117675" s="1" t="s">
        <v>186786</v>
      </c>
    </row>
    <row r="117676" spans="1:7" x14ac:dyDescent="0.45">
      <c r="A117676" s="1" t="s">
        <v>167964</v>
      </c>
      <c r="B117676">
        <v>173856</v>
      </c>
      <c r="C117676" s="1" t="s">
        <v>40</v>
      </c>
      <c r="D117676">
        <v>2</v>
      </c>
      <c r="E117676">
        <v>3.84</v>
      </c>
      <c r="F117676" s="1" t="s">
        <v>186787</v>
      </c>
      <c r="G117676" s="1" t="s">
        <v>21937</v>
      </c>
    </row>
    <row r="117677" spans="1:7" x14ac:dyDescent="0.45">
      <c r="A117677" s="1" t="s">
        <v>167964</v>
      </c>
      <c r="B117677">
        <v>173857</v>
      </c>
      <c r="C117677" s="1" t="s">
        <v>52</v>
      </c>
      <c r="D117677">
        <v>1</v>
      </c>
      <c r="E117677">
        <v>2.99</v>
      </c>
      <c r="F117677" s="1" t="s">
        <v>186788</v>
      </c>
      <c r="G117677" s="1" t="s">
        <v>186789</v>
      </c>
    </row>
    <row r="117678" spans="1:7" x14ac:dyDescent="0.45">
      <c r="A117678" s="1" t="s">
        <v>167964</v>
      </c>
      <c r="B117678">
        <v>173858</v>
      </c>
      <c r="C117678" s="1" t="s">
        <v>52</v>
      </c>
      <c r="D117678">
        <v>2</v>
      </c>
      <c r="E117678">
        <v>2.99</v>
      </c>
      <c r="F117678" s="1" t="s">
        <v>186790</v>
      </c>
      <c r="G117678" s="1" t="s">
        <v>186791</v>
      </c>
    </row>
    <row r="117679" spans="1:7" x14ac:dyDescent="0.45">
      <c r="A117679" s="1" t="s">
        <v>167964</v>
      </c>
      <c r="B117679">
        <v>173859</v>
      </c>
      <c r="C117679" s="1" t="s">
        <v>12</v>
      </c>
      <c r="D117679">
        <v>1</v>
      </c>
      <c r="E117679">
        <v>99.99</v>
      </c>
      <c r="F117679" s="1" t="s">
        <v>186792</v>
      </c>
      <c r="G117679" s="1" t="s">
        <v>186793</v>
      </c>
    </row>
    <row r="117680" spans="1:7" x14ac:dyDescent="0.45">
      <c r="A117680" s="1" t="s">
        <v>167964</v>
      </c>
      <c r="B117680">
        <v>173860</v>
      </c>
      <c r="C117680" s="1" t="s">
        <v>79</v>
      </c>
      <c r="D117680">
        <v>1</v>
      </c>
      <c r="E117680">
        <v>149.99</v>
      </c>
      <c r="F117680" s="1" t="s">
        <v>186794</v>
      </c>
      <c r="G117680" s="1" t="s">
        <v>186795</v>
      </c>
    </row>
    <row r="117681" spans="1:7" x14ac:dyDescent="0.45">
      <c r="A117681" s="1" t="s">
        <v>167964</v>
      </c>
      <c r="B117681">
        <v>173861</v>
      </c>
      <c r="C117681" s="1" t="s">
        <v>34</v>
      </c>
      <c r="D117681">
        <v>1</v>
      </c>
      <c r="E117681">
        <v>14.95</v>
      </c>
      <c r="F117681" s="1" t="s">
        <v>179183</v>
      </c>
      <c r="G117681" s="1" t="s">
        <v>80890</v>
      </c>
    </row>
    <row r="117682" spans="1:7" x14ac:dyDescent="0.45">
      <c r="A117682" s="1" t="s">
        <v>167964</v>
      </c>
      <c r="B117682">
        <v>173862</v>
      </c>
      <c r="C117682" s="1" t="s">
        <v>34</v>
      </c>
      <c r="D117682">
        <v>1</v>
      </c>
      <c r="E117682">
        <v>14.95</v>
      </c>
      <c r="F117682" s="1" t="s">
        <v>186796</v>
      </c>
      <c r="G117682" s="1" t="s">
        <v>138734</v>
      </c>
    </row>
    <row r="117683" spans="1:7" x14ac:dyDescent="0.45">
      <c r="A117683" s="1" t="s">
        <v>167964</v>
      </c>
      <c r="B117683">
        <v>173863</v>
      </c>
      <c r="C117683" s="1" t="s">
        <v>52</v>
      </c>
      <c r="D117683">
        <v>2</v>
      </c>
      <c r="E117683">
        <v>2.99</v>
      </c>
      <c r="F117683" s="1" t="s">
        <v>186797</v>
      </c>
      <c r="G117683" s="1" t="s">
        <v>186798</v>
      </c>
    </row>
    <row r="117684" spans="1:7" x14ac:dyDescent="0.45">
      <c r="A117684" s="1" t="s">
        <v>167964</v>
      </c>
      <c r="B117684">
        <v>173864</v>
      </c>
      <c r="C117684" s="1" t="s">
        <v>12</v>
      </c>
      <c r="D117684">
        <v>1</v>
      </c>
      <c r="E117684">
        <v>99.99</v>
      </c>
      <c r="F117684" s="1" t="s">
        <v>186799</v>
      </c>
      <c r="G117684" s="1" t="s">
        <v>186800</v>
      </c>
    </row>
    <row r="117685" spans="1:7" x14ac:dyDescent="0.45">
      <c r="A117685" s="1" t="s">
        <v>167964</v>
      </c>
      <c r="B117685">
        <v>173865</v>
      </c>
      <c r="C117685" s="1" t="s">
        <v>52</v>
      </c>
      <c r="D117685">
        <v>1</v>
      </c>
      <c r="E117685">
        <v>2.99</v>
      </c>
      <c r="F117685" s="1" t="s">
        <v>184915</v>
      </c>
      <c r="G117685" s="1" t="s">
        <v>186801</v>
      </c>
    </row>
    <row r="117686" spans="1:7" x14ac:dyDescent="0.45">
      <c r="A117686" s="1" t="s">
        <v>167964</v>
      </c>
      <c r="B117686">
        <v>173866</v>
      </c>
      <c r="C117686" s="1" t="s">
        <v>52</v>
      </c>
      <c r="D117686">
        <v>1</v>
      </c>
      <c r="E117686">
        <v>2.99</v>
      </c>
      <c r="F117686" s="1" t="s">
        <v>173389</v>
      </c>
      <c r="G117686" s="1" t="s">
        <v>50107</v>
      </c>
    </row>
    <row r="117687" spans="1:7" x14ac:dyDescent="0.45">
      <c r="A117687" s="1" t="s">
        <v>167964</v>
      </c>
      <c r="B117687">
        <v>173867</v>
      </c>
      <c r="C117687" s="1" t="s">
        <v>34</v>
      </c>
      <c r="D117687">
        <v>1</v>
      </c>
      <c r="E117687">
        <v>14.95</v>
      </c>
      <c r="F117687" s="1" t="s">
        <v>186802</v>
      </c>
      <c r="G117687" s="1" t="s">
        <v>186803</v>
      </c>
    </row>
    <row r="117688" spans="1:7" x14ac:dyDescent="0.45">
      <c r="A117688" s="1" t="s">
        <v>167964</v>
      </c>
      <c r="B117688">
        <v>173868</v>
      </c>
      <c r="C117688" s="1" t="s">
        <v>34</v>
      </c>
      <c r="D117688">
        <v>1</v>
      </c>
      <c r="E117688">
        <v>14.95</v>
      </c>
      <c r="F117688" s="1" t="s">
        <v>186804</v>
      </c>
      <c r="G117688" s="1" t="s">
        <v>186805</v>
      </c>
    </row>
    <row r="117689" spans="1:7" x14ac:dyDescent="0.45">
      <c r="A117689" s="1" t="s">
        <v>167964</v>
      </c>
      <c r="B117689">
        <v>173869</v>
      </c>
      <c r="C117689" s="1" t="s">
        <v>15</v>
      </c>
      <c r="D117689">
        <v>1</v>
      </c>
      <c r="E117689">
        <v>600</v>
      </c>
      <c r="F117689" s="1" t="s">
        <v>186064</v>
      </c>
      <c r="G117689" s="1" t="s">
        <v>186806</v>
      </c>
    </row>
    <row r="117690" spans="1:7" x14ac:dyDescent="0.45">
      <c r="A117690" s="1" t="s">
        <v>167964</v>
      </c>
      <c r="B117690">
        <v>173869</v>
      </c>
      <c r="C117690" s="1" t="s">
        <v>8</v>
      </c>
      <c r="D117690">
        <v>1</v>
      </c>
      <c r="E117690">
        <v>11.95</v>
      </c>
      <c r="F117690" s="1" t="s">
        <v>186064</v>
      </c>
      <c r="G117690" s="1" t="s">
        <v>186806</v>
      </c>
    </row>
    <row r="117691" spans="1:7" x14ac:dyDescent="0.45">
      <c r="A117691" s="1" t="s">
        <v>167964</v>
      </c>
      <c r="B117691">
        <v>173870</v>
      </c>
      <c r="C117691" s="1" t="s">
        <v>8</v>
      </c>
      <c r="D117691">
        <v>1</v>
      </c>
      <c r="E117691">
        <v>11.95</v>
      </c>
      <c r="F117691" s="1" t="s">
        <v>186807</v>
      </c>
      <c r="G117691" s="1" t="s">
        <v>45468</v>
      </c>
    </row>
    <row r="117692" spans="1:7" x14ac:dyDescent="0.45">
      <c r="A117692" s="1" t="s">
        <v>167964</v>
      </c>
      <c r="B117692">
        <v>173871</v>
      </c>
      <c r="C117692" s="1" t="s">
        <v>8</v>
      </c>
      <c r="D117692">
        <v>1</v>
      </c>
      <c r="E117692">
        <v>11.95</v>
      </c>
      <c r="F117692" s="1" t="s">
        <v>170840</v>
      </c>
      <c r="G117692" s="1" t="s">
        <v>186808</v>
      </c>
    </row>
    <row r="117693" spans="1:7" x14ac:dyDescent="0.45">
      <c r="A117693" s="1" t="s">
        <v>167964</v>
      </c>
      <c r="B117693">
        <v>173872</v>
      </c>
      <c r="C117693" s="1" t="s">
        <v>18</v>
      </c>
      <c r="D117693">
        <v>1</v>
      </c>
      <c r="E117693">
        <v>11.99</v>
      </c>
      <c r="F117693" s="1" t="s">
        <v>186809</v>
      </c>
      <c r="G117693" s="1" t="s">
        <v>186810</v>
      </c>
    </row>
    <row r="117694" spans="1:7" x14ac:dyDescent="0.45">
      <c r="A117694" s="1" t="s">
        <v>167964</v>
      </c>
      <c r="B117694">
        <v>173873</v>
      </c>
      <c r="C117694" s="1" t="s">
        <v>8</v>
      </c>
      <c r="D117694">
        <v>1</v>
      </c>
      <c r="E117694">
        <v>11.95</v>
      </c>
      <c r="F117694" s="1" t="s">
        <v>186811</v>
      </c>
      <c r="G117694" s="1" t="s">
        <v>186812</v>
      </c>
    </row>
    <row r="117695" spans="1:7" x14ac:dyDescent="0.45">
      <c r="A117695" s="1" t="s">
        <v>167964</v>
      </c>
      <c r="B117695">
        <v>173874</v>
      </c>
      <c r="C117695" s="1" t="s">
        <v>34</v>
      </c>
      <c r="D117695">
        <v>1</v>
      </c>
      <c r="E117695">
        <v>14.95</v>
      </c>
      <c r="F117695" s="1" t="s">
        <v>182832</v>
      </c>
      <c r="G117695" s="1" t="s">
        <v>186813</v>
      </c>
    </row>
    <row r="117696" spans="1:7" x14ac:dyDescent="0.45">
      <c r="A117696" s="1" t="s">
        <v>167964</v>
      </c>
      <c r="B117696">
        <v>173875</v>
      </c>
      <c r="C117696" s="1" t="s">
        <v>27</v>
      </c>
      <c r="D117696">
        <v>1</v>
      </c>
      <c r="E117696">
        <v>1700</v>
      </c>
      <c r="F117696" s="1" t="s">
        <v>178681</v>
      </c>
      <c r="G117696" s="1" t="s">
        <v>186814</v>
      </c>
    </row>
    <row r="117697" spans="1:7" x14ac:dyDescent="0.45">
      <c r="A117697" s="1" t="s">
        <v>167964</v>
      </c>
      <c r="B117697">
        <v>173876</v>
      </c>
      <c r="C117697" s="1" t="s">
        <v>8</v>
      </c>
      <c r="D117697">
        <v>1</v>
      </c>
      <c r="E117697">
        <v>11.95</v>
      </c>
      <c r="F117697" s="1" t="s">
        <v>186815</v>
      </c>
      <c r="G117697" s="1" t="s">
        <v>186816</v>
      </c>
    </row>
    <row r="117698" spans="1:7" x14ac:dyDescent="0.45">
      <c r="A117698" s="1" t="s">
        <v>167964</v>
      </c>
      <c r="B117698">
        <v>173877</v>
      </c>
      <c r="C117698" s="1" t="s">
        <v>79</v>
      </c>
      <c r="D117698">
        <v>1</v>
      </c>
      <c r="E117698">
        <v>149.99</v>
      </c>
      <c r="F117698" s="1" t="s">
        <v>186817</v>
      </c>
      <c r="G117698" s="1" t="s">
        <v>180160</v>
      </c>
    </row>
    <row r="117699" spans="1:7" x14ac:dyDescent="0.45">
      <c r="A117699" s="1" t="s">
        <v>167964</v>
      </c>
      <c r="B117699">
        <v>173878</v>
      </c>
      <c r="C117699" s="1" t="s">
        <v>15</v>
      </c>
      <c r="D117699">
        <v>1</v>
      </c>
      <c r="E117699">
        <v>600</v>
      </c>
      <c r="F117699" s="1" t="s">
        <v>186818</v>
      </c>
      <c r="G117699" s="1" t="s">
        <v>186819</v>
      </c>
    </row>
    <row r="117700" spans="1:7" x14ac:dyDescent="0.45">
      <c r="A117700" s="1" t="s">
        <v>167964</v>
      </c>
      <c r="B117700">
        <v>173879</v>
      </c>
      <c r="C117700" s="1" t="s">
        <v>18</v>
      </c>
      <c r="D117700">
        <v>1</v>
      </c>
      <c r="E117700">
        <v>11.99</v>
      </c>
      <c r="F117700" s="1" t="s">
        <v>186820</v>
      </c>
      <c r="G117700" s="1" t="s">
        <v>186821</v>
      </c>
    </row>
    <row r="117701" spans="1:7" x14ac:dyDescent="0.45">
      <c r="A117701" s="1" t="s">
        <v>167964</v>
      </c>
      <c r="B117701">
        <v>173880</v>
      </c>
      <c r="C117701" s="1" t="s">
        <v>52</v>
      </c>
      <c r="D117701">
        <v>1</v>
      </c>
      <c r="E117701">
        <v>2.99</v>
      </c>
      <c r="F117701" s="1" t="s">
        <v>183245</v>
      </c>
      <c r="G117701" s="1" t="s">
        <v>186822</v>
      </c>
    </row>
    <row r="117702" spans="1:7" x14ac:dyDescent="0.45">
      <c r="A117702" s="1" t="s">
        <v>167964</v>
      </c>
      <c r="B117702">
        <v>173881</v>
      </c>
      <c r="C117702" s="1" t="s">
        <v>72</v>
      </c>
      <c r="D117702">
        <v>1</v>
      </c>
      <c r="E117702">
        <v>300</v>
      </c>
      <c r="F117702" s="1" t="s">
        <v>182488</v>
      </c>
      <c r="G117702" s="1" t="s">
        <v>186823</v>
      </c>
    </row>
    <row r="117703" spans="1:7" x14ac:dyDescent="0.45">
      <c r="A117703" s="1" t="s">
        <v>167964</v>
      </c>
      <c r="B117703">
        <v>173882</v>
      </c>
      <c r="C117703" s="1" t="s">
        <v>12</v>
      </c>
      <c r="D117703">
        <v>1</v>
      </c>
      <c r="E117703">
        <v>99.99</v>
      </c>
      <c r="F117703" s="1" t="s">
        <v>186824</v>
      </c>
      <c r="G117703" s="1" t="s">
        <v>186825</v>
      </c>
    </row>
    <row r="117704" spans="1:7" x14ac:dyDescent="0.45">
      <c r="A117704" s="1" t="s">
        <v>167964</v>
      </c>
      <c r="B117704">
        <v>173883</v>
      </c>
      <c r="C117704" s="1" t="s">
        <v>65</v>
      </c>
      <c r="D117704">
        <v>1</v>
      </c>
      <c r="E117704">
        <v>700</v>
      </c>
      <c r="F117704" s="1" t="s">
        <v>186826</v>
      </c>
      <c r="G117704" s="1" t="s">
        <v>186827</v>
      </c>
    </row>
    <row r="117705" spans="1:7" x14ac:dyDescent="0.45">
      <c r="A117705" s="1" t="s">
        <v>167964</v>
      </c>
      <c r="B117705">
        <v>173884</v>
      </c>
      <c r="C117705" s="1" t="s">
        <v>34</v>
      </c>
      <c r="D117705">
        <v>1</v>
      </c>
      <c r="E117705">
        <v>14.95</v>
      </c>
      <c r="F117705" s="1" t="s">
        <v>170653</v>
      </c>
      <c r="G117705" s="1" t="s">
        <v>186828</v>
      </c>
    </row>
    <row r="117706" spans="1:7" x14ac:dyDescent="0.45">
      <c r="A117706" s="1" t="s">
        <v>167964</v>
      </c>
      <c r="B117706">
        <v>173885</v>
      </c>
      <c r="C117706" s="1" t="s">
        <v>52</v>
      </c>
      <c r="D117706">
        <v>1</v>
      </c>
      <c r="E117706">
        <v>2.99</v>
      </c>
      <c r="F117706" s="1" t="s">
        <v>186829</v>
      </c>
      <c r="G117706" s="1" t="s">
        <v>139308</v>
      </c>
    </row>
    <row r="117707" spans="1:7" x14ac:dyDescent="0.45">
      <c r="A117707" s="1" t="s">
        <v>167964</v>
      </c>
      <c r="B117707">
        <v>173886</v>
      </c>
      <c r="C117707" s="1" t="s">
        <v>235</v>
      </c>
      <c r="D117707">
        <v>1</v>
      </c>
      <c r="E117707">
        <v>379.99</v>
      </c>
      <c r="F117707" s="1" t="s">
        <v>186830</v>
      </c>
      <c r="G117707" s="1" t="s">
        <v>53094</v>
      </c>
    </row>
    <row r="117708" spans="1:7" x14ac:dyDescent="0.45">
      <c r="A117708" s="1" t="s">
        <v>167964</v>
      </c>
      <c r="B117708">
        <v>173887</v>
      </c>
      <c r="C117708" s="1" t="s">
        <v>12</v>
      </c>
      <c r="D117708">
        <v>1</v>
      </c>
      <c r="E117708">
        <v>99.99</v>
      </c>
      <c r="F117708" s="1" t="s">
        <v>186831</v>
      </c>
      <c r="G117708" s="1" t="s">
        <v>174688</v>
      </c>
    </row>
    <row r="117709" spans="1:7" x14ac:dyDescent="0.45">
      <c r="A117709" s="1" t="s">
        <v>167964</v>
      </c>
      <c r="B117709">
        <v>173888</v>
      </c>
      <c r="C117709" s="1" t="s">
        <v>119</v>
      </c>
      <c r="D117709">
        <v>1</v>
      </c>
      <c r="E117709">
        <v>600</v>
      </c>
      <c r="F117709" s="1" t="s">
        <v>186832</v>
      </c>
      <c r="G117709" s="1" t="s">
        <v>186833</v>
      </c>
    </row>
    <row r="117710" spans="1:7" x14ac:dyDescent="0.45">
      <c r="A117710" s="1" t="s">
        <v>167964</v>
      </c>
      <c r="B117710">
        <v>173889</v>
      </c>
      <c r="C117710" s="1" t="s">
        <v>27</v>
      </c>
      <c r="D117710">
        <v>1</v>
      </c>
      <c r="E117710">
        <v>1700</v>
      </c>
      <c r="F117710" s="1" t="s">
        <v>177409</v>
      </c>
      <c r="G117710" s="1" t="s">
        <v>168091</v>
      </c>
    </row>
    <row r="117711" spans="1:7" x14ac:dyDescent="0.45">
      <c r="A117711" s="1" t="s">
        <v>167964</v>
      </c>
      <c r="B117711">
        <v>173890</v>
      </c>
      <c r="C117711" s="1" t="s">
        <v>52</v>
      </c>
      <c r="D117711">
        <v>2</v>
      </c>
      <c r="E117711">
        <v>2.99</v>
      </c>
      <c r="F117711" s="1" t="s">
        <v>186834</v>
      </c>
      <c r="G117711" s="1" t="s">
        <v>64770</v>
      </c>
    </row>
    <row r="117712" spans="1:7" x14ac:dyDescent="0.45">
      <c r="A117712" s="1" t="s">
        <v>167964</v>
      </c>
      <c r="B117712">
        <v>173891</v>
      </c>
      <c r="C117712" s="1" t="s">
        <v>40</v>
      </c>
      <c r="D117712">
        <v>1</v>
      </c>
      <c r="E117712">
        <v>3.84</v>
      </c>
      <c r="F117712" s="1" t="s">
        <v>186835</v>
      </c>
      <c r="G117712" s="1" t="s">
        <v>186836</v>
      </c>
    </row>
    <row r="117713" spans="1:7" x14ac:dyDescent="0.45">
      <c r="A117713" s="1" t="s">
        <v>167964</v>
      </c>
      <c r="B117713">
        <v>173892</v>
      </c>
      <c r="C117713" s="1" t="s">
        <v>34</v>
      </c>
      <c r="D117713">
        <v>1</v>
      </c>
      <c r="E117713">
        <v>14.95</v>
      </c>
      <c r="F117713" s="1" t="s">
        <v>186837</v>
      </c>
      <c r="G117713" s="1" t="s">
        <v>928</v>
      </c>
    </row>
    <row r="117714" spans="1:7" x14ac:dyDescent="0.45">
      <c r="A117714" s="1" t="s">
        <v>167964</v>
      </c>
      <c r="B117714">
        <v>173893</v>
      </c>
      <c r="C117714" s="1" t="s">
        <v>72</v>
      </c>
      <c r="D117714">
        <v>1</v>
      </c>
      <c r="E117714">
        <v>300</v>
      </c>
      <c r="F117714" s="1" t="s">
        <v>186084</v>
      </c>
      <c r="G117714" s="1" t="s">
        <v>186838</v>
      </c>
    </row>
    <row r="117715" spans="1:7" x14ac:dyDescent="0.45">
      <c r="A117715" s="1" t="s">
        <v>167964</v>
      </c>
      <c r="B117715">
        <v>173894</v>
      </c>
      <c r="C117715" s="1" t="s">
        <v>27</v>
      </c>
      <c r="D117715">
        <v>1</v>
      </c>
      <c r="E117715">
        <v>1700</v>
      </c>
      <c r="F117715" s="1" t="s">
        <v>181998</v>
      </c>
      <c r="G117715" s="1" t="s">
        <v>186839</v>
      </c>
    </row>
    <row r="117716" spans="1:7" x14ac:dyDescent="0.45">
      <c r="A117716" s="1" t="s">
        <v>167964</v>
      </c>
      <c r="B117716">
        <v>173895</v>
      </c>
      <c r="C117716" s="1" t="s">
        <v>18</v>
      </c>
      <c r="D117716">
        <v>1</v>
      </c>
      <c r="E117716">
        <v>11.99</v>
      </c>
      <c r="F117716" s="1" t="s">
        <v>182427</v>
      </c>
      <c r="G117716" s="1" t="s">
        <v>186840</v>
      </c>
    </row>
    <row r="117717" spans="1:7" x14ac:dyDescent="0.45">
      <c r="A117717" s="1" t="s">
        <v>167964</v>
      </c>
      <c r="B117717">
        <v>173896</v>
      </c>
      <c r="C117717" s="1" t="s">
        <v>82</v>
      </c>
      <c r="D117717">
        <v>1</v>
      </c>
      <c r="E117717">
        <v>109.99</v>
      </c>
      <c r="F117717" s="1" t="s">
        <v>175408</v>
      </c>
      <c r="G117717" s="1" t="s">
        <v>186841</v>
      </c>
    </row>
    <row r="117718" spans="1:7" x14ac:dyDescent="0.45">
      <c r="A117718" s="1" t="s">
        <v>167964</v>
      </c>
      <c r="B117718">
        <v>173897</v>
      </c>
      <c r="C117718" s="1" t="s">
        <v>40</v>
      </c>
      <c r="D117718">
        <v>1</v>
      </c>
      <c r="E117718">
        <v>3.84</v>
      </c>
      <c r="F117718" s="1" t="s">
        <v>186842</v>
      </c>
      <c r="G117718" s="1" t="s">
        <v>186843</v>
      </c>
    </row>
    <row r="117719" spans="1:7" x14ac:dyDescent="0.45">
      <c r="A117719" s="1" t="s">
        <v>167964</v>
      </c>
      <c r="B117719">
        <v>173898</v>
      </c>
      <c r="C117719" s="1" t="s">
        <v>12</v>
      </c>
      <c r="D117719">
        <v>1</v>
      </c>
      <c r="E117719">
        <v>99.99</v>
      </c>
      <c r="F117719" s="1" t="s">
        <v>186844</v>
      </c>
      <c r="G117719" s="1" t="s">
        <v>186845</v>
      </c>
    </row>
    <row r="117720" spans="1:7" x14ac:dyDescent="0.45">
      <c r="A117720" s="1" t="s">
        <v>167964</v>
      </c>
      <c r="B117720">
        <v>173899</v>
      </c>
      <c r="C117720" s="1" t="s">
        <v>72</v>
      </c>
      <c r="D117720">
        <v>1</v>
      </c>
      <c r="E117720">
        <v>300</v>
      </c>
      <c r="F117720" s="1" t="s">
        <v>186846</v>
      </c>
      <c r="G117720" s="1" t="s">
        <v>186847</v>
      </c>
    </row>
    <row r="117721" spans="1:7" x14ac:dyDescent="0.45">
      <c r="A117721" s="1" t="s">
        <v>167964</v>
      </c>
      <c r="B117721">
        <v>173900</v>
      </c>
      <c r="C117721" s="1" t="s">
        <v>18</v>
      </c>
      <c r="D117721">
        <v>1</v>
      </c>
      <c r="E117721">
        <v>11.99</v>
      </c>
      <c r="F117721" s="1" t="s">
        <v>183903</v>
      </c>
      <c r="G117721" s="1" t="s">
        <v>181875</v>
      </c>
    </row>
    <row r="117722" spans="1:7" x14ac:dyDescent="0.45">
      <c r="A117722" s="1" t="s">
        <v>167964</v>
      </c>
      <c r="B117722">
        <v>173901</v>
      </c>
      <c r="C117722" s="1" t="s">
        <v>52</v>
      </c>
      <c r="D117722">
        <v>1</v>
      </c>
      <c r="E117722">
        <v>2.99</v>
      </c>
      <c r="F117722" s="1" t="s">
        <v>182025</v>
      </c>
      <c r="G117722" s="1" t="s">
        <v>186848</v>
      </c>
    </row>
    <row r="117723" spans="1:7" x14ac:dyDescent="0.45">
      <c r="A117723" s="1" t="s">
        <v>167964</v>
      </c>
      <c r="B117723">
        <v>173902</v>
      </c>
      <c r="C117723" s="1" t="s">
        <v>52</v>
      </c>
      <c r="D117723">
        <v>2</v>
      </c>
      <c r="E117723">
        <v>2.99</v>
      </c>
      <c r="F117723" s="1" t="s">
        <v>186849</v>
      </c>
      <c r="G117723" s="1" t="s">
        <v>186850</v>
      </c>
    </row>
    <row r="117724" spans="1:7" x14ac:dyDescent="0.45">
      <c r="A117724" s="1" t="s">
        <v>167964</v>
      </c>
      <c r="B117724">
        <v>173903</v>
      </c>
      <c r="C117724" s="1" t="s">
        <v>8</v>
      </c>
      <c r="D117724">
        <v>2</v>
      </c>
      <c r="E117724">
        <v>11.95</v>
      </c>
      <c r="F117724" s="1" t="s">
        <v>175589</v>
      </c>
      <c r="G117724" s="1" t="s">
        <v>186851</v>
      </c>
    </row>
    <row r="117725" spans="1:7" x14ac:dyDescent="0.45">
      <c r="A117725" s="1" t="s">
        <v>167964</v>
      </c>
      <c r="B117725">
        <v>173904</v>
      </c>
      <c r="C117725" s="1" t="s">
        <v>18</v>
      </c>
      <c r="D117725">
        <v>1</v>
      </c>
      <c r="E117725">
        <v>11.99</v>
      </c>
      <c r="F117725" s="1" t="s">
        <v>186852</v>
      </c>
      <c r="G117725" s="1" t="s">
        <v>186853</v>
      </c>
    </row>
    <row r="117726" spans="1:7" x14ac:dyDescent="0.45">
      <c r="A117726" s="1" t="s">
        <v>167964</v>
      </c>
      <c r="B117726">
        <v>173905</v>
      </c>
      <c r="C117726" s="1" t="s">
        <v>235</v>
      </c>
      <c r="D117726">
        <v>1</v>
      </c>
      <c r="E117726">
        <v>379.99</v>
      </c>
      <c r="F117726" s="1" t="s">
        <v>169910</v>
      </c>
      <c r="G117726" s="1" t="s">
        <v>186854</v>
      </c>
    </row>
    <row r="117727" spans="1:7" x14ac:dyDescent="0.45">
      <c r="A117727" s="1" t="s">
        <v>167964</v>
      </c>
      <c r="B117727">
        <v>173906</v>
      </c>
      <c r="C117727" s="1" t="s">
        <v>8</v>
      </c>
      <c r="D117727">
        <v>1</v>
      </c>
      <c r="E117727">
        <v>11.95</v>
      </c>
      <c r="F117727" s="1" t="s">
        <v>186855</v>
      </c>
      <c r="G117727" s="1" t="s">
        <v>186856</v>
      </c>
    </row>
    <row r="117728" spans="1:7" x14ac:dyDescent="0.45">
      <c r="A117728" s="1" t="s">
        <v>167964</v>
      </c>
      <c r="B117728">
        <v>173907</v>
      </c>
      <c r="C117728" s="1" t="s">
        <v>8</v>
      </c>
      <c r="D117728">
        <v>1</v>
      </c>
      <c r="E117728">
        <v>11.95</v>
      </c>
      <c r="F117728" s="1" t="s">
        <v>174059</v>
      </c>
      <c r="G117728" s="1" t="s">
        <v>186857</v>
      </c>
    </row>
    <row r="117729" spans="1:7" x14ac:dyDescent="0.45">
      <c r="A117729" s="1" t="s">
        <v>167964</v>
      </c>
      <c r="B117729">
        <v>173908</v>
      </c>
      <c r="C117729" s="1" t="s">
        <v>8</v>
      </c>
      <c r="D117729">
        <v>1</v>
      </c>
      <c r="E117729">
        <v>11.95</v>
      </c>
      <c r="F117729" s="1" t="s">
        <v>172601</v>
      </c>
      <c r="G117729" s="1" t="s">
        <v>186858</v>
      </c>
    </row>
    <row r="117730" spans="1:7" x14ac:dyDescent="0.45">
      <c r="A117730" s="1" t="s">
        <v>167964</v>
      </c>
      <c r="B117730">
        <v>173909</v>
      </c>
      <c r="C117730" s="1" t="s">
        <v>40</v>
      </c>
      <c r="D117730">
        <v>2</v>
      </c>
      <c r="E117730">
        <v>3.84</v>
      </c>
      <c r="F117730" s="1" t="s">
        <v>186859</v>
      </c>
      <c r="G117730" s="1" t="s">
        <v>84567</v>
      </c>
    </row>
    <row r="117731" spans="1:7" x14ac:dyDescent="0.45">
      <c r="A117731" s="1" t="s">
        <v>167964</v>
      </c>
      <c r="B117731">
        <v>173910</v>
      </c>
      <c r="C117731" s="1" t="s">
        <v>119</v>
      </c>
      <c r="D117731">
        <v>1</v>
      </c>
      <c r="E117731">
        <v>600</v>
      </c>
      <c r="F117731" s="1" t="s">
        <v>186860</v>
      </c>
      <c r="G117731" s="1" t="s">
        <v>186861</v>
      </c>
    </row>
    <row r="117732" spans="1:7" x14ac:dyDescent="0.45">
      <c r="A117732" s="1" t="s">
        <v>167964</v>
      </c>
      <c r="B117732">
        <v>173911</v>
      </c>
      <c r="C117732" s="1" t="s">
        <v>45</v>
      </c>
      <c r="D117732">
        <v>1</v>
      </c>
      <c r="E117732">
        <v>150</v>
      </c>
      <c r="F117732" s="1" t="s">
        <v>186862</v>
      </c>
      <c r="G117732" s="1" t="s">
        <v>186863</v>
      </c>
    </row>
    <row r="117733" spans="1:7" x14ac:dyDescent="0.45">
      <c r="A117733" s="1" t="s">
        <v>167964</v>
      </c>
      <c r="B117733">
        <v>173912</v>
      </c>
      <c r="C117733" s="1" t="s">
        <v>34</v>
      </c>
      <c r="D117733">
        <v>1</v>
      </c>
      <c r="E117733">
        <v>14.95</v>
      </c>
      <c r="F117733" s="1" t="s">
        <v>186864</v>
      </c>
      <c r="G117733" s="1" t="s">
        <v>186865</v>
      </c>
    </row>
    <row r="117734" spans="1:7" x14ac:dyDescent="0.45">
      <c r="A117734" s="1" t="s">
        <v>167964</v>
      </c>
      <c r="B117734">
        <v>173913</v>
      </c>
      <c r="C117734" s="1" t="s">
        <v>12</v>
      </c>
      <c r="D117734">
        <v>1</v>
      </c>
      <c r="E117734">
        <v>99.99</v>
      </c>
      <c r="F117734" s="1" t="s">
        <v>176516</v>
      </c>
      <c r="G117734" s="1" t="s">
        <v>186866</v>
      </c>
    </row>
    <row r="117735" spans="1:7" x14ac:dyDescent="0.45">
      <c r="A117735" s="1" t="s">
        <v>167964</v>
      </c>
      <c r="B117735">
        <v>173914</v>
      </c>
      <c r="C117735" s="1" t="s">
        <v>52</v>
      </c>
      <c r="D117735">
        <v>1</v>
      </c>
      <c r="E117735">
        <v>2.99</v>
      </c>
      <c r="F117735" s="1" t="s">
        <v>186867</v>
      </c>
      <c r="G117735" s="1" t="s">
        <v>186868</v>
      </c>
    </row>
    <row r="117736" spans="1:7" x14ac:dyDescent="0.45">
      <c r="A117736" s="1" t="s">
        <v>167964</v>
      </c>
      <c r="B117736">
        <v>173915</v>
      </c>
      <c r="C117736" s="1" t="s">
        <v>40</v>
      </c>
      <c r="D117736">
        <v>2</v>
      </c>
      <c r="E117736">
        <v>3.84</v>
      </c>
      <c r="F117736" s="1" t="s">
        <v>186869</v>
      </c>
      <c r="G117736" s="1" t="s">
        <v>136445</v>
      </c>
    </row>
    <row r="117737" spans="1:7" x14ac:dyDescent="0.45">
      <c r="A117737" s="1" t="s">
        <v>167964</v>
      </c>
      <c r="B117737">
        <v>173916</v>
      </c>
      <c r="C117737" s="1" t="s">
        <v>18</v>
      </c>
      <c r="D117737">
        <v>1</v>
      </c>
      <c r="E117737">
        <v>11.99</v>
      </c>
      <c r="F117737" s="1" t="s">
        <v>186870</v>
      </c>
      <c r="G117737" s="1" t="s">
        <v>29060</v>
      </c>
    </row>
    <row r="117738" spans="1:7" x14ac:dyDescent="0.45">
      <c r="A117738" s="1" t="s">
        <v>167964</v>
      </c>
      <c r="B117738">
        <v>173917</v>
      </c>
      <c r="C117738" s="1" t="s">
        <v>82</v>
      </c>
      <c r="D117738">
        <v>1</v>
      </c>
      <c r="E117738">
        <v>109.99</v>
      </c>
      <c r="F117738" s="1" t="s">
        <v>186871</v>
      </c>
      <c r="G117738" s="1" t="s">
        <v>186872</v>
      </c>
    </row>
    <row r="117739" spans="1:7" x14ac:dyDescent="0.45">
      <c r="A117739" s="1" t="s">
        <v>167964</v>
      </c>
      <c r="B117739">
        <v>173918</v>
      </c>
      <c r="C117739" s="1" t="s">
        <v>12</v>
      </c>
      <c r="D117739">
        <v>1</v>
      </c>
      <c r="E117739">
        <v>99.99</v>
      </c>
      <c r="F117739" s="1" t="s">
        <v>186873</v>
      </c>
      <c r="G117739" s="1" t="s">
        <v>186874</v>
      </c>
    </row>
    <row r="117740" spans="1:7" x14ac:dyDescent="0.45">
      <c r="A117740" s="1" t="s">
        <v>167964</v>
      </c>
      <c r="B117740">
        <v>173918</v>
      </c>
      <c r="C117740" s="1" t="s">
        <v>18</v>
      </c>
      <c r="D117740">
        <v>1</v>
      </c>
      <c r="E117740">
        <v>11.99</v>
      </c>
      <c r="F117740" s="1" t="s">
        <v>186873</v>
      </c>
      <c r="G117740" s="1" t="s">
        <v>186874</v>
      </c>
    </row>
    <row r="117741" spans="1:7" x14ac:dyDescent="0.45">
      <c r="A117741" s="1" t="s">
        <v>167964</v>
      </c>
      <c r="B117741">
        <v>173919</v>
      </c>
      <c r="C117741" s="1" t="s">
        <v>79</v>
      </c>
      <c r="D117741">
        <v>1</v>
      </c>
      <c r="E117741">
        <v>149.99</v>
      </c>
      <c r="F117741" s="1" t="s">
        <v>186875</v>
      </c>
      <c r="G117741" s="1" t="s">
        <v>186876</v>
      </c>
    </row>
    <row r="117742" spans="1:7" x14ac:dyDescent="0.45">
      <c r="A117742" s="1" t="s">
        <v>167964</v>
      </c>
      <c r="B117742">
        <v>173920</v>
      </c>
      <c r="C117742" s="1" t="s">
        <v>34</v>
      </c>
      <c r="D117742">
        <v>1</v>
      </c>
      <c r="E117742">
        <v>14.95</v>
      </c>
      <c r="F117742" s="1" t="s">
        <v>186877</v>
      </c>
      <c r="G117742" s="1" t="s">
        <v>186878</v>
      </c>
    </row>
    <row r="117743" spans="1:7" x14ac:dyDescent="0.45">
      <c r="A117743" s="1" t="s">
        <v>167964</v>
      </c>
      <c r="B117743">
        <v>173921</v>
      </c>
      <c r="C117743" s="1" t="s">
        <v>18</v>
      </c>
      <c r="D117743">
        <v>1</v>
      </c>
      <c r="E117743">
        <v>11.99</v>
      </c>
      <c r="F117743" s="1" t="s">
        <v>186879</v>
      </c>
      <c r="G117743" s="1" t="s">
        <v>186880</v>
      </c>
    </row>
    <row r="117744" spans="1:7" x14ac:dyDescent="0.45">
      <c r="A117744" s="1" t="s">
        <v>167964</v>
      </c>
      <c r="B117744">
        <v>173922</v>
      </c>
      <c r="C117744" s="1" t="s">
        <v>34</v>
      </c>
      <c r="D117744">
        <v>1</v>
      </c>
      <c r="E117744">
        <v>14.95</v>
      </c>
      <c r="F117744" s="1" t="s">
        <v>171493</v>
      </c>
      <c r="G117744" s="1" t="s">
        <v>186881</v>
      </c>
    </row>
    <row r="117745" spans="1:7" x14ac:dyDescent="0.45">
      <c r="A117745" s="1" t="s">
        <v>167964</v>
      </c>
      <c r="B117745">
        <v>173923</v>
      </c>
      <c r="C117745" s="1" t="s">
        <v>34</v>
      </c>
      <c r="D117745">
        <v>1</v>
      </c>
      <c r="E117745">
        <v>14.95</v>
      </c>
      <c r="F117745" s="1" t="s">
        <v>186882</v>
      </c>
      <c r="G117745" s="1" t="s">
        <v>186883</v>
      </c>
    </row>
    <row r="117746" spans="1:7" x14ac:dyDescent="0.45">
      <c r="A117746" s="1" t="s">
        <v>167964</v>
      </c>
      <c r="B117746">
        <v>173924</v>
      </c>
      <c r="C117746" s="1" t="s">
        <v>18</v>
      </c>
      <c r="D117746">
        <v>1</v>
      </c>
      <c r="E117746">
        <v>11.99</v>
      </c>
      <c r="F117746" s="1" t="s">
        <v>186884</v>
      </c>
      <c r="G117746" s="1" t="s">
        <v>155886</v>
      </c>
    </row>
    <row r="117747" spans="1:7" x14ac:dyDescent="0.45">
      <c r="A117747" s="1" t="s">
        <v>167964</v>
      </c>
      <c r="B117747">
        <v>173925</v>
      </c>
      <c r="C117747" s="1" t="s">
        <v>40</v>
      </c>
      <c r="D117747">
        <v>1</v>
      </c>
      <c r="E117747">
        <v>3.84</v>
      </c>
      <c r="F117747" s="1" t="s">
        <v>186885</v>
      </c>
      <c r="G117747" s="1" t="s">
        <v>186886</v>
      </c>
    </row>
    <row r="117748" spans="1:7" x14ac:dyDescent="0.45">
      <c r="A117748" s="1" t="s">
        <v>167964</v>
      </c>
      <c r="B117748">
        <v>173926</v>
      </c>
      <c r="C117748" s="1" t="s">
        <v>52</v>
      </c>
      <c r="D117748">
        <v>1</v>
      </c>
      <c r="E117748">
        <v>2.99</v>
      </c>
      <c r="F117748" s="1" t="s">
        <v>186887</v>
      </c>
      <c r="G117748" s="1" t="s">
        <v>186888</v>
      </c>
    </row>
    <row r="117749" spans="1:7" x14ac:dyDescent="0.45">
      <c r="A117749" s="1" t="s">
        <v>167964</v>
      </c>
      <c r="B117749">
        <v>173927</v>
      </c>
      <c r="C117749" s="1" t="s">
        <v>82</v>
      </c>
      <c r="D117749">
        <v>1</v>
      </c>
      <c r="E117749">
        <v>109.99</v>
      </c>
      <c r="F117749" s="1" t="s">
        <v>168391</v>
      </c>
      <c r="G117749" s="1" t="s">
        <v>186889</v>
      </c>
    </row>
    <row r="117750" spans="1:7" x14ac:dyDescent="0.45">
      <c r="A117750" s="1" t="s">
        <v>167964</v>
      </c>
      <c r="B117750">
        <v>173928</v>
      </c>
      <c r="C117750" s="1" t="s">
        <v>65</v>
      </c>
      <c r="D117750">
        <v>1</v>
      </c>
      <c r="E117750">
        <v>700</v>
      </c>
      <c r="F117750" s="1" t="s">
        <v>181709</v>
      </c>
      <c r="G117750" s="1" t="s">
        <v>186890</v>
      </c>
    </row>
    <row r="117751" spans="1:7" x14ac:dyDescent="0.45">
      <c r="A117751" s="1" t="s">
        <v>167964</v>
      </c>
      <c r="B117751">
        <v>173929</v>
      </c>
      <c r="C117751" s="1" t="s">
        <v>72</v>
      </c>
      <c r="D117751">
        <v>1</v>
      </c>
      <c r="E117751">
        <v>300</v>
      </c>
      <c r="F117751" s="1" t="s">
        <v>186891</v>
      </c>
      <c r="G117751" s="1" t="s">
        <v>186892</v>
      </c>
    </row>
    <row r="117752" spans="1:7" x14ac:dyDescent="0.45">
      <c r="A117752" s="1" t="s">
        <v>167964</v>
      </c>
      <c r="B117752">
        <v>173930</v>
      </c>
      <c r="C117752" s="1" t="s">
        <v>18</v>
      </c>
      <c r="D117752">
        <v>1</v>
      </c>
      <c r="E117752">
        <v>11.99</v>
      </c>
      <c r="F117752" s="1" t="s">
        <v>178265</v>
      </c>
      <c r="G117752" s="1" t="s">
        <v>186893</v>
      </c>
    </row>
    <row r="117753" spans="1:7" x14ac:dyDescent="0.45">
      <c r="A117753" s="1" t="s">
        <v>167964</v>
      </c>
      <c r="B117753">
        <v>173931</v>
      </c>
      <c r="C117753" s="1" t="s">
        <v>34</v>
      </c>
      <c r="D117753">
        <v>1</v>
      </c>
      <c r="E117753">
        <v>14.95</v>
      </c>
      <c r="F117753" s="1" t="s">
        <v>186894</v>
      </c>
      <c r="G117753" s="1" t="s">
        <v>186895</v>
      </c>
    </row>
    <row r="117754" spans="1:7" x14ac:dyDescent="0.45">
      <c r="A117754" s="1" t="s">
        <v>167964</v>
      </c>
      <c r="B117754">
        <v>173932</v>
      </c>
      <c r="C117754" s="1" t="s">
        <v>8</v>
      </c>
      <c r="D117754">
        <v>1</v>
      </c>
      <c r="E117754">
        <v>11.95</v>
      </c>
      <c r="F117754" s="1" t="s">
        <v>171838</v>
      </c>
      <c r="G117754" s="1" t="s">
        <v>186896</v>
      </c>
    </row>
    <row r="117755" spans="1:7" x14ac:dyDescent="0.45">
      <c r="A117755" s="1" t="s">
        <v>167964</v>
      </c>
      <c r="B117755">
        <v>173933</v>
      </c>
      <c r="C117755" s="1" t="s">
        <v>40</v>
      </c>
      <c r="D117755">
        <v>1</v>
      </c>
      <c r="E117755">
        <v>3.84</v>
      </c>
      <c r="F117755" s="1" t="s">
        <v>186897</v>
      </c>
      <c r="G117755" s="1" t="s">
        <v>186898</v>
      </c>
    </row>
    <row r="117756" spans="1:7" x14ac:dyDescent="0.45">
      <c r="A117756" s="1" t="s">
        <v>167964</v>
      </c>
      <c r="B117756">
        <v>173934</v>
      </c>
      <c r="C117756" s="1" t="s">
        <v>34</v>
      </c>
      <c r="D117756">
        <v>1</v>
      </c>
      <c r="E117756">
        <v>14.95</v>
      </c>
      <c r="F117756" s="1" t="s">
        <v>178104</v>
      </c>
      <c r="G117756" s="1" t="s">
        <v>88525</v>
      </c>
    </row>
    <row r="117757" spans="1:7" x14ac:dyDescent="0.45">
      <c r="A117757" s="1" t="s">
        <v>167964</v>
      </c>
      <c r="B117757">
        <v>173935</v>
      </c>
      <c r="C117757" s="1" t="s">
        <v>72</v>
      </c>
      <c r="D117757">
        <v>1</v>
      </c>
      <c r="E117757">
        <v>300</v>
      </c>
      <c r="F117757" s="1" t="s">
        <v>186899</v>
      </c>
      <c r="G117757" s="1" t="s">
        <v>50523</v>
      </c>
    </row>
    <row r="117758" spans="1:7" x14ac:dyDescent="0.45">
      <c r="A117758" s="1" t="s">
        <v>167964</v>
      </c>
      <c r="B117758">
        <v>173936</v>
      </c>
      <c r="C117758" s="1" t="s">
        <v>52</v>
      </c>
      <c r="D117758">
        <v>1</v>
      </c>
      <c r="E117758">
        <v>2.99</v>
      </c>
      <c r="F117758" s="1" t="s">
        <v>173583</v>
      </c>
      <c r="G117758" s="1" t="s">
        <v>90055</v>
      </c>
    </row>
    <row r="117759" spans="1:7" x14ac:dyDescent="0.45">
      <c r="A117759" s="1" t="s">
        <v>167964</v>
      </c>
      <c r="B117759">
        <v>173936</v>
      </c>
      <c r="C117759" s="1" t="s">
        <v>45</v>
      </c>
      <c r="D117759">
        <v>1</v>
      </c>
      <c r="E117759">
        <v>150</v>
      </c>
      <c r="F117759" s="1" t="s">
        <v>173583</v>
      </c>
      <c r="G117759" s="1" t="s">
        <v>90055</v>
      </c>
    </row>
    <row r="117760" spans="1:7" x14ac:dyDescent="0.45">
      <c r="A117760" s="1" t="s">
        <v>167964</v>
      </c>
      <c r="B117760">
        <v>173937</v>
      </c>
      <c r="C117760" s="1" t="s">
        <v>37</v>
      </c>
      <c r="D117760">
        <v>1</v>
      </c>
      <c r="E117760">
        <v>389.99</v>
      </c>
      <c r="F117760" s="1" t="s">
        <v>186900</v>
      </c>
      <c r="G117760" s="1" t="s">
        <v>186901</v>
      </c>
    </row>
    <row r="117761" spans="1:7" x14ac:dyDescent="0.45">
      <c r="A117761" s="1" t="s">
        <v>167964</v>
      </c>
      <c r="B117761">
        <v>173937</v>
      </c>
      <c r="C117761" s="1" t="s">
        <v>119</v>
      </c>
      <c r="D117761">
        <v>1</v>
      </c>
      <c r="E117761">
        <v>600</v>
      </c>
      <c r="F117761" s="1" t="s">
        <v>186900</v>
      </c>
      <c r="G117761" s="1" t="s">
        <v>186901</v>
      </c>
    </row>
    <row r="117762" spans="1:7" x14ac:dyDescent="0.45">
      <c r="A117762" s="1" t="s">
        <v>167964</v>
      </c>
      <c r="B117762">
        <v>173938</v>
      </c>
      <c r="C117762" s="1" t="s">
        <v>34</v>
      </c>
      <c r="D117762">
        <v>2</v>
      </c>
      <c r="E117762">
        <v>14.95</v>
      </c>
      <c r="F117762" s="1" t="s">
        <v>176551</v>
      </c>
      <c r="G117762" s="1" t="s">
        <v>52012</v>
      </c>
    </row>
    <row r="117763" spans="1:7" x14ac:dyDescent="0.45">
      <c r="A117763" s="1" t="s">
        <v>167964</v>
      </c>
      <c r="B117763">
        <v>173939</v>
      </c>
      <c r="C117763" s="1" t="s">
        <v>40</v>
      </c>
      <c r="D117763">
        <v>1</v>
      </c>
      <c r="E117763">
        <v>3.84</v>
      </c>
      <c r="F117763" s="1" t="s">
        <v>179656</v>
      </c>
      <c r="G117763" s="1" t="s">
        <v>186902</v>
      </c>
    </row>
    <row r="117764" spans="1:7" x14ac:dyDescent="0.45">
      <c r="A117764" s="1" t="s">
        <v>167964</v>
      </c>
      <c r="B117764">
        <v>173940</v>
      </c>
      <c r="C117764" s="1" t="s">
        <v>174</v>
      </c>
      <c r="D117764">
        <v>1</v>
      </c>
      <c r="E117764">
        <v>999.99</v>
      </c>
      <c r="F117764" s="1" t="s">
        <v>186903</v>
      </c>
      <c r="G117764" s="1" t="s">
        <v>118934</v>
      </c>
    </row>
    <row r="117765" spans="1:7" x14ac:dyDescent="0.45">
      <c r="A117765" s="1" t="s">
        <v>167964</v>
      </c>
      <c r="B117765">
        <v>173941</v>
      </c>
      <c r="C117765" s="1" t="s">
        <v>37</v>
      </c>
      <c r="D117765">
        <v>1</v>
      </c>
      <c r="E117765">
        <v>389.99</v>
      </c>
      <c r="F117765" s="1" t="s">
        <v>186904</v>
      </c>
      <c r="G117765" s="1" t="s">
        <v>186905</v>
      </c>
    </row>
    <row r="117766" spans="1:7" x14ac:dyDescent="0.45">
      <c r="A117766" s="1" t="s">
        <v>167964</v>
      </c>
      <c r="B117766">
        <v>173942</v>
      </c>
      <c r="C117766" s="1" t="s">
        <v>8</v>
      </c>
      <c r="D117766">
        <v>1</v>
      </c>
      <c r="E117766">
        <v>11.95</v>
      </c>
      <c r="F117766" s="1" t="s">
        <v>186906</v>
      </c>
      <c r="G117766" s="1" t="s">
        <v>186907</v>
      </c>
    </row>
    <row r="117767" spans="1:7" x14ac:dyDescent="0.45">
      <c r="A117767" s="1" t="s">
        <v>167964</v>
      </c>
      <c r="B117767">
        <v>173943</v>
      </c>
      <c r="C117767" s="1" t="s">
        <v>8</v>
      </c>
      <c r="D117767">
        <v>1</v>
      </c>
      <c r="E117767">
        <v>11.95</v>
      </c>
      <c r="F117767" s="1" t="s">
        <v>186908</v>
      </c>
      <c r="G117767" s="1" t="s">
        <v>186909</v>
      </c>
    </row>
    <row r="117768" spans="1:7" x14ac:dyDescent="0.45">
      <c r="A117768" s="1" t="s">
        <v>167964</v>
      </c>
      <c r="B117768">
        <v>173944</v>
      </c>
      <c r="C117768" s="1" t="s">
        <v>40</v>
      </c>
      <c r="D117768">
        <v>1</v>
      </c>
      <c r="E117768">
        <v>3.84</v>
      </c>
      <c r="F117768" s="1" t="s">
        <v>186910</v>
      </c>
      <c r="G117768" s="1" t="s">
        <v>186911</v>
      </c>
    </row>
    <row r="117769" spans="1:7" x14ac:dyDescent="0.45">
      <c r="A117769" s="1" t="s">
        <v>167964</v>
      </c>
      <c r="B117769">
        <v>173945</v>
      </c>
      <c r="C117769" s="1" t="s">
        <v>18</v>
      </c>
      <c r="D117769">
        <v>1</v>
      </c>
      <c r="E117769">
        <v>11.99</v>
      </c>
      <c r="F117769" s="1" t="s">
        <v>183932</v>
      </c>
      <c r="G117769" s="1" t="s">
        <v>161793</v>
      </c>
    </row>
    <row r="117770" spans="1:7" x14ac:dyDescent="0.45">
      <c r="A117770" s="1" t="s">
        <v>167964</v>
      </c>
      <c r="B117770">
        <v>173946</v>
      </c>
      <c r="C117770" s="1" t="s">
        <v>37</v>
      </c>
      <c r="D117770">
        <v>1</v>
      </c>
      <c r="E117770">
        <v>389.99</v>
      </c>
      <c r="F117770" s="1" t="s">
        <v>186912</v>
      </c>
      <c r="G117770" s="1" t="s">
        <v>118460</v>
      </c>
    </row>
    <row r="117771" spans="1:7" x14ac:dyDescent="0.45">
      <c r="A117771" s="1" t="s">
        <v>167964</v>
      </c>
      <c r="B117771">
        <v>173947</v>
      </c>
      <c r="C117771" s="1" t="s">
        <v>40</v>
      </c>
      <c r="D117771">
        <v>1</v>
      </c>
      <c r="E117771">
        <v>3.84</v>
      </c>
      <c r="F117771" s="1" t="s">
        <v>186913</v>
      </c>
      <c r="G117771" s="1" t="s">
        <v>186914</v>
      </c>
    </row>
    <row r="117772" spans="1:7" x14ac:dyDescent="0.45">
      <c r="A117772" s="1" t="s">
        <v>167964</v>
      </c>
      <c r="B117772">
        <v>173948</v>
      </c>
      <c r="C117772" s="1" t="s">
        <v>45</v>
      </c>
      <c r="D117772">
        <v>1</v>
      </c>
      <c r="E117772">
        <v>150</v>
      </c>
      <c r="F117772" s="1" t="s">
        <v>186915</v>
      </c>
      <c r="G117772" s="1" t="s">
        <v>154186</v>
      </c>
    </row>
    <row r="117773" spans="1:7" x14ac:dyDescent="0.45">
      <c r="A117773" s="1" t="s">
        <v>167964</v>
      </c>
      <c r="B117773">
        <v>173949</v>
      </c>
      <c r="C117773" s="1" t="s">
        <v>12</v>
      </c>
      <c r="D117773">
        <v>1</v>
      </c>
      <c r="E117773">
        <v>99.99</v>
      </c>
      <c r="F117773" s="1" t="s">
        <v>186916</v>
      </c>
      <c r="G117773" s="1" t="s">
        <v>186917</v>
      </c>
    </row>
    <row r="117774" spans="1:7" x14ac:dyDescent="0.45">
      <c r="A117774" s="1" t="s">
        <v>167964</v>
      </c>
      <c r="B117774">
        <v>173950</v>
      </c>
      <c r="C117774" s="1" t="s">
        <v>65</v>
      </c>
      <c r="D117774">
        <v>1</v>
      </c>
      <c r="E117774">
        <v>700</v>
      </c>
      <c r="F117774" s="1" t="s">
        <v>186918</v>
      </c>
      <c r="G117774" s="1" t="s">
        <v>186919</v>
      </c>
    </row>
    <row r="117775" spans="1:7" x14ac:dyDescent="0.45">
      <c r="A117775" s="1" t="s">
        <v>167964</v>
      </c>
      <c r="B117775">
        <v>173951</v>
      </c>
      <c r="C117775" s="1" t="s">
        <v>8</v>
      </c>
      <c r="D117775">
        <v>1</v>
      </c>
      <c r="E117775">
        <v>11.95</v>
      </c>
      <c r="F117775" s="1" t="s">
        <v>176189</v>
      </c>
      <c r="G117775" s="1" t="s">
        <v>93867</v>
      </c>
    </row>
    <row r="117776" spans="1:7" x14ac:dyDescent="0.45">
      <c r="A117776" s="1" t="s">
        <v>167964</v>
      </c>
      <c r="B117776">
        <v>173952</v>
      </c>
      <c r="C117776" s="1" t="s">
        <v>82</v>
      </c>
      <c r="D117776">
        <v>1</v>
      </c>
      <c r="E117776">
        <v>109.99</v>
      </c>
      <c r="F117776" s="1" t="s">
        <v>180131</v>
      </c>
      <c r="G117776" s="1" t="s">
        <v>24949</v>
      </c>
    </row>
    <row r="117777" spans="1:7" x14ac:dyDescent="0.45">
      <c r="A117777" s="1" t="s">
        <v>167964</v>
      </c>
      <c r="B117777">
        <v>173953</v>
      </c>
      <c r="C117777" s="1" t="s">
        <v>34</v>
      </c>
      <c r="D117777">
        <v>1</v>
      </c>
      <c r="E117777">
        <v>14.95</v>
      </c>
      <c r="F117777" s="1" t="s">
        <v>186920</v>
      </c>
      <c r="G117777" s="1" t="s">
        <v>186921</v>
      </c>
    </row>
    <row r="117778" spans="1:7" x14ac:dyDescent="0.45">
      <c r="A117778" s="1" t="s">
        <v>167964</v>
      </c>
      <c r="B117778">
        <v>173954</v>
      </c>
      <c r="C117778" s="1" t="s">
        <v>18</v>
      </c>
      <c r="D117778">
        <v>1</v>
      </c>
      <c r="E117778">
        <v>11.99</v>
      </c>
      <c r="F117778" s="1" t="s">
        <v>172165</v>
      </c>
      <c r="G117778" s="1" t="s">
        <v>186922</v>
      </c>
    </row>
    <row r="117779" spans="1:7" x14ac:dyDescent="0.45">
      <c r="A117779" s="1" t="s">
        <v>167964</v>
      </c>
      <c r="B117779">
        <v>173955</v>
      </c>
      <c r="C117779" s="1" t="s">
        <v>52</v>
      </c>
      <c r="D117779">
        <v>1</v>
      </c>
      <c r="E117779">
        <v>2.99</v>
      </c>
      <c r="F117779" s="1" t="s">
        <v>176038</v>
      </c>
      <c r="G117779" s="1" t="s">
        <v>3726</v>
      </c>
    </row>
    <row r="117780" spans="1:7" x14ac:dyDescent="0.45">
      <c r="A117780" s="1" t="s">
        <v>167964</v>
      </c>
      <c r="B117780">
        <v>173956</v>
      </c>
      <c r="C117780" s="1" t="s">
        <v>34</v>
      </c>
      <c r="D117780">
        <v>1</v>
      </c>
      <c r="E117780">
        <v>14.95</v>
      </c>
      <c r="F117780" s="1" t="s">
        <v>168749</v>
      </c>
      <c r="G117780" s="1" t="s">
        <v>186923</v>
      </c>
    </row>
    <row r="117781" spans="1:7" x14ac:dyDescent="0.45">
      <c r="A117781" s="1" t="s">
        <v>167964</v>
      </c>
      <c r="B117781">
        <v>173957</v>
      </c>
      <c r="C117781" s="1" t="s">
        <v>15</v>
      </c>
      <c r="D117781">
        <v>1</v>
      </c>
      <c r="E117781">
        <v>600</v>
      </c>
      <c r="F117781" s="1" t="s">
        <v>186924</v>
      </c>
      <c r="G117781" s="1" t="s">
        <v>186925</v>
      </c>
    </row>
    <row r="117782" spans="1:7" x14ac:dyDescent="0.45">
      <c r="A117782" s="1" t="s">
        <v>167964</v>
      </c>
      <c r="B117782">
        <v>173958</v>
      </c>
      <c r="C117782" s="1" t="s">
        <v>52</v>
      </c>
      <c r="D117782">
        <v>1</v>
      </c>
      <c r="E117782">
        <v>2.99</v>
      </c>
      <c r="F117782" s="1" t="s">
        <v>169977</v>
      </c>
      <c r="G117782" s="1" t="s">
        <v>186926</v>
      </c>
    </row>
    <row r="117783" spans="1:7" x14ac:dyDescent="0.45">
      <c r="A117783" s="1" t="s">
        <v>167964</v>
      </c>
      <c r="B117783">
        <v>173959</v>
      </c>
      <c r="C117783" s="1" t="s">
        <v>82</v>
      </c>
      <c r="D117783">
        <v>1</v>
      </c>
      <c r="E117783">
        <v>109.99</v>
      </c>
      <c r="F117783" s="1" t="s">
        <v>186927</v>
      </c>
      <c r="G117783" s="1" t="s">
        <v>186928</v>
      </c>
    </row>
    <row r="117784" spans="1:7" x14ac:dyDescent="0.45">
      <c r="A117784" s="1" t="s">
        <v>167964</v>
      </c>
      <c r="B117784">
        <v>173960</v>
      </c>
      <c r="C117784" s="1" t="s">
        <v>45</v>
      </c>
      <c r="D117784">
        <v>1</v>
      </c>
      <c r="E117784">
        <v>150</v>
      </c>
      <c r="F117784" s="1" t="s">
        <v>186929</v>
      </c>
      <c r="G117784" s="1" t="s">
        <v>82492</v>
      </c>
    </row>
    <row r="117785" spans="1:7" x14ac:dyDescent="0.45">
      <c r="A117785" s="1" t="s">
        <v>167964</v>
      </c>
      <c r="B117785">
        <v>173961</v>
      </c>
      <c r="C117785" s="1" t="s">
        <v>34</v>
      </c>
      <c r="D117785">
        <v>1</v>
      </c>
      <c r="E117785">
        <v>14.95</v>
      </c>
      <c r="F117785" s="1" t="s">
        <v>186930</v>
      </c>
      <c r="G117785" s="1" t="s">
        <v>186931</v>
      </c>
    </row>
    <row r="117786" spans="1:7" x14ac:dyDescent="0.45">
      <c r="A117786" s="1" t="s">
        <v>167964</v>
      </c>
      <c r="B117786">
        <v>173962</v>
      </c>
      <c r="C117786" s="1" t="s">
        <v>34</v>
      </c>
      <c r="D117786">
        <v>1</v>
      </c>
      <c r="E117786">
        <v>14.95</v>
      </c>
      <c r="F117786" s="1" t="s">
        <v>186932</v>
      </c>
      <c r="G117786" s="1" t="s">
        <v>186933</v>
      </c>
    </row>
    <row r="117787" spans="1:7" x14ac:dyDescent="0.45">
      <c r="A117787" s="1" t="s">
        <v>167964</v>
      </c>
      <c r="B117787">
        <v>173963</v>
      </c>
      <c r="C117787" s="1" t="s">
        <v>79</v>
      </c>
      <c r="D117787">
        <v>1</v>
      </c>
      <c r="E117787">
        <v>149.99</v>
      </c>
      <c r="F117787" s="1" t="s">
        <v>186934</v>
      </c>
      <c r="G117787" s="1" t="s">
        <v>186935</v>
      </c>
    </row>
    <row r="117788" spans="1:7" x14ac:dyDescent="0.45">
      <c r="A117788" s="1" t="s">
        <v>167964</v>
      </c>
      <c r="B117788">
        <v>173964</v>
      </c>
      <c r="C117788" s="1" t="s">
        <v>12</v>
      </c>
      <c r="D117788">
        <v>1</v>
      </c>
      <c r="E117788">
        <v>99.99</v>
      </c>
      <c r="F117788" s="1" t="s">
        <v>186936</v>
      </c>
      <c r="G117788" s="1" t="s">
        <v>64249</v>
      </c>
    </row>
    <row r="117789" spans="1:7" x14ac:dyDescent="0.45">
      <c r="A117789" s="1" t="s">
        <v>167964</v>
      </c>
      <c r="B117789">
        <v>173965</v>
      </c>
      <c r="C117789" s="1" t="s">
        <v>34</v>
      </c>
      <c r="D117789">
        <v>1</v>
      </c>
      <c r="E117789">
        <v>14.95</v>
      </c>
      <c r="F117789" s="1" t="s">
        <v>173924</v>
      </c>
      <c r="G117789" s="1" t="s">
        <v>186937</v>
      </c>
    </row>
    <row r="117790" spans="1:7" x14ac:dyDescent="0.45">
      <c r="A117790" s="1" t="s">
        <v>167964</v>
      </c>
      <c r="B117790">
        <v>173966</v>
      </c>
      <c r="C117790" s="1" t="s">
        <v>18</v>
      </c>
      <c r="D117790">
        <v>1</v>
      </c>
      <c r="E117790">
        <v>11.99</v>
      </c>
      <c r="F117790" s="1" t="s">
        <v>186938</v>
      </c>
      <c r="G117790" s="1" t="s">
        <v>24462</v>
      </c>
    </row>
    <row r="117791" spans="1:7" x14ac:dyDescent="0.45">
      <c r="A117791" s="1" t="s">
        <v>167964</v>
      </c>
      <c r="B117791">
        <v>173967</v>
      </c>
      <c r="C117791" s="1" t="s">
        <v>52</v>
      </c>
      <c r="D117791">
        <v>1</v>
      </c>
      <c r="E117791">
        <v>2.99</v>
      </c>
      <c r="F117791" s="1" t="s">
        <v>186939</v>
      </c>
      <c r="G117791" s="1" t="s">
        <v>186940</v>
      </c>
    </row>
    <row r="117792" spans="1:7" x14ac:dyDescent="0.45">
      <c r="A117792" s="1" t="s">
        <v>167964</v>
      </c>
      <c r="B117792">
        <v>173968</v>
      </c>
      <c r="C117792" s="1" t="s">
        <v>37</v>
      </c>
      <c r="D117792">
        <v>1</v>
      </c>
      <c r="E117792">
        <v>389.99</v>
      </c>
      <c r="F117792" s="1" t="s">
        <v>186941</v>
      </c>
      <c r="G117792" s="1" t="s">
        <v>186942</v>
      </c>
    </row>
    <row r="117793" spans="1:7" x14ac:dyDescent="0.45">
      <c r="A117793" s="1" t="s">
        <v>167964</v>
      </c>
      <c r="B117793">
        <v>173969</v>
      </c>
      <c r="C117793" s="1" t="s">
        <v>18</v>
      </c>
      <c r="D117793">
        <v>1</v>
      </c>
      <c r="E117793">
        <v>11.99</v>
      </c>
      <c r="F117793" s="1" t="s">
        <v>185979</v>
      </c>
      <c r="G117793" s="1" t="s">
        <v>1690</v>
      </c>
    </row>
    <row r="117794" spans="1:7" x14ac:dyDescent="0.45">
      <c r="A117794" s="1" t="s">
        <v>167964</v>
      </c>
      <c r="B117794">
        <v>173969</v>
      </c>
      <c r="C117794" s="1" t="s">
        <v>79</v>
      </c>
      <c r="D117794">
        <v>1</v>
      </c>
      <c r="E117794">
        <v>149.99</v>
      </c>
      <c r="F117794" s="1" t="s">
        <v>185979</v>
      </c>
      <c r="G117794" s="1" t="s">
        <v>1690</v>
      </c>
    </row>
    <row r="117795" spans="1:7" x14ac:dyDescent="0.45">
      <c r="A117795" s="1" t="s">
        <v>167964</v>
      </c>
      <c r="B117795">
        <v>173970</v>
      </c>
      <c r="C117795" s="1" t="s">
        <v>18</v>
      </c>
      <c r="D117795">
        <v>2</v>
      </c>
      <c r="E117795">
        <v>11.99</v>
      </c>
      <c r="F117795" s="1" t="s">
        <v>186943</v>
      </c>
      <c r="G117795" s="1" t="s">
        <v>186944</v>
      </c>
    </row>
    <row r="117796" spans="1:7" x14ac:dyDescent="0.45">
      <c r="A117796" s="1" t="s">
        <v>167964</v>
      </c>
      <c r="B117796">
        <v>173971</v>
      </c>
      <c r="C117796" s="1" t="s">
        <v>8</v>
      </c>
      <c r="D117796">
        <v>1</v>
      </c>
      <c r="E117796">
        <v>11.95</v>
      </c>
      <c r="F117796" s="1" t="s">
        <v>186945</v>
      </c>
      <c r="G117796" s="1" t="s">
        <v>186946</v>
      </c>
    </row>
    <row r="117797" spans="1:7" x14ac:dyDescent="0.45">
      <c r="A117797" s="1" t="s">
        <v>167964</v>
      </c>
      <c r="B117797">
        <v>173972</v>
      </c>
      <c r="C117797" s="1" t="s">
        <v>27</v>
      </c>
      <c r="D117797">
        <v>1</v>
      </c>
      <c r="E117797">
        <v>1700</v>
      </c>
      <c r="F117797" s="1" t="s">
        <v>172944</v>
      </c>
      <c r="G117797" s="1" t="s">
        <v>186947</v>
      </c>
    </row>
    <row r="117798" spans="1:7" x14ac:dyDescent="0.45">
      <c r="A117798" s="1" t="s">
        <v>167964</v>
      </c>
      <c r="B117798">
        <v>173973</v>
      </c>
      <c r="C117798" s="1" t="s">
        <v>52</v>
      </c>
      <c r="D117798">
        <v>3</v>
      </c>
      <c r="E117798">
        <v>2.99</v>
      </c>
      <c r="F117798" s="1" t="s">
        <v>186948</v>
      </c>
      <c r="G117798" s="1" t="s">
        <v>10209</v>
      </c>
    </row>
    <row r="117799" spans="1:7" x14ac:dyDescent="0.45">
      <c r="A117799" s="1" t="s">
        <v>167964</v>
      </c>
      <c r="B117799">
        <v>173974</v>
      </c>
      <c r="C117799" s="1" t="s">
        <v>40</v>
      </c>
      <c r="D117799">
        <v>1</v>
      </c>
      <c r="E117799">
        <v>3.84</v>
      </c>
      <c r="F117799" s="1" t="s">
        <v>186949</v>
      </c>
      <c r="G117799" s="1" t="s">
        <v>186950</v>
      </c>
    </row>
    <row r="117800" spans="1:7" x14ac:dyDescent="0.45">
      <c r="A117800" s="1" t="s">
        <v>167964</v>
      </c>
      <c r="B117800">
        <v>173975</v>
      </c>
      <c r="C117800" s="1" t="s">
        <v>18</v>
      </c>
      <c r="D117800">
        <v>1</v>
      </c>
      <c r="E117800">
        <v>11.99</v>
      </c>
      <c r="F117800" s="1" t="s">
        <v>186951</v>
      </c>
      <c r="G117800" s="1" t="s">
        <v>186952</v>
      </c>
    </row>
    <row r="117801" spans="1:7" x14ac:dyDescent="0.45">
      <c r="A117801" s="1" t="s">
        <v>167964</v>
      </c>
      <c r="B117801">
        <v>173976</v>
      </c>
      <c r="C117801" s="1" t="s">
        <v>45</v>
      </c>
      <c r="D117801">
        <v>1</v>
      </c>
      <c r="E117801">
        <v>150</v>
      </c>
      <c r="F117801" s="1" t="s">
        <v>186953</v>
      </c>
      <c r="G117801" s="1" t="s">
        <v>186954</v>
      </c>
    </row>
    <row r="117802" spans="1:7" x14ac:dyDescent="0.45">
      <c r="A117802" s="1" t="s">
        <v>167964</v>
      </c>
      <c r="B117802">
        <v>173977</v>
      </c>
      <c r="C117802" s="1" t="s">
        <v>45</v>
      </c>
      <c r="D117802">
        <v>1</v>
      </c>
      <c r="E117802">
        <v>150</v>
      </c>
      <c r="F117802" s="1" t="s">
        <v>186955</v>
      </c>
      <c r="G117802" s="1" t="s">
        <v>186956</v>
      </c>
    </row>
    <row r="117803" spans="1:7" x14ac:dyDescent="0.45">
      <c r="A117803" s="1" t="s">
        <v>167964</v>
      </c>
      <c r="B117803">
        <v>173978</v>
      </c>
      <c r="C117803" s="1" t="s">
        <v>8</v>
      </c>
      <c r="D117803">
        <v>1</v>
      </c>
      <c r="E117803">
        <v>11.95</v>
      </c>
      <c r="F117803" s="1" t="s">
        <v>186957</v>
      </c>
      <c r="G117803" s="1" t="s">
        <v>186958</v>
      </c>
    </row>
    <row r="117804" spans="1:7" x14ac:dyDescent="0.45">
      <c r="A117804" s="1" t="s">
        <v>167964</v>
      </c>
      <c r="B117804">
        <v>173979</v>
      </c>
      <c r="C117804" s="1" t="s">
        <v>52</v>
      </c>
      <c r="D117804">
        <v>1</v>
      </c>
      <c r="E117804">
        <v>2.99</v>
      </c>
      <c r="F117804" s="1" t="s">
        <v>186959</v>
      </c>
      <c r="G117804" s="1" t="s">
        <v>186960</v>
      </c>
    </row>
    <row r="117805" spans="1:7" x14ac:dyDescent="0.45">
      <c r="A117805" s="1" t="s">
        <v>167964</v>
      </c>
      <c r="B117805">
        <v>173980</v>
      </c>
      <c r="C117805" s="1" t="s">
        <v>15</v>
      </c>
      <c r="D117805">
        <v>1</v>
      </c>
      <c r="E117805">
        <v>600</v>
      </c>
      <c r="F117805" s="1" t="s">
        <v>186961</v>
      </c>
      <c r="G117805" s="1" t="s">
        <v>2392</v>
      </c>
    </row>
    <row r="117806" spans="1:7" x14ac:dyDescent="0.45">
      <c r="A117806" s="1" t="s">
        <v>167964</v>
      </c>
      <c r="B117806">
        <v>173980</v>
      </c>
      <c r="C117806" s="1" t="s">
        <v>8</v>
      </c>
      <c r="D117806">
        <v>1</v>
      </c>
      <c r="E117806">
        <v>11.95</v>
      </c>
      <c r="F117806" s="1" t="s">
        <v>186961</v>
      </c>
      <c r="G117806" s="1" t="s">
        <v>2392</v>
      </c>
    </row>
    <row r="117807" spans="1:7" x14ac:dyDescent="0.45">
      <c r="A117807" s="1" t="s">
        <v>167964</v>
      </c>
      <c r="B117807">
        <v>173981</v>
      </c>
      <c r="C117807" s="1" t="s">
        <v>8</v>
      </c>
      <c r="D117807">
        <v>1</v>
      </c>
      <c r="E117807">
        <v>11.95</v>
      </c>
      <c r="F117807" s="1" t="s">
        <v>186962</v>
      </c>
      <c r="G117807" s="1" t="s">
        <v>43834</v>
      </c>
    </row>
    <row r="117808" spans="1:7" x14ac:dyDescent="0.45">
      <c r="A117808" s="1" t="s">
        <v>167964</v>
      </c>
      <c r="B117808">
        <v>173982</v>
      </c>
      <c r="C117808" s="1" t="s">
        <v>8</v>
      </c>
      <c r="D117808">
        <v>1</v>
      </c>
      <c r="E117808">
        <v>11.95</v>
      </c>
      <c r="F117808" s="1" t="s">
        <v>170220</v>
      </c>
      <c r="G117808" s="1" t="s">
        <v>29163</v>
      </c>
    </row>
    <row r="117809" spans="1:7" x14ac:dyDescent="0.45">
      <c r="A117809" s="1" t="s">
        <v>167964</v>
      </c>
      <c r="B117809">
        <v>173983</v>
      </c>
      <c r="C117809" s="1" t="s">
        <v>34</v>
      </c>
      <c r="D117809">
        <v>1</v>
      </c>
      <c r="E117809">
        <v>14.95</v>
      </c>
      <c r="F117809" s="1" t="s">
        <v>171770</v>
      </c>
      <c r="G117809" s="1" t="s">
        <v>186963</v>
      </c>
    </row>
    <row r="117810" spans="1:7" x14ac:dyDescent="0.45">
      <c r="A117810" s="1" t="s">
        <v>167964</v>
      </c>
      <c r="B117810">
        <v>173984</v>
      </c>
      <c r="C117810" s="1" t="s">
        <v>45</v>
      </c>
      <c r="D117810">
        <v>1</v>
      </c>
      <c r="E117810">
        <v>150</v>
      </c>
      <c r="F117810" s="1" t="s">
        <v>186964</v>
      </c>
      <c r="G117810" s="1" t="s">
        <v>186965</v>
      </c>
    </row>
    <row r="117811" spans="1:7" x14ac:dyDescent="0.45">
      <c r="A117811" s="1" t="s">
        <v>167964</v>
      </c>
      <c r="B117811">
        <v>173985</v>
      </c>
      <c r="C117811" s="1" t="s">
        <v>174</v>
      </c>
      <c r="D117811">
        <v>1</v>
      </c>
      <c r="E117811">
        <v>999.99</v>
      </c>
      <c r="F117811" s="1" t="s">
        <v>181959</v>
      </c>
      <c r="G117811" s="1" t="s">
        <v>186966</v>
      </c>
    </row>
    <row r="117812" spans="1:7" x14ac:dyDescent="0.45">
      <c r="A117812" s="1" t="s">
        <v>167964</v>
      </c>
      <c r="B117812">
        <v>173986</v>
      </c>
      <c r="C117812" s="1" t="s">
        <v>72</v>
      </c>
      <c r="D117812">
        <v>1</v>
      </c>
      <c r="E117812">
        <v>300</v>
      </c>
      <c r="F117812" s="1" t="s">
        <v>186967</v>
      </c>
      <c r="G117812" s="1" t="s">
        <v>59862</v>
      </c>
    </row>
    <row r="117813" spans="1:7" x14ac:dyDescent="0.45">
      <c r="A117813" s="1" t="s">
        <v>167964</v>
      </c>
      <c r="B117813">
        <v>173987</v>
      </c>
      <c r="C117813" s="1" t="s">
        <v>52</v>
      </c>
      <c r="D117813">
        <v>1</v>
      </c>
      <c r="E117813">
        <v>2.99</v>
      </c>
      <c r="F117813" s="1" t="s">
        <v>186968</v>
      </c>
      <c r="G117813" s="1" t="s">
        <v>186969</v>
      </c>
    </row>
    <row r="117814" spans="1:7" x14ac:dyDescent="0.45">
      <c r="A117814" s="1" t="s">
        <v>167964</v>
      </c>
      <c r="B117814">
        <v>173988</v>
      </c>
      <c r="C117814" s="1" t="s">
        <v>40</v>
      </c>
      <c r="D117814">
        <v>1</v>
      </c>
      <c r="E117814">
        <v>3.84</v>
      </c>
      <c r="F117814" s="1" t="s">
        <v>186970</v>
      </c>
      <c r="G117814" s="1" t="s">
        <v>127460</v>
      </c>
    </row>
    <row r="117815" spans="1:7" x14ac:dyDescent="0.45">
      <c r="A117815" s="1" t="s">
        <v>167964</v>
      </c>
      <c r="B117815">
        <v>173989</v>
      </c>
      <c r="C117815" s="1" t="s">
        <v>52</v>
      </c>
      <c r="D117815">
        <v>1</v>
      </c>
      <c r="E117815">
        <v>2.99</v>
      </c>
      <c r="F117815" s="1" t="s">
        <v>186971</v>
      </c>
      <c r="G117815" s="1" t="s">
        <v>186972</v>
      </c>
    </row>
    <row r="117816" spans="1:7" x14ac:dyDescent="0.45">
      <c r="A117816" s="1" t="s">
        <v>167964</v>
      </c>
      <c r="B117816">
        <v>173990</v>
      </c>
      <c r="C117816" s="1" t="s">
        <v>119</v>
      </c>
      <c r="D117816">
        <v>1</v>
      </c>
      <c r="E117816">
        <v>600</v>
      </c>
      <c r="F117816" s="1" t="s">
        <v>186973</v>
      </c>
      <c r="G117816" s="1" t="s">
        <v>186974</v>
      </c>
    </row>
    <row r="117817" spans="1:7" x14ac:dyDescent="0.45">
      <c r="A117817" s="1" t="s">
        <v>167964</v>
      </c>
      <c r="B117817">
        <v>173991</v>
      </c>
      <c r="C117817" s="1" t="s">
        <v>40</v>
      </c>
      <c r="D117817">
        <v>1</v>
      </c>
      <c r="E117817">
        <v>3.84</v>
      </c>
      <c r="F117817" s="1" t="s">
        <v>186975</v>
      </c>
      <c r="G117817" s="1" t="s">
        <v>186976</v>
      </c>
    </row>
    <row r="117818" spans="1:7" x14ac:dyDescent="0.45">
      <c r="A117818" s="1" t="s">
        <v>167964</v>
      </c>
      <c r="B117818">
        <v>173992</v>
      </c>
      <c r="C117818" s="1" t="s">
        <v>40</v>
      </c>
      <c r="D117818">
        <v>1</v>
      </c>
      <c r="E117818">
        <v>3.84</v>
      </c>
      <c r="F117818" s="1" t="s">
        <v>182568</v>
      </c>
      <c r="G117818" s="1" t="s">
        <v>186977</v>
      </c>
    </row>
    <row r="117819" spans="1:7" x14ac:dyDescent="0.45">
      <c r="A117819" s="1" t="s">
        <v>167964</v>
      </c>
      <c r="B117819">
        <v>173993</v>
      </c>
      <c r="C117819" s="1" t="s">
        <v>52</v>
      </c>
      <c r="D117819">
        <v>1</v>
      </c>
      <c r="E117819">
        <v>2.99</v>
      </c>
      <c r="F117819" s="1" t="s">
        <v>186978</v>
      </c>
      <c r="G117819" s="1" t="s">
        <v>186979</v>
      </c>
    </row>
    <row r="117820" spans="1:7" x14ac:dyDescent="0.45">
      <c r="A117820" s="1" t="s">
        <v>167964</v>
      </c>
      <c r="B117820">
        <v>173994</v>
      </c>
      <c r="C117820" s="1" t="s">
        <v>40</v>
      </c>
      <c r="D117820">
        <v>1</v>
      </c>
      <c r="E117820">
        <v>3.84</v>
      </c>
      <c r="F117820" s="1" t="s">
        <v>184147</v>
      </c>
      <c r="G117820" s="1" t="s">
        <v>186980</v>
      </c>
    </row>
    <row r="117821" spans="1:7" x14ac:dyDescent="0.45">
      <c r="A117821" s="1" t="s">
        <v>167964</v>
      </c>
      <c r="B117821">
        <v>173995</v>
      </c>
      <c r="C117821" s="1" t="s">
        <v>18</v>
      </c>
      <c r="D117821">
        <v>1</v>
      </c>
      <c r="E117821">
        <v>11.99</v>
      </c>
      <c r="F117821" s="1" t="s">
        <v>186981</v>
      </c>
      <c r="G117821" s="1" t="s">
        <v>186982</v>
      </c>
    </row>
    <row r="117822" spans="1:7" x14ac:dyDescent="0.45">
      <c r="A117822" s="1" t="s">
        <v>167964</v>
      </c>
      <c r="B117822">
        <v>173996</v>
      </c>
      <c r="C117822" s="1" t="s">
        <v>52</v>
      </c>
      <c r="D117822">
        <v>1</v>
      </c>
      <c r="E117822">
        <v>2.99</v>
      </c>
      <c r="F117822" s="1" t="s">
        <v>185662</v>
      </c>
      <c r="G117822" s="1" t="s">
        <v>186983</v>
      </c>
    </row>
    <row r="117823" spans="1:7" x14ac:dyDescent="0.45">
      <c r="A117823" s="1" t="s">
        <v>167964</v>
      </c>
      <c r="B117823">
        <v>173997</v>
      </c>
      <c r="C117823" s="1" t="s">
        <v>79</v>
      </c>
      <c r="D117823">
        <v>1</v>
      </c>
      <c r="E117823">
        <v>149.99</v>
      </c>
      <c r="F117823" s="1" t="s">
        <v>186984</v>
      </c>
      <c r="G117823" s="1" t="s">
        <v>121203</v>
      </c>
    </row>
    <row r="117824" spans="1:7" x14ac:dyDescent="0.45">
      <c r="A117824" s="1" t="s">
        <v>167964</v>
      </c>
      <c r="B117824">
        <v>173998</v>
      </c>
      <c r="C117824" s="1" t="s">
        <v>52</v>
      </c>
      <c r="D117824">
        <v>1</v>
      </c>
      <c r="E117824">
        <v>2.99</v>
      </c>
      <c r="F117824" s="1" t="s">
        <v>178983</v>
      </c>
      <c r="G117824" s="1" t="s">
        <v>186985</v>
      </c>
    </row>
    <row r="117825" spans="1:7" x14ac:dyDescent="0.45">
      <c r="A117825" s="1" t="s">
        <v>167964</v>
      </c>
      <c r="B117825">
        <v>173999</v>
      </c>
      <c r="C117825" s="1" t="s">
        <v>65</v>
      </c>
      <c r="D117825">
        <v>1</v>
      </c>
      <c r="E117825">
        <v>700</v>
      </c>
      <c r="F117825" s="1" t="s">
        <v>186986</v>
      </c>
      <c r="G117825" s="1" t="s">
        <v>33288</v>
      </c>
    </row>
    <row r="117826" spans="1:7" x14ac:dyDescent="0.45">
      <c r="A117826" s="1" t="s">
        <v>167964</v>
      </c>
      <c r="B117826">
        <v>174000</v>
      </c>
      <c r="C117826" s="1" t="s">
        <v>15</v>
      </c>
      <c r="D117826">
        <v>1</v>
      </c>
      <c r="E117826">
        <v>600</v>
      </c>
      <c r="F117826" s="1" t="s">
        <v>171088</v>
      </c>
      <c r="G117826" s="1" t="s">
        <v>33346</v>
      </c>
    </row>
    <row r="117827" spans="1:7" x14ac:dyDescent="0.45">
      <c r="A117827" s="1" t="s">
        <v>167964</v>
      </c>
      <c r="B117827">
        <v>174001</v>
      </c>
      <c r="C117827" s="1" t="s">
        <v>8</v>
      </c>
      <c r="D117827">
        <v>1</v>
      </c>
      <c r="E117827">
        <v>11.95</v>
      </c>
      <c r="F117827" s="1" t="s">
        <v>186987</v>
      </c>
      <c r="G117827" s="1" t="s">
        <v>97576</v>
      </c>
    </row>
    <row r="117828" spans="1:7" x14ac:dyDescent="0.45">
      <c r="A117828" s="1" t="s">
        <v>167964</v>
      </c>
      <c r="B117828">
        <v>174002</v>
      </c>
      <c r="C117828" s="1" t="s">
        <v>52</v>
      </c>
      <c r="D117828">
        <v>1</v>
      </c>
      <c r="E117828">
        <v>2.99</v>
      </c>
      <c r="F117828" s="1" t="s">
        <v>177935</v>
      </c>
      <c r="G117828" s="1" t="s">
        <v>7217</v>
      </c>
    </row>
    <row r="117829" spans="1:7" x14ac:dyDescent="0.45">
      <c r="A117829" s="1" t="s">
        <v>167964</v>
      </c>
      <c r="B117829">
        <v>174003</v>
      </c>
      <c r="C117829" s="1" t="s">
        <v>40</v>
      </c>
      <c r="D117829">
        <v>1</v>
      </c>
      <c r="E117829">
        <v>3.84</v>
      </c>
      <c r="F117829" s="1" t="s">
        <v>186988</v>
      </c>
      <c r="G117829" s="1" t="s">
        <v>123379</v>
      </c>
    </row>
    <row r="117830" spans="1:7" x14ac:dyDescent="0.45">
      <c r="A117830" s="1" t="s">
        <v>167964</v>
      </c>
      <c r="B117830">
        <v>174004</v>
      </c>
      <c r="C117830" s="1" t="s">
        <v>45</v>
      </c>
      <c r="D117830">
        <v>1</v>
      </c>
      <c r="E117830">
        <v>150</v>
      </c>
      <c r="F117830" s="1" t="s">
        <v>186989</v>
      </c>
      <c r="G117830" s="1" t="s">
        <v>186990</v>
      </c>
    </row>
    <row r="117831" spans="1:7" x14ac:dyDescent="0.45">
      <c r="A117831" s="1" t="s">
        <v>167964</v>
      </c>
      <c r="B117831">
        <v>174005</v>
      </c>
      <c r="C117831" s="1" t="s">
        <v>82</v>
      </c>
      <c r="D117831">
        <v>1</v>
      </c>
      <c r="E117831">
        <v>109.99</v>
      </c>
      <c r="F117831" s="1" t="s">
        <v>186991</v>
      </c>
      <c r="G117831" s="1" t="s">
        <v>160065</v>
      </c>
    </row>
    <row r="117832" spans="1:7" x14ac:dyDescent="0.45">
      <c r="A117832" s="1" t="s">
        <v>167964</v>
      </c>
      <c r="B117832">
        <v>174006</v>
      </c>
      <c r="C117832" s="1" t="s">
        <v>52</v>
      </c>
      <c r="D117832">
        <v>1</v>
      </c>
      <c r="E117832">
        <v>2.99</v>
      </c>
      <c r="F117832" s="1" t="s">
        <v>186992</v>
      </c>
      <c r="G117832" s="1" t="s">
        <v>186993</v>
      </c>
    </row>
    <row r="117833" spans="1:7" x14ac:dyDescent="0.45">
      <c r="A117833" s="1" t="s">
        <v>167964</v>
      </c>
      <c r="B117833">
        <v>174007</v>
      </c>
      <c r="C117833" s="1" t="s">
        <v>235</v>
      </c>
      <c r="D117833">
        <v>1</v>
      </c>
      <c r="E117833">
        <v>379.99</v>
      </c>
      <c r="F117833" s="1" t="s">
        <v>186994</v>
      </c>
      <c r="G117833" s="1" t="s">
        <v>186995</v>
      </c>
    </row>
    <row r="117834" spans="1:7" x14ac:dyDescent="0.45">
      <c r="A117834" s="1" t="s">
        <v>167964</v>
      </c>
      <c r="B117834">
        <v>174008</v>
      </c>
      <c r="C117834" s="1" t="s">
        <v>40</v>
      </c>
      <c r="D117834">
        <v>1</v>
      </c>
      <c r="E117834">
        <v>3.84</v>
      </c>
      <c r="F117834" s="1" t="s">
        <v>186677</v>
      </c>
      <c r="G117834" s="1" t="s">
        <v>186996</v>
      </c>
    </row>
    <row r="117835" spans="1:7" x14ac:dyDescent="0.45">
      <c r="A117835" s="1" t="s">
        <v>167964</v>
      </c>
      <c r="B117835">
        <v>174009</v>
      </c>
      <c r="C117835" s="1" t="s">
        <v>52</v>
      </c>
      <c r="D117835">
        <v>1</v>
      </c>
      <c r="E117835">
        <v>2.99</v>
      </c>
      <c r="F117835" s="1" t="s">
        <v>172725</v>
      </c>
      <c r="G117835" s="1" t="s">
        <v>186997</v>
      </c>
    </row>
    <row r="117836" spans="1:7" x14ac:dyDescent="0.45">
      <c r="A117836" s="1" t="s">
        <v>167964</v>
      </c>
      <c r="B117836">
        <v>174010</v>
      </c>
      <c r="C117836" s="1" t="s">
        <v>52</v>
      </c>
      <c r="D117836">
        <v>2</v>
      </c>
      <c r="E117836">
        <v>2.99</v>
      </c>
      <c r="F117836" s="1" t="s">
        <v>186998</v>
      </c>
      <c r="G117836" s="1" t="s">
        <v>186999</v>
      </c>
    </row>
    <row r="117837" spans="1:7" x14ac:dyDescent="0.45">
      <c r="A117837" s="1" t="s">
        <v>167964</v>
      </c>
      <c r="B117837">
        <v>174011</v>
      </c>
      <c r="C117837" s="1" t="s">
        <v>52</v>
      </c>
      <c r="D117837">
        <v>1</v>
      </c>
      <c r="E117837">
        <v>2.99</v>
      </c>
      <c r="F117837" s="1" t="s">
        <v>179102</v>
      </c>
      <c r="G117837" s="1" t="s">
        <v>9608</v>
      </c>
    </row>
    <row r="117838" spans="1:7" x14ac:dyDescent="0.45">
      <c r="A117838" s="1" t="s">
        <v>167964</v>
      </c>
      <c r="B117838">
        <v>174012</v>
      </c>
      <c r="C117838" s="1" t="s">
        <v>15</v>
      </c>
      <c r="D117838">
        <v>1</v>
      </c>
      <c r="E117838">
        <v>600</v>
      </c>
      <c r="F117838" s="1" t="s">
        <v>187000</v>
      </c>
      <c r="G117838" s="1" t="s">
        <v>49478</v>
      </c>
    </row>
    <row r="117839" spans="1:7" x14ac:dyDescent="0.45">
      <c r="A117839" s="1" t="s">
        <v>167964</v>
      </c>
      <c r="B117839">
        <v>174013</v>
      </c>
      <c r="C117839" s="1" t="s">
        <v>8</v>
      </c>
      <c r="D117839">
        <v>1</v>
      </c>
      <c r="E117839">
        <v>11.95</v>
      </c>
      <c r="F117839" s="1" t="s">
        <v>187001</v>
      </c>
      <c r="G117839" s="1" t="s">
        <v>187002</v>
      </c>
    </row>
    <row r="117840" spans="1:7" x14ac:dyDescent="0.45">
      <c r="A117840" s="1" t="s">
        <v>167964</v>
      </c>
      <c r="B117840">
        <v>174014</v>
      </c>
      <c r="C117840" s="1" t="s">
        <v>40</v>
      </c>
      <c r="D117840">
        <v>1</v>
      </c>
      <c r="E117840">
        <v>3.84</v>
      </c>
      <c r="F117840" s="1" t="s">
        <v>187003</v>
      </c>
      <c r="G117840" s="1" t="s">
        <v>187004</v>
      </c>
    </row>
    <row r="117841" spans="1:7" x14ac:dyDescent="0.45">
      <c r="A117841" s="1" t="s">
        <v>167964</v>
      </c>
      <c r="B117841">
        <v>174015</v>
      </c>
      <c r="C117841" s="1" t="s">
        <v>34</v>
      </c>
      <c r="D117841">
        <v>1</v>
      </c>
      <c r="E117841">
        <v>14.95</v>
      </c>
      <c r="F117841" s="1" t="s">
        <v>169677</v>
      </c>
      <c r="G117841" s="1" t="s">
        <v>187005</v>
      </c>
    </row>
    <row r="117842" spans="1:7" x14ac:dyDescent="0.45">
      <c r="A117842" s="1" t="s">
        <v>167964</v>
      </c>
      <c r="B117842">
        <v>174016</v>
      </c>
      <c r="C117842" s="1" t="s">
        <v>40</v>
      </c>
      <c r="D117842">
        <v>1</v>
      </c>
      <c r="E117842">
        <v>3.84</v>
      </c>
      <c r="F117842" s="1" t="s">
        <v>172847</v>
      </c>
      <c r="G117842" s="1" t="s">
        <v>187006</v>
      </c>
    </row>
    <row r="117843" spans="1:7" x14ac:dyDescent="0.45">
      <c r="A117843" s="1" t="s">
        <v>167964</v>
      </c>
      <c r="B117843">
        <v>174017</v>
      </c>
      <c r="C117843" s="1" t="s">
        <v>52</v>
      </c>
      <c r="D117843">
        <v>1</v>
      </c>
      <c r="E117843">
        <v>2.99</v>
      </c>
      <c r="F117843" s="1" t="s">
        <v>186458</v>
      </c>
      <c r="G117843" s="1" t="s">
        <v>187007</v>
      </c>
    </row>
    <row r="117844" spans="1:7" x14ac:dyDescent="0.45">
      <c r="A117844" s="1" t="s">
        <v>167964</v>
      </c>
      <c r="B117844">
        <v>174018</v>
      </c>
      <c r="C117844" s="1" t="s">
        <v>40</v>
      </c>
      <c r="D117844">
        <v>2</v>
      </c>
      <c r="E117844">
        <v>3.84</v>
      </c>
      <c r="F117844" s="1" t="s">
        <v>183829</v>
      </c>
      <c r="G117844" s="1" t="s">
        <v>187008</v>
      </c>
    </row>
    <row r="117845" spans="1:7" x14ac:dyDescent="0.45">
      <c r="A117845" s="1" t="s">
        <v>167964</v>
      </c>
      <c r="B117845">
        <v>174019</v>
      </c>
      <c r="C117845" s="1" t="s">
        <v>8</v>
      </c>
      <c r="D117845">
        <v>1</v>
      </c>
      <c r="E117845">
        <v>11.95</v>
      </c>
      <c r="F117845" s="1" t="s">
        <v>187009</v>
      </c>
      <c r="G117845" s="1" t="s">
        <v>187010</v>
      </c>
    </row>
    <row r="117846" spans="1:7" x14ac:dyDescent="0.45">
      <c r="A117846" s="1" t="s">
        <v>167964</v>
      </c>
      <c r="B117846">
        <v>174020</v>
      </c>
      <c r="C117846" s="1" t="s">
        <v>18</v>
      </c>
      <c r="D117846">
        <v>1</v>
      </c>
      <c r="E117846">
        <v>11.99</v>
      </c>
      <c r="F117846" s="1" t="s">
        <v>187011</v>
      </c>
      <c r="G117846" s="1" t="s">
        <v>187012</v>
      </c>
    </row>
    <row r="117847" spans="1:7" x14ac:dyDescent="0.45">
      <c r="A117847" s="1" t="s">
        <v>167964</v>
      </c>
      <c r="B117847">
        <v>174021</v>
      </c>
      <c r="C117847" s="1" t="s">
        <v>40</v>
      </c>
      <c r="D117847">
        <v>3</v>
      </c>
      <c r="E117847">
        <v>3.84</v>
      </c>
      <c r="F117847" s="1" t="s">
        <v>187013</v>
      </c>
      <c r="G117847" s="1" t="s">
        <v>187014</v>
      </c>
    </row>
    <row r="117848" spans="1:7" x14ac:dyDescent="0.45">
      <c r="A117848" s="1" t="s">
        <v>167964</v>
      </c>
      <c r="B117848">
        <v>174022</v>
      </c>
      <c r="C117848" s="1" t="s">
        <v>79</v>
      </c>
      <c r="D117848">
        <v>1</v>
      </c>
      <c r="E117848">
        <v>149.99</v>
      </c>
      <c r="F117848" s="1" t="s">
        <v>187015</v>
      </c>
      <c r="G117848" s="1" t="s">
        <v>187016</v>
      </c>
    </row>
    <row r="117849" spans="1:7" x14ac:dyDescent="0.45">
      <c r="A117849" s="1" t="s">
        <v>167964</v>
      </c>
      <c r="B117849">
        <v>174023</v>
      </c>
      <c r="C117849" s="1" t="s">
        <v>8</v>
      </c>
      <c r="D117849">
        <v>1</v>
      </c>
      <c r="E117849">
        <v>11.95</v>
      </c>
      <c r="F117849" s="1" t="s">
        <v>187017</v>
      </c>
      <c r="G117849" s="1" t="s">
        <v>117644</v>
      </c>
    </row>
    <row r="117850" spans="1:7" x14ac:dyDescent="0.45">
      <c r="A117850" s="1" t="s">
        <v>167964</v>
      </c>
      <c r="B117850">
        <v>174024</v>
      </c>
      <c r="C117850" s="1" t="s">
        <v>52</v>
      </c>
      <c r="D117850">
        <v>1</v>
      </c>
      <c r="E117850">
        <v>2.99</v>
      </c>
      <c r="F117850" s="1" t="s">
        <v>187018</v>
      </c>
      <c r="G117850" s="1" t="s">
        <v>187019</v>
      </c>
    </row>
    <row r="117851" spans="1:7" x14ac:dyDescent="0.45">
      <c r="A117851" s="1" t="s">
        <v>167964</v>
      </c>
      <c r="B117851">
        <v>174025</v>
      </c>
      <c r="C117851" s="1" t="s">
        <v>40</v>
      </c>
      <c r="D117851">
        <v>2</v>
      </c>
      <c r="E117851">
        <v>3.84</v>
      </c>
      <c r="F117851" s="1" t="s">
        <v>187020</v>
      </c>
      <c r="G117851" s="1" t="s">
        <v>187021</v>
      </c>
    </row>
    <row r="117852" spans="1:7" x14ac:dyDescent="0.45">
      <c r="A117852" s="1" t="s">
        <v>167964</v>
      </c>
      <c r="B117852">
        <v>174026</v>
      </c>
      <c r="C117852" s="1" t="s">
        <v>45</v>
      </c>
      <c r="D117852">
        <v>1</v>
      </c>
      <c r="E117852">
        <v>150</v>
      </c>
      <c r="F117852" s="1" t="s">
        <v>187022</v>
      </c>
      <c r="G117852" s="1" t="s">
        <v>187023</v>
      </c>
    </row>
    <row r="117853" spans="1:7" x14ac:dyDescent="0.45">
      <c r="A117853" s="1" t="s">
        <v>167964</v>
      </c>
      <c r="B117853">
        <v>174027</v>
      </c>
      <c r="C117853" s="1" t="s">
        <v>18</v>
      </c>
      <c r="D117853">
        <v>1</v>
      </c>
      <c r="E117853">
        <v>11.99</v>
      </c>
      <c r="F117853" s="1" t="s">
        <v>187024</v>
      </c>
      <c r="G117853" s="1" t="s">
        <v>187025</v>
      </c>
    </row>
    <row r="117854" spans="1:7" x14ac:dyDescent="0.45">
      <c r="A117854" s="1" t="s">
        <v>167964</v>
      </c>
      <c r="B117854">
        <v>174028</v>
      </c>
      <c r="C117854" s="1" t="s">
        <v>8</v>
      </c>
      <c r="D117854">
        <v>2</v>
      </c>
      <c r="E117854">
        <v>11.95</v>
      </c>
      <c r="F117854" s="1" t="s">
        <v>187026</v>
      </c>
      <c r="G117854" s="1" t="s">
        <v>187027</v>
      </c>
    </row>
    <row r="117855" spans="1:7" x14ac:dyDescent="0.45">
      <c r="A117855" s="1" t="s">
        <v>167964</v>
      </c>
      <c r="B117855">
        <v>174029</v>
      </c>
      <c r="C117855" s="1" t="s">
        <v>235</v>
      </c>
      <c r="D117855">
        <v>1</v>
      </c>
      <c r="E117855">
        <v>379.99</v>
      </c>
      <c r="F117855" s="1" t="s">
        <v>187028</v>
      </c>
      <c r="G117855" s="1" t="s">
        <v>1734</v>
      </c>
    </row>
    <row r="117856" spans="1:7" x14ac:dyDescent="0.45">
      <c r="A117856" s="1" t="s">
        <v>167964</v>
      </c>
      <c r="B117856">
        <v>174030</v>
      </c>
      <c r="C117856" s="1" t="s">
        <v>8</v>
      </c>
      <c r="D117856">
        <v>1</v>
      </c>
      <c r="E117856">
        <v>11.95</v>
      </c>
      <c r="F117856" s="1" t="s">
        <v>179384</v>
      </c>
      <c r="G117856" s="1" t="s">
        <v>187029</v>
      </c>
    </row>
    <row r="117857" spans="1:7" x14ac:dyDescent="0.45">
      <c r="A117857" s="1" t="s">
        <v>167964</v>
      </c>
      <c r="B117857">
        <v>174031</v>
      </c>
      <c r="C117857" s="1" t="s">
        <v>45</v>
      </c>
      <c r="D117857">
        <v>1</v>
      </c>
      <c r="E117857">
        <v>150</v>
      </c>
      <c r="F117857" s="1" t="s">
        <v>187030</v>
      </c>
      <c r="G117857" s="1" t="s">
        <v>157745</v>
      </c>
    </row>
    <row r="117858" spans="1:7" x14ac:dyDescent="0.45">
      <c r="A117858" s="1" t="s">
        <v>167964</v>
      </c>
      <c r="B117858">
        <v>174032</v>
      </c>
      <c r="C117858" s="1" t="s">
        <v>12</v>
      </c>
      <c r="D117858">
        <v>1</v>
      </c>
      <c r="E117858">
        <v>99.99</v>
      </c>
      <c r="F117858" s="1" t="s">
        <v>182586</v>
      </c>
      <c r="G117858" s="1" t="s">
        <v>187031</v>
      </c>
    </row>
    <row r="117859" spans="1:7" x14ac:dyDescent="0.45">
      <c r="A117859" s="1" t="s">
        <v>167964</v>
      </c>
      <c r="B117859">
        <v>174033</v>
      </c>
      <c r="C117859" s="1" t="s">
        <v>45</v>
      </c>
      <c r="D117859">
        <v>1</v>
      </c>
      <c r="E117859">
        <v>150</v>
      </c>
      <c r="F117859" s="1" t="s">
        <v>185807</v>
      </c>
      <c r="G117859" s="1" t="s">
        <v>187032</v>
      </c>
    </row>
    <row r="117860" spans="1:7" x14ac:dyDescent="0.45">
      <c r="A117860" s="1" t="s">
        <v>167964</v>
      </c>
      <c r="B117860">
        <v>174034</v>
      </c>
      <c r="C117860" s="1" t="s">
        <v>18</v>
      </c>
      <c r="D117860">
        <v>1</v>
      </c>
      <c r="E117860">
        <v>11.99</v>
      </c>
      <c r="F117860" s="1" t="s">
        <v>187033</v>
      </c>
      <c r="G117860" s="1" t="s">
        <v>187034</v>
      </c>
    </row>
    <row r="117861" spans="1:7" x14ac:dyDescent="0.45">
      <c r="A117861" s="1" t="s">
        <v>167964</v>
      </c>
      <c r="B117861">
        <v>174035</v>
      </c>
      <c r="C117861" s="1" t="s">
        <v>40</v>
      </c>
      <c r="D117861">
        <v>2</v>
      </c>
      <c r="E117861">
        <v>3.84</v>
      </c>
      <c r="F117861" s="1" t="s">
        <v>170785</v>
      </c>
      <c r="G117861" s="1" t="s">
        <v>157039</v>
      </c>
    </row>
    <row r="117862" spans="1:7" x14ac:dyDescent="0.45">
      <c r="A117862" s="1" t="s">
        <v>167964</v>
      </c>
      <c r="B117862">
        <v>174036</v>
      </c>
      <c r="C117862" s="1" t="s">
        <v>18</v>
      </c>
      <c r="D117862">
        <v>1</v>
      </c>
      <c r="E117862">
        <v>11.99</v>
      </c>
      <c r="F117862" s="1" t="s">
        <v>187035</v>
      </c>
      <c r="G117862" s="1" t="s">
        <v>187036</v>
      </c>
    </row>
    <row r="117863" spans="1:7" x14ac:dyDescent="0.45">
      <c r="A117863" s="1" t="s">
        <v>167964</v>
      </c>
      <c r="B117863">
        <v>174037</v>
      </c>
      <c r="C117863" s="1" t="s">
        <v>34</v>
      </c>
      <c r="D117863">
        <v>1</v>
      </c>
      <c r="E117863">
        <v>14.95</v>
      </c>
      <c r="F117863" s="1" t="s">
        <v>187037</v>
      </c>
      <c r="G117863" s="1" t="s">
        <v>187038</v>
      </c>
    </row>
    <row r="117864" spans="1:7" x14ac:dyDescent="0.45">
      <c r="A117864" s="1" t="s">
        <v>167964</v>
      </c>
      <c r="B117864">
        <v>174038</v>
      </c>
      <c r="C117864" s="1" t="s">
        <v>18</v>
      </c>
      <c r="D117864">
        <v>1</v>
      </c>
      <c r="E117864">
        <v>11.99</v>
      </c>
      <c r="F117864" s="1" t="s">
        <v>187039</v>
      </c>
      <c r="G117864" s="1" t="s">
        <v>187040</v>
      </c>
    </row>
    <row r="117865" spans="1:7" x14ac:dyDescent="0.45">
      <c r="A117865" s="1" t="s">
        <v>167964</v>
      </c>
      <c r="B117865">
        <v>174039</v>
      </c>
      <c r="C117865" s="1" t="s">
        <v>12</v>
      </c>
      <c r="D117865">
        <v>1</v>
      </c>
      <c r="E117865">
        <v>99.99</v>
      </c>
      <c r="F117865" s="1" t="s">
        <v>172036</v>
      </c>
      <c r="G117865" s="1" t="s">
        <v>82838</v>
      </c>
    </row>
    <row r="117866" spans="1:7" x14ac:dyDescent="0.45">
      <c r="A117866" s="1" t="s">
        <v>167964</v>
      </c>
      <c r="B117866">
        <v>174040</v>
      </c>
      <c r="C117866" s="1" t="s">
        <v>174</v>
      </c>
      <c r="D117866">
        <v>1</v>
      </c>
      <c r="E117866">
        <v>999.99</v>
      </c>
      <c r="F117866" s="1" t="s">
        <v>187041</v>
      </c>
      <c r="G117866" s="1" t="s">
        <v>56224</v>
      </c>
    </row>
    <row r="117867" spans="1:7" x14ac:dyDescent="0.45">
      <c r="A117867" s="1" t="s">
        <v>167964</v>
      </c>
      <c r="B117867">
        <v>174041</v>
      </c>
      <c r="C117867" s="1" t="s">
        <v>18</v>
      </c>
      <c r="D117867">
        <v>1</v>
      </c>
      <c r="E117867">
        <v>11.99</v>
      </c>
      <c r="F117867" s="1" t="s">
        <v>187042</v>
      </c>
      <c r="G117867" s="1" t="s">
        <v>187043</v>
      </c>
    </row>
    <row r="117868" spans="1:7" x14ac:dyDescent="0.45">
      <c r="A117868" s="1" t="s">
        <v>167964</v>
      </c>
      <c r="B117868">
        <v>174042</v>
      </c>
      <c r="C117868" s="1" t="s">
        <v>8</v>
      </c>
      <c r="D117868">
        <v>1</v>
      </c>
      <c r="E117868">
        <v>11.95</v>
      </c>
      <c r="F117868" s="1" t="s">
        <v>187044</v>
      </c>
      <c r="G117868" s="1" t="s">
        <v>187045</v>
      </c>
    </row>
    <row r="117869" spans="1:7" x14ac:dyDescent="0.45">
      <c r="A117869" s="1" t="s">
        <v>167964</v>
      </c>
      <c r="B117869">
        <v>174043</v>
      </c>
      <c r="C117869" s="1" t="s">
        <v>52</v>
      </c>
      <c r="D117869">
        <v>2</v>
      </c>
      <c r="E117869">
        <v>2.99</v>
      </c>
      <c r="F117869" s="1" t="s">
        <v>178289</v>
      </c>
      <c r="G117869" s="1" t="s">
        <v>187046</v>
      </c>
    </row>
    <row r="117870" spans="1:7" x14ac:dyDescent="0.45">
      <c r="A117870" s="1" t="s">
        <v>167964</v>
      </c>
      <c r="B117870">
        <v>174044</v>
      </c>
      <c r="C117870" s="1" t="s">
        <v>15</v>
      </c>
      <c r="D117870">
        <v>1</v>
      </c>
      <c r="E117870">
        <v>600</v>
      </c>
      <c r="F117870" s="1" t="s">
        <v>187047</v>
      </c>
      <c r="G117870" s="1" t="s">
        <v>187048</v>
      </c>
    </row>
    <row r="117871" spans="1:7" x14ac:dyDescent="0.45">
      <c r="A117871" s="1" t="s">
        <v>167964</v>
      </c>
      <c r="B117871">
        <v>174045</v>
      </c>
      <c r="C117871" s="1" t="s">
        <v>8</v>
      </c>
      <c r="D117871">
        <v>3</v>
      </c>
      <c r="E117871">
        <v>11.95</v>
      </c>
      <c r="F117871" s="1" t="s">
        <v>187049</v>
      </c>
      <c r="G117871" s="1" t="s">
        <v>187050</v>
      </c>
    </row>
    <row r="117872" spans="1:7" x14ac:dyDescent="0.45">
      <c r="A117872" s="1" t="s">
        <v>167964</v>
      </c>
      <c r="B117872">
        <v>174046</v>
      </c>
      <c r="C117872" s="1" t="s">
        <v>40</v>
      </c>
      <c r="D117872">
        <v>1</v>
      </c>
      <c r="E117872">
        <v>3.84</v>
      </c>
      <c r="F117872" s="1" t="s">
        <v>187051</v>
      </c>
      <c r="G117872" s="1" t="s">
        <v>187052</v>
      </c>
    </row>
    <row r="117873" spans="1:7" x14ac:dyDescent="0.45">
      <c r="A117873" s="1" t="s">
        <v>167964</v>
      </c>
      <c r="B117873">
        <v>174047</v>
      </c>
      <c r="C117873" s="1" t="s">
        <v>40</v>
      </c>
      <c r="D117873">
        <v>1</v>
      </c>
      <c r="E117873">
        <v>3.84</v>
      </c>
      <c r="F117873" s="1" t="s">
        <v>178222</v>
      </c>
      <c r="G117873" s="1" t="s">
        <v>187053</v>
      </c>
    </row>
    <row r="117874" spans="1:7" x14ac:dyDescent="0.45">
      <c r="A117874" s="1" t="s">
        <v>167964</v>
      </c>
      <c r="B117874">
        <v>174048</v>
      </c>
      <c r="C117874" s="1" t="s">
        <v>174</v>
      </c>
      <c r="D117874">
        <v>1</v>
      </c>
      <c r="E117874">
        <v>999.99</v>
      </c>
      <c r="F117874" s="1" t="s">
        <v>182142</v>
      </c>
      <c r="G117874" s="1" t="s">
        <v>185766</v>
      </c>
    </row>
    <row r="117875" spans="1:7" x14ac:dyDescent="0.45">
      <c r="A117875" s="1" t="s">
        <v>167964</v>
      </c>
      <c r="B117875">
        <v>174049</v>
      </c>
      <c r="C117875" s="1" t="s">
        <v>45</v>
      </c>
      <c r="D117875">
        <v>1</v>
      </c>
      <c r="E117875">
        <v>150</v>
      </c>
      <c r="F117875" s="1" t="s">
        <v>187054</v>
      </c>
      <c r="G117875" s="1" t="s">
        <v>187055</v>
      </c>
    </row>
    <row r="117876" spans="1:7" x14ac:dyDescent="0.45">
      <c r="A117876" s="1" t="s">
        <v>167964</v>
      </c>
      <c r="B117876">
        <v>174050</v>
      </c>
      <c r="C117876" s="1" t="s">
        <v>40</v>
      </c>
      <c r="D117876">
        <v>1</v>
      </c>
      <c r="E117876">
        <v>3.84</v>
      </c>
      <c r="F117876" s="1" t="s">
        <v>172337</v>
      </c>
      <c r="G117876" s="1" t="s">
        <v>187056</v>
      </c>
    </row>
    <row r="117877" spans="1:7" x14ac:dyDescent="0.45">
      <c r="A117877" s="1" t="s">
        <v>167964</v>
      </c>
      <c r="B117877">
        <v>174051</v>
      </c>
      <c r="C117877" s="1" t="s">
        <v>45</v>
      </c>
      <c r="D117877">
        <v>1</v>
      </c>
      <c r="E117877">
        <v>150</v>
      </c>
      <c r="F117877" s="1" t="s">
        <v>168275</v>
      </c>
      <c r="G117877" s="1" t="s">
        <v>187057</v>
      </c>
    </row>
    <row r="117878" spans="1:7" x14ac:dyDescent="0.45">
      <c r="A117878" s="1" t="s">
        <v>167964</v>
      </c>
      <c r="B117878">
        <v>174052</v>
      </c>
      <c r="C117878" s="1" t="s">
        <v>52</v>
      </c>
      <c r="D117878">
        <v>2</v>
      </c>
      <c r="E117878">
        <v>2.99</v>
      </c>
      <c r="F117878" s="1" t="s">
        <v>187058</v>
      </c>
      <c r="G117878" s="1" t="s">
        <v>187059</v>
      </c>
    </row>
    <row r="117879" spans="1:7" x14ac:dyDescent="0.45">
      <c r="A117879" s="1" t="s">
        <v>167964</v>
      </c>
      <c r="B117879">
        <v>174053</v>
      </c>
      <c r="C117879" s="1" t="s">
        <v>12</v>
      </c>
      <c r="D117879">
        <v>1</v>
      </c>
      <c r="E117879">
        <v>99.99</v>
      </c>
      <c r="F117879" s="1" t="s">
        <v>187060</v>
      </c>
      <c r="G117879" s="1" t="s">
        <v>14855</v>
      </c>
    </row>
    <row r="117880" spans="1:7" x14ac:dyDescent="0.45">
      <c r="A117880" s="1" t="s">
        <v>167964</v>
      </c>
      <c r="B117880">
        <v>174054</v>
      </c>
      <c r="C117880" s="1" t="s">
        <v>8</v>
      </c>
      <c r="D117880">
        <v>1</v>
      </c>
      <c r="E117880">
        <v>11.95</v>
      </c>
      <c r="F117880" s="1" t="s">
        <v>187061</v>
      </c>
      <c r="G117880" s="1" t="s">
        <v>187062</v>
      </c>
    </row>
    <row r="117881" spans="1:7" x14ac:dyDescent="0.45">
      <c r="A117881" s="1" t="s">
        <v>167964</v>
      </c>
      <c r="B117881">
        <v>174055</v>
      </c>
      <c r="C117881" s="1" t="s">
        <v>34</v>
      </c>
      <c r="D117881">
        <v>1</v>
      </c>
      <c r="E117881">
        <v>14.95</v>
      </c>
      <c r="F117881" s="1" t="s">
        <v>187063</v>
      </c>
      <c r="G117881" s="1" t="s">
        <v>187064</v>
      </c>
    </row>
    <row r="117882" spans="1:7" x14ac:dyDescent="0.45">
      <c r="A117882" s="1" t="s">
        <v>167964</v>
      </c>
      <c r="B117882">
        <v>174056</v>
      </c>
      <c r="C117882" s="1" t="s">
        <v>52</v>
      </c>
      <c r="D117882">
        <v>2</v>
      </c>
      <c r="E117882">
        <v>2.99</v>
      </c>
      <c r="F117882" s="1" t="s">
        <v>187065</v>
      </c>
      <c r="G117882" s="1" t="s">
        <v>187066</v>
      </c>
    </row>
    <row r="117883" spans="1:7" x14ac:dyDescent="0.45">
      <c r="A117883" s="1" t="s">
        <v>167964</v>
      </c>
      <c r="B117883">
        <v>174057</v>
      </c>
      <c r="C117883" s="1" t="s">
        <v>52</v>
      </c>
      <c r="D117883">
        <v>1</v>
      </c>
      <c r="E117883">
        <v>2.99</v>
      </c>
      <c r="F117883" s="1" t="s">
        <v>187067</v>
      </c>
      <c r="G117883" s="1" t="s">
        <v>187068</v>
      </c>
    </row>
    <row r="117884" spans="1:7" x14ac:dyDescent="0.45">
      <c r="A117884" s="1" t="s">
        <v>167964</v>
      </c>
      <c r="B117884">
        <v>174058</v>
      </c>
      <c r="C117884" s="1" t="s">
        <v>52</v>
      </c>
      <c r="D117884">
        <v>1</v>
      </c>
      <c r="E117884">
        <v>2.99</v>
      </c>
      <c r="F117884" s="1" t="s">
        <v>187069</v>
      </c>
      <c r="G117884" s="1" t="s">
        <v>187070</v>
      </c>
    </row>
    <row r="117885" spans="1:7" x14ac:dyDescent="0.45">
      <c r="A117885" s="1" t="s">
        <v>167964</v>
      </c>
      <c r="B117885">
        <v>174059</v>
      </c>
      <c r="C117885" s="1" t="s">
        <v>40</v>
      </c>
      <c r="D117885">
        <v>1</v>
      </c>
      <c r="E117885">
        <v>3.84</v>
      </c>
      <c r="F117885" s="1" t="s">
        <v>187071</v>
      </c>
      <c r="G117885" s="1" t="s">
        <v>187072</v>
      </c>
    </row>
    <row r="117886" spans="1:7" x14ac:dyDescent="0.45">
      <c r="A117886" s="1" t="s">
        <v>167964</v>
      </c>
      <c r="B117886">
        <v>174060</v>
      </c>
      <c r="C117886" s="1" t="s">
        <v>40</v>
      </c>
      <c r="D117886">
        <v>3</v>
      </c>
      <c r="E117886">
        <v>3.84</v>
      </c>
      <c r="F117886" s="1" t="s">
        <v>187073</v>
      </c>
      <c r="G117886" s="1" t="s">
        <v>134036</v>
      </c>
    </row>
    <row r="117887" spans="1:7" x14ac:dyDescent="0.45">
      <c r="A117887" s="1" t="s">
        <v>167964</v>
      </c>
      <c r="B117887">
        <v>174061</v>
      </c>
      <c r="C117887" s="1" t="s">
        <v>40</v>
      </c>
      <c r="D117887">
        <v>1</v>
      </c>
      <c r="E117887">
        <v>3.84</v>
      </c>
      <c r="F117887" s="1" t="s">
        <v>187074</v>
      </c>
      <c r="G117887" s="1" t="s">
        <v>187075</v>
      </c>
    </row>
    <row r="117888" spans="1:7" x14ac:dyDescent="0.45">
      <c r="A117888" s="1" t="s">
        <v>167964</v>
      </c>
      <c r="B117888">
        <v>174062</v>
      </c>
      <c r="C117888" s="1" t="s">
        <v>40</v>
      </c>
      <c r="D117888">
        <v>1</v>
      </c>
      <c r="E117888">
        <v>3.84</v>
      </c>
      <c r="F117888" s="1" t="s">
        <v>181965</v>
      </c>
      <c r="G117888" s="1" t="s">
        <v>187076</v>
      </c>
    </row>
    <row r="117889" spans="1:7" x14ac:dyDescent="0.45">
      <c r="A117889" s="1" t="s">
        <v>167964</v>
      </c>
      <c r="B117889">
        <v>174063</v>
      </c>
      <c r="C117889" s="1" t="s">
        <v>40</v>
      </c>
      <c r="D117889">
        <v>1</v>
      </c>
      <c r="E117889">
        <v>3.84</v>
      </c>
      <c r="F117889" s="1" t="s">
        <v>174630</v>
      </c>
      <c r="G117889" s="1" t="s">
        <v>177008</v>
      </c>
    </row>
    <row r="117890" spans="1:7" x14ac:dyDescent="0.45">
      <c r="A117890" s="1" t="s">
        <v>167964</v>
      </c>
      <c r="B117890">
        <v>174064</v>
      </c>
      <c r="C117890" s="1" t="s">
        <v>27</v>
      </c>
      <c r="D117890">
        <v>1</v>
      </c>
      <c r="E117890">
        <v>1700</v>
      </c>
      <c r="F117890" s="1" t="s">
        <v>187077</v>
      </c>
      <c r="G117890" s="1" t="s">
        <v>47374</v>
      </c>
    </row>
    <row r="117891" spans="1:7" x14ac:dyDescent="0.45">
      <c r="A117891" s="1" t="s">
        <v>167964</v>
      </c>
      <c r="B117891">
        <v>174065</v>
      </c>
      <c r="C117891" s="1" t="s">
        <v>37</v>
      </c>
      <c r="D117891">
        <v>1</v>
      </c>
      <c r="E117891">
        <v>389.99</v>
      </c>
      <c r="F117891" s="1" t="s">
        <v>187078</v>
      </c>
      <c r="G117891" s="1" t="s">
        <v>187079</v>
      </c>
    </row>
    <row r="117892" spans="1:7" x14ac:dyDescent="0.45">
      <c r="A117892" s="1" t="s">
        <v>167964</v>
      </c>
      <c r="B117892">
        <v>174066</v>
      </c>
      <c r="C117892" s="1" t="s">
        <v>72</v>
      </c>
      <c r="D117892">
        <v>1</v>
      </c>
      <c r="E117892">
        <v>300</v>
      </c>
      <c r="F117892" s="1" t="s">
        <v>187080</v>
      </c>
      <c r="G117892" s="1" t="s">
        <v>161295</v>
      </c>
    </row>
    <row r="117893" spans="1:7" x14ac:dyDescent="0.45">
      <c r="A117893" s="1" t="s">
        <v>167964</v>
      </c>
      <c r="B117893">
        <v>174067</v>
      </c>
      <c r="C117893" s="1" t="s">
        <v>40</v>
      </c>
      <c r="D117893">
        <v>1</v>
      </c>
      <c r="E117893">
        <v>3.84</v>
      </c>
      <c r="F117893" s="1" t="s">
        <v>187081</v>
      </c>
      <c r="G117893" s="1" t="s">
        <v>187082</v>
      </c>
    </row>
    <row r="117894" spans="1:7" x14ac:dyDescent="0.45">
      <c r="A117894" s="1" t="s">
        <v>167964</v>
      </c>
      <c r="B117894">
        <v>174068</v>
      </c>
      <c r="C117894" s="1" t="s">
        <v>34</v>
      </c>
      <c r="D117894">
        <v>1</v>
      </c>
      <c r="E117894">
        <v>14.95</v>
      </c>
      <c r="F117894" s="1" t="s">
        <v>187083</v>
      </c>
      <c r="G117894" s="1" t="s">
        <v>187084</v>
      </c>
    </row>
    <row r="117895" spans="1:7" x14ac:dyDescent="0.45">
      <c r="A117895" s="1" t="s">
        <v>167964</v>
      </c>
      <c r="B117895">
        <v>174069</v>
      </c>
      <c r="C117895" s="1" t="s">
        <v>40</v>
      </c>
      <c r="D117895">
        <v>2</v>
      </c>
      <c r="E117895">
        <v>3.84</v>
      </c>
      <c r="F117895" s="1" t="s">
        <v>187085</v>
      </c>
      <c r="G117895" s="1" t="s">
        <v>187086</v>
      </c>
    </row>
    <row r="117896" spans="1:7" x14ac:dyDescent="0.45">
      <c r="A117896" s="1" t="s">
        <v>167964</v>
      </c>
      <c r="B117896">
        <v>174070</v>
      </c>
      <c r="C117896" s="1" t="s">
        <v>34</v>
      </c>
      <c r="D117896">
        <v>1</v>
      </c>
      <c r="E117896">
        <v>14.95</v>
      </c>
      <c r="F117896" s="1" t="s">
        <v>187087</v>
      </c>
      <c r="G117896" s="1" t="s">
        <v>187088</v>
      </c>
    </row>
    <row r="117897" spans="1:7" x14ac:dyDescent="0.45">
      <c r="A117897" s="1" t="s">
        <v>167964</v>
      </c>
      <c r="B117897">
        <v>174071</v>
      </c>
      <c r="C117897" s="1" t="s">
        <v>45</v>
      </c>
      <c r="D117897">
        <v>1</v>
      </c>
      <c r="E117897">
        <v>150</v>
      </c>
      <c r="F117897" s="1" t="s">
        <v>171797</v>
      </c>
      <c r="G117897" s="1" t="s">
        <v>187089</v>
      </c>
    </row>
    <row r="117898" spans="1:7" x14ac:dyDescent="0.45">
      <c r="A117898" s="1" t="s">
        <v>167964</v>
      </c>
      <c r="B117898">
        <v>174072</v>
      </c>
      <c r="C117898" s="1" t="s">
        <v>174</v>
      </c>
      <c r="D117898">
        <v>1</v>
      </c>
      <c r="E117898">
        <v>999.99</v>
      </c>
      <c r="F117898" s="1" t="s">
        <v>187090</v>
      </c>
      <c r="G117898" s="1" t="s">
        <v>187091</v>
      </c>
    </row>
    <row r="117899" spans="1:7" x14ac:dyDescent="0.45">
      <c r="A117899" s="1" t="s">
        <v>167964</v>
      </c>
      <c r="B117899">
        <v>174073</v>
      </c>
      <c r="C117899" s="1" t="s">
        <v>18</v>
      </c>
      <c r="D117899">
        <v>1</v>
      </c>
      <c r="E117899">
        <v>11.99</v>
      </c>
      <c r="F117899" s="1" t="s">
        <v>169582</v>
      </c>
      <c r="G117899" s="1" t="s">
        <v>187092</v>
      </c>
    </row>
    <row r="117900" spans="1:7" x14ac:dyDescent="0.45">
      <c r="A117900" s="1" t="s">
        <v>167964</v>
      </c>
      <c r="B117900">
        <v>174074</v>
      </c>
      <c r="C117900" s="1" t="s">
        <v>40</v>
      </c>
      <c r="D117900">
        <v>1</v>
      </c>
      <c r="E117900">
        <v>3.84</v>
      </c>
      <c r="F117900" s="1" t="s">
        <v>184211</v>
      </c>
      <c r="G117900" s="1" t="s">
        <v>22465</v>
      </c>
    </row>
    <row r="117901" spans="1:7" x14ac:dyDescent="0.45">
      <c r="A117901" s="1" t="s">
        <v>167964</v>
      </c>
      <c r="B117901">
        <v>174075</v>
      </c>
      <c r="C117901" s="1" t="s">
        <v>8</v>
      </c>
      <c r="D117901">
        <v>1</v>
      </c>
      <c r="E117901">
        <v>11.95</v>
      </c>
      <c r="F117901" s="1" t="s">
        <v>187093</v>
      </c>
      <c r="G117901" s="1" t="s">
        <v>187094</v>
      </c>
    </row>
    <row r="117902" spans="1:7" x14ac:dyDescent="0.45">
      <c r="A117902" s="1" t="s">
        <v>167964</v>
      </c>
      <c r="B117902">
        <v>174076</v>
      </c>
      <c r="C117902" s="1" t="s">
        <v>18</v>
      </c>
      <c r="D117902">
        <v>1</v>
      </c>
      <c r="E117902">
        <v>11.99</v>
      </c>
      <c r="F117902" s="1" t="s">
        <v>187095</v>
      </c>
      <c r="G117902" s="1" t="s">
        <v>187096</v>
      </c>
    </row>
    <row r="117903" spans="1:7" x14ac:dyDescent="0.45">
      <c r="A117903" s="1" t="s">
        <v>167964</v>
      </c>
      <c r="B117903">
        <v>174077</v>
      </c>
      <c r="C117903" s="1" t="s">
        <v>12</v>
      </c>
      <c r="D117903">
        <v>1</v>
      </c>
      <c r="E117903">
        <v>99.99</v>
      </c>
      <c r="F117903" s="1" t="s">
        <v>187097</v>
      </c>
      <c r="G117903" s="1" t="s">
        <v>187098</v>
      </c>
    </row>
    <row r="117904" spans="1:7" x14ac:dyDescent="0.45">
      <c r="A117904" s="1" t="s">
        <v>167964</v>
      </c>
      <c r="B117904">
        <v>174078</v>
      </c>
      <c r="C117904" s="1" t="s">
        <v>18</v>
      </c>
      <c r="D117904">
        <v>1</v>
      </c>
      <c r="E117904">
        <v>11.99</v>
      </c>
      <c r="F117904" s="1" t="s">
        <v>170374</v>
      </c>
      <c r="G117904" s="1" t="s">
        <v>187099</v>
      </c>
    </row>
    <row r="117905" spans="1:7" x14ac:dyDescent="0.45">
      <c r="A117905" s="1" t="s">
        <v>167964</v>
      </c>
      <c r="B117905">
        <v>174079</v>
      </c>
      <c r="C117905" s="1" t="s">
        <v>12</v>
      </c>
      <c r="D117905">
        <v>1</v>
      </c>
      <c r="E117905">
        <v>99.99</v>
      </c>
      <c r="F117905" s="1" t="s">
        <v>187100</v>
      </c>
      <c r="G117905" s="1" t="s">
        <v>173929</v>
      </c>
    </row>
    <row r="117906" spans="1:7" x14ac:dyDescent="0.45">
      <c r="A117906" s="1" t="s">
        <v>167964</v>
      </c>
      <c r="B117906">
        <v>174080</v>
      </c>
      <c r="C117906" s="1" t="s">
        <v>18</v>
      </c>
      <c r="D117906">
        <v>1</v>
      </c>
      <c r="E117906">
        <v>11.99</v>
      </c>
      <c r="F117906" s="1" t="s">
        <v>175432</v>
      </c>
      <c r="G117906" s="1" t="s">
        <v>187101</v>
      </c>
    </row>
    <row r="117907" spans="1:7" x14ac:dyDescent="0.45">
      <c r="A117907" s="1" t="s">
        <v>167964</v>
      </c>
      <c r="B117907">
        <v>174081</v>
      </c>
      <c r="C117907" s="1" t="s">
        <v>52</v>
      </c>
      <c r="D117907">
        <v>1</v>
      </c>
      <c r="E117907">
        <v>2.99</v>
      </c>
      <c r="F117907" s="1" t="s">
        <v>187102</v>
      </c>
      <c r="G117907" s="1" t="s">
        <v>187103</v>
      </c>
    </row>
    <row r="117908" spans="1:7" x14ac:dyDescent="0.45">
      <c r="A117908" s="1" t="s">
        <v>167964</v>
      </c>
      <c r="B117908">
        <v>174082</v>
      </c>
      <c r="C117908" s="1" t="s">
        <v>52</v>
      </c>
      <c r="D117908">
        <v>1</v>
      </c>
      <c r="E117908">
        <v>2.99</v>
      </c>
      <c r="F117908" s="1" t="s">
        <v>173664</v>
      </c>
      <c r="G117908" s="1" t="s">
        <v>187104</v>
      </c>
    </row>
    <row r="117909" spans="1:7" x14ac:dyDescent="0.45">
      <c r="A117909" s="1" t="s">
        <v>167964</v>
      </c>
      <c r="B117909">
        <v>174083</v>
      </c>
      <c r="C117909" s="1" t="s">
        <v>12</v>
      </c>
      <c r="D117909">
        <v>1</v>
      </c>
      <c r="E117909">
        <v>99.99</v>
      </c>
      <c r="F117909" s="1" t="s">
        <v>174152</v>
      </c>
      <c r="G117909" s="1" t="s">
        <v>187105</v>
      </c>
    </row>
    <row r="117910" spans="1:7" x14ac:dyDescent="0.45">
      <c r="A117910" s="1" t="s">
        <v>167964</v>
      </c>
      <c r="B117910">
        <v>174084</v>
      </c>
      <c r="C117910" s="1" t="s">
        <v>40</v>
      </c>
      <c r="D117910">
        <v>2</v>
      </c>
      <c r="E117910">
        <v>3.84</v>
      </c>
      <c r="F117910" s="1" t="s">
        <v>187106</v>
      </c>
      <c r="G117910" s="1" t="s">
        <v>187107</v>
      </c>
    </row>
    <row r="117911" spans="1:7" x14ac:dyDescent="0.45">
      <c r="A117911" s="1" t="s">
        <v>167964</v>
      </c>
      <c r="B117911">
        <v>174085</v>
      </c>
      <c r="C117911" s="1" t="s">
        <v>34</v>
      </c>
      <c r="D117911">
        <v>1</v>
      </c>
      <c r="E117911">
        <v>14.95</v>
      </c>
      <c r="F117911" s="1" t="s">
        <v>187108</v>
      </c>
      <c r="G117911" s="1" t="s">
        <v>187109</v>
      </c>
    </row>
    <row r="117912" spans="1:7" x14ac:dyDescent="0.45">
      <c r="A117912" s="1" t="s">
        <v>167964</v>
      </c>
      <c r="B117912">
        <v>174086</v>
      </c>
      <c r="C117912" s="1" t="s">
        <v>235</v>
      </c>
      <c r="D117912">
        <v>1</v>
      </c>
      <c r="E117912">
        <v>379.99</v>
      </c>
      <c r="F117912" s="1" t="s">
        <v>187110</v>
      </c>
      <c r="G117912" s="1" t="s">
        <v>187111</v>
      </c>
    </row>
    <row r="117913" spans="1:7" x14ac:dyDescent="0.45">
      <c r="A117913" s="1" t="s">
        <v>167964</v>
      </c>
      <c r="B117913">
        <v>174087</v>
      </c>
      <c r="C117913" s="1" t="s">
        <v>52</v>
      </c>
      <c r="D117913">
        <v>2</v>
      </c>
      <c r="E117913">
        <v>2.99</v>
      </c>
      <c r="F117913" s="1" t="s">
        <v>187112</v>
      </c>
      <c r="G117913" s="1" t="s">
        <v>187113</v>
      </c>
    </row>
    <row r="117914" spans="1:7" x14ac:dyDescent="0.45">
      <c r="A117914" s="1" t="s">
        <v>167964</v>
      </c>
      <c r="B117914">
        <v>174088</v>
      </c>
      <c r="C117914" s="1" t="s">
        <v>34</v>
      </c>
      <c r="D117914">
        <v>1</v>
      </c>
      <c r="E117914">
        <v>14.95</v>
      </c>
      <c r="F117914" s="1" t="s">
        <v>187114</v>
      </c>
      <c r="G117914" s="1" t="s">
        <v>187115</v>
      </c>
    </row>
    <row r="117915" spans="1:7" x14ac:dyDescent="0.45">
      <c r="A117915" s="1" t="s">
        <v>167964</v>
      </c>
      <c r="B117915">
        <v>174089</v>
      </c>
      <c r="C117915" s="1" t="s">
        <v>27</v>
      </c>
      <c r="D117915">
        <v>1</v>
      </c>
      <c r="E117915">
        <v>1700</v>
      </c>
      <c r="F117915" s="1" t="s">
        <v>187116</v>
      </c>
      <c r="G117915" s="1" t="s">
        <v>45083</v>
      </c>
    </row>
    <row r="117916" spans="1:7" x14ac:dyDescent="0.45">
      <c r="A117916" s="1" t="s">
        <v>167964</v>
      </c>
      <c r="B117916">
        <v>174090</v>
      </c>
      <c r="C117916" s="1" t="s">
        <v>52</v>
      </c>
      <c r="D117916">
        <v>2</v>
      </c>
      <c r="E117916">
        <v>2.99</v>
      </c>
      <c r="F117916" s="1" t="s">
        <v>187117</v>
      </c>
      <c r="G117916" s="1" t="s">
        <v>187118</v>
      </c>
    </row>
    <row r="117917" spans="1:7" x14ac:dyDescent="0.45">
      <c r="A117917" s="1" t="s">
        <v>167964</v>
      </c>
      <c r="B117917">
        <v>174091</v>
      </c>
      <c r="C117917" s="1" t="s">
        <v>18</v>
      </c>
      <c r="D117917">
        <v>1</v>
      </c>
      <c r="E117917">
        <v>11.99</v>
      </c>
      <c r="F117917" s="1" t="s">
        <v>187119</v>
      </c>
      <c r="G117917" s="1" t="s">
        <v>187120</v>
      </c>
    </row>
    <row r="117918" spans="1:7" x14ac:dyDescent="0.45">
      <c r="A117918" s="1" t="s">
        <v>167964</v>
      </c>
      <c r="B117918">
        <v>174092</v>
      </c>
      <c r="C117918" s="1" t="s">
        <v>12</v>
      </c>
      <c r="D117918">
        <v>1</v>
      </c>
      <c r="E117918">
        <v>99.99</v>
      </c>
      <c r="F117918" s="1" t="s">
        <v>187121</v>
      </c>
      <c r="G117918" s="1" t="s">
        <v>187122</v>
      </c>
    </row>
    <row r="117919" spans="1:7" x14ac:dyDescent="0.45">
      <c r="A117919" s="1" t="s">
        <v>167964</v>
      </c>
      <c r="B117919">
        <v>174093</v>
      </c>
      <c r="C117919" s="1" t="s">
        <v>40</v>
      </c>
      <c r="D117919">
        <v>1</v>
      </c>
      <c r="E117919">
        <v>3.84</v>
      </c>
      <c r="F117919" s="1" t="s">
        <v>187123</v>
      </c>
      <c r="G117919" s="1" t="s">
        <v>187124</v>
      </c>
    </row>
    <row r="117920" spans="1:7" x14ac:dyDescent="0.45">
      <c r="A117920" s="1" t="s">
        <v>167964</v>
      </c>
      <c r="B117920">
        <v>174094</v>
      </c>
      <c r="C117920" s="1" t="s">
        <v>72</v>
      </c>
      <c r="D117920">
        <v>1</v>
      </c>
      <c r="E117920">
        <v>300</v>
      </c>
      <c r="F117920" s="1" t="s">
        <v>187125</v>
      </c>
      <c r="G117920" s="1" t="s">
        <v>95579</v>
      </c>
    </row>
    <row r="117921" spans="1:7" x14ac:dyDescent="0.45">
      <c r="A117921" s="1" t="s">
        <v>167964</v>
      </c>
      <c r="B117921">
        <v>174095</v>
      </c>
      <c r="C117921" s="1" t="s">
        <v>40</v>
      </c>
      <c r="D117921">
        <v>1</v>
      </c>
      <c r="E117921">
        <v>3.84</v>
      </c>
      <c r="F117921" s="1" t="s">
        <v>169796</v>
      </c>
      <c r="G117921" s="1" t="s">
        <v>187126</v>
      </c>
    </row>
    <row r="117922" spans="1:7" x14ac:dyDescent="0.45">
      <c r="A117922" s="1" t="s">
        <v>167964</v>
      </c>
      <c r="B117922">
        <v>174096</v>
      </c>
      <c r="C117922" s="1" t="s">
        <v>34</v>
      </c>
      <c r="D117922">
        <v>1</v>
      </c>
      <c r="E117922">
        <v>14.95</v>
      </c>
      <c r="F117922" s="1" t="s">
        <v>187127</v>
      </c>
      <c r="G117922" s="1" t="s">
        <v>187128</v>
      </c>
    </row>
    <row r="117923" spans="1:7" x14ac:dyDescent="0.45">
      <c r="A117923" s="1" t="s">
        <v>167964</v>
      </c>
      <c r="B117923">
        <v>174097</v>
      </c>
      <c r="C117923" s="1" t="s">
        <v>52</v>
      </c>
      <c r="D117923">
        <v>1</v>
      </c>
      <c r="E117923">
        <v>2.99</v>
      </c>
      <c r="F117923" s="1" t="s">
        <v>187129</v>
      </c>
      <c r="G117923" s="1" t="s">
        <v>187130</v>
      </c>
    </row>
    <row r="117924" spans="1:7" x14ac:dyDescent="0.45">
      <c r="A117924" s="1" t="s">
        <v>167964</v>
      </c>
      <c r="B117924">
        <v>174098</v>
      </c>
      <c r="C117924" s="1" t="s">
        <v>8</v>
      </c>
      <c r="D117924">
        <v>2</v>
      </c>
      <c r="E117924">
        <v>11.95</v>
      </c>
      <c r="F117924" s="1" t="s">
        <v>183615</v>
      </c>
      <c r="G117924" s="1" t="s">
        <v>187131</v>
      </c>
    </row>
    <row r="117925" spans="1:7" x14ac:dyDescent="0.45">
      <c r="A117925" s="1" t="s">
        <v>167964</v>
      </c>
      <c r="B117925">
        <v>174099</v>
      </c>
      <c r="C117925" s="1" t="s">
        <v>82</v>
      </c>
      <c r="D117925">
        <v>1</v>
      </c>
      <c r="E117925">
        <v>109.99</v>
      </c>
      <c r="F117925" s="1" t="s">
        <v>168428</v>
      </c>
      <c r="G117925" s="1" t="s">
        <v>187132</v>
      </c>
    </row>
    <row r="117926" spans="1:7" x14ac:dyDescent="0.45">
      <c r="A117926" s="1" t="s">
        <v>167964</v>
      </c>
      <c r="B117926">
        <v>174100</v>
      </c>
      <c r="C117926" s="1" t="s">
        <v>8</v>
      </c>
      <c r="D117926">
        <v>2</v>
      </c>
      <c r="E117926">
        <v>11.95</v>
      </c>
      <c r="F117926" s="1" t="s">
        <v>173292</v>
      </c>
      <c r="G117926" s="1" t="s">
        <v>187133</v>
      </c>
    </row>
    <row r="117927" spans="1:7" x14ac:dyDescent="0.45">
      <c r="A117927" s="1" t="s">
        <v>167964</v>
      </c>
      <c r="B117927">
        <v>174101</v>
      </c>
      <c r="C117927" s="1" t="s">
        <v>12</v>
      </c>
      <c r="D117927">
        <v>1</v>
      </c>
      <c r="E117927">
        <v>99.99</v>
      </c>
      <c r="F117927" s="1" t="s">
        <v>187134</v>
      </c>
      <c r="G117927" s="1" t="s">
        <v>187135</v>
      </c>
    </row>
    <row r="117928" spans="1:7" x14ac:dyDescent="0.45">
      <c r="A117928" s="1" t="s">
        <v>167964</v>
      </c>
      <c r="B117928">
        <v>174102</v>
      </c>
      <c r="C117928" s="1" t="s">
        <v>174</v>
      </c>
      <c r="D117928">
        <v>1</v>
      </c>
      <c r="E117928">
        <v>999.99</v>
      </c>
      <c r="F117928" s="1" t="s">
        <v>176402</v>
      </c>
      <c r="G117928" s="1" t="s">
        <v>33618</v>
      </c>
    </row>
    <row r="117929" spans="1:7" x14ac:dyDescent="0.45">
      <c r="A117929" s="1" t="s">
        <v>167964</v>
      </c>
      <c r="B117929">
        <v>174103</v>
      </c>
      <c r="C117929" s="1" t="s">
        <v>79</v>
      </c>
      <c r="D117929">
        <v>1</v>
      </c>
      <c r="E117929">
        <v>149.99</v>
      </c>
      <c r="F117929" s="1" t="s">
        <v>187136</v>
      </c>
      <c r="G117929" s="1" t="s">
        <v>84492</v>
      </c>
    </row>
    <row r="117930" spans="1:7" x14ac:dyDescent="0.45">
      <c r="A117930" s="1" t="s">
        <v>167964</v>
      </c>
      <c r="B117930">
        <v>174104</v>
      </c>
      <c r="C117930" s="1" t="s">
        <v>45</v>
      </c>
      <c r="D117930">
        <v>1</v>
      </c>
      <c r="E117930">
        <v>150</v>
      </c>
      <c r="F117930" s="1" t="s">
        <v>187137</v>
      </c>
      <c r="G117930" s="1" t="s">
        <v>187138</v>
      </c>
    </row>
    <row r="117931" spans="1:7" x14ac:dyDescent="0.45">
      <c r="A117931" s="1" t="s">
        <v>167964</v>
      </c>
      <c r="B117931">
        <v>174105</v>
      </c>
      <c r="C117931" s="1" t="s">
        <v>45</v>
      </c>
      <c r="D117931">
        <v>1</v>
      </c>
      <c r="E117931">
        <v>150</v>
      </c>
      <c r="F117931" s="1" t="s">
        <v>187139</v>
      </c>
      <c r="G117931" s="1" t="s">
        <v>187140</v>
      </c>
    </row>
    <row r="117932" spans="1:7" x14ac:dyDescent="0.45">
      <c r="A117932" s="1" t="s">
        <v>167964</v>
      </c>
      <c r="B117932">
        <v>174106</v>
      </c>
      <c r="C117932" s="1" t="s">
        <v>45</v>
      </c>
      <c r="D117932">
        <v>1</v>
      </c>
      <c r="E117932">
        <v>150</v>
      </c>
      <c r="F117932" s="1" t="s">
        <v>187141</v>
      </c>
      <c r="G117932" s="1" t="s">
        <v>187142</v>
      </c>
    </row>
    <row r="117933" spans="1:7" x14ac:dyDescent="0.45">
      <c r="A117933" s="1" t="s">
        <v>167964</v>
      </c>
      <c r="B117933">
        <v>174107</v>
      </c>
      <c r="C117933" s="1" t="s">
        <v>34</v>
      </c>
      <c r="D117933">
        <v>1</v>
      </c>
      <c r="E117933">
        <v>14.95</v>
      </c>
      <c r="F117933" s="1" t="s">
        <v>187143</v>
      </c>
      <c r="G117933" s="1" t="s">
        <v>187144</v>
      </c>
    </row>
    <row r="117934" spans="1:7" x14ac:dyDescent="0.45">
      <c r="A117934" s="1" t="s">
        <v>167964</v>
      </c>
      <c r="B117934">
        <v>174108</v>
      </c>
      <c r="C117934" s="1" t="s">
        <v>235</v>
      </c>
      <c r="D117934">
        <v>1</v>
      </c>
      <c r="E117934">
        <v>379.99</v>
      </c>
      <c r="F117934" s="1" t="s">
        <v>187145</v>
      </c>
      <c r="G117934" s="1" t="s">
        <v>100084</v>
      </c>
    </row>
    <row r="117935" spans="1:7" x14ac:dyDescent="0.45">
      <c r="A117935" s="1" t="s">
        <v>167964</v>
      </c>
      <c r="B117935">
        <v>174109</v>
      </c>
      <c r="C117935" s="1" t="s">
        <v>52</v>
      </c>
      <c r="D117935">
        <v>1</v>
      </c>
      <c r="E117935">
        <v>2.99</v>
      </c>
      <c r="F117935" s="1" t="s">
        <v>178697</v>
      </c>
      <c r="G117935" s="1" t="s">
        <v>187146</v>
      </c>
    </row>
    <row r="117936" spans="1:7" x14ac:dyDescent="0.45">
      <c r="A117936" s="1" t="s">
        <v>167964</v>
      </c>
      <c r="B117936">
        <v>174110</v>
      </c>
      <c r="C117936" s="1" t="s">
        <v>18</v>
      </c>
      <c r="D117936">
        <v>1</v>
      </c>
      <c r="E117936">
        <v>11.99</v>
      </c>
      <c r="F117936" s="1" t="s">
        <v>187147</v>
      </c>
      <c r="G117936" s="1" t="s">
        <v>187148</v>
      </c>
    </row>
    <row r="117937" spans="1:7" x14ac:dyDescent="0.45">
      <c r="A117937" s="1" t="s">
        <v>167964</v>
      </c>
      <c r="B117937">
        <v>174111</v>
      </c>
      <c r="C117937" s="1" t="s">
        <v>82</v>
      </c>
      <c r="D117937">
        <v>1</v>
      </c>
      <c r="E117937">
        <v>109.99</v>
      </c>
      <c r="F117937" s="1" t="s">
        <v>170383</v>
      </c>
      <c r="G117937" s="1" t="s">
        <v>187149</v>
      </c>
    </row>
    <row r="117938" spans="1:7" x14ac:dyDescent="0.45">
      <c r="A117938" s="1" t="s">
        <v>167964</v>
      </c>
      <c r="B117938">
        <v>174112</v>
      </c>
      <c r="C117938" s="1" t="s">
        <v>235</v>
      </c>
      <c r="D117938">
        <v>1</v>
      </c>
      <c r="E117938">
        <v>379.99</v>
      </c>
      <c r="F117938" s="1" t="s">
        <v>187150</v>
      </c>
      <c r="G117938" s="1" t="s">
        <v>74809</v>
      </c>
    </row>
    <row r="117939" spans="1:7" x14ac:dyDescent="0.45">
      <c r="A117939" s="1" t="s">
        <v>167964</v>
      </c>
      <c r="B117939">
        <v>174113</v>
      </c>
      <c r="C117939" s="1" t="s">
        <v>45</v>
      </c>
      <c r="D117939">
        <v>1</v>
      </c>
      <c r="E117939">
        <v>150</v>
      </c>
      <c r="F117939" s="1" t="s">
        <v>187151</v>
      </c>
      <c r="G117939" s="1" t="s">
        <v>77027</v>
      </c>
    </row>
    <row r="117940" spans="1:7" x14ac:dyDescent="0.45">
      <c r="A117940" s="1" t="s">
        <v>167964</v>
      </c>
      <c r="B117940">
        <v>174114</v>
      </c>
      <c r="C117940" s="1" t="s">
        <v>34</v>
      </c>
      <c r="D117940">
        <v>1</v>
      </c>
      <c r="E117940">
        <v>14.95</v>
      </c>
      <c r="F117940" s="1" t="s">
        <v>168558</v>
      </c>
      <c r="G117940" s="1" t="s">
        <v>187152</v>
      </c>
    </row>
    <row r="117941" spans="1:7" x14ac:dyDescent="0.45">
      <c r="A117941" s="1" t="s">
        <v>167964</v>
      </c>
      <c r="B117941">
        <v>174115</v>
      </c>
      <c r="C117941" s="1" t="s">
        <v>72</v>
      </c>
      <c r="D117941">
        <v>1</v>
      </c>
      <c r="E117941">
        <v>300</v>
      </c>
      <c r="F117941" s="1" t="s">
        <v>179738</v>
      </c>
      <c r="G117941" s="1" t="s">
        <v>72450</v>
      </c>
    </row>
    <row r="117942" spans="1:7" x14ac:dyDescent="0.45">
      <c r="A117942" s="1" t="s">
        <v>167964</v>
      </c>
      <c r="B117942">
        <v>174116</v>
      </c>
      <c r="C117942" s="1" t="s">
        <v>18</v>
      </c>
      <c r="D117942">
        <v>1</v>
      </c>
      <c r="E117942">
        <v>11.99</v>
      </c>
      <c r="F117942" s="1" t="s">
        <v>187153</v>
      </c>
      <c r="G117942" s="1" t="s">
        <v>187154</v>
      </c>
    </row>
    <row r="117943" spans="1:7" x14ac:dyDescent="0.45">
      <c r="A117943" s="1" t="s">
        <v>167964</v>
      </c>
      <c r="B117943">
        <v>174117</v>
      </c>
      <c r="C117943" s="1" t="s">
        <v>52</v>
      </c>
      <c r="D117943">
        <v>1</v>
      </c>
      <c r="E117943">
        <v>2.99</v>
      </c>
      <c r="F117943" s="1" t="s">
        <v>185120</v>
      </c>
      <c r="G117943" s="1" t="s">
        <v>187155</v>
      </c>
    </row>
    <row r="117944" spans="1:7" x14ac:dyDescent="0.45">
      <c r="A117944" s="1" t="s">
        <v>167964</v>
      </c>
      <c r="B117944">
        <v>174118</v>
      </c>
      <c r="C117944" s="1" t="s">
        <v>52</v>
      </c>
      <c r="D117944">
        <v>1</v>
      </c>
      <c r="E117944">
        <v>2.99</v>
      </c>
      <c r="F117944" s="1" t="s">
        <v>187141</v>
      </c>
      <c r="G117944" s="1" t="s">
        <v>187156</v>
      </c>
    </row>
    <row r="117945" spans="1:7" x14ac:dyDescent="0.45">
      <c r="A117945" s="1" t="s">
        <v>167964</v>
      </c>
      <c r="B117945">
        <v>174119</v>
      </c>
      <c r="C117945" s="1" t="s">
        <v>34</v>
      </c>
      <c r="D117945">
        <v>2</v>
      </c>
      <c r="E117945">
        <v>14.95</v>
      </c>
      <c r="F117945" s="1" t="s">
        <v>173207</v>
      </c>
      <c r="G117945" s="1" t="s">
        <v>47246</v>
      </c>
    </row>
    <row r="117946" spans="1:7" x14ac:dyDescent="0.45">
      <c r="A117946" s="1" t="s">
        <v>167964</v>
      </c>
      <c r="B117946">
        <v>174120</v>
      </c>
      <c r="C117946" s="1" t="s">
        <v>40</v>
      </c>
      <c r="D117946">
        <v>1</v>
      </c>
      <c r="E117946">
        <v>3.84</v>
      </c>
      <c r="F117946" s="1" t="s">
        <v>187157</v>
      </c>
      <c r="G117946" s="1" t="s">
        <v>187158</v>
      </c>
    </row>
    <row r="117947" spans="1:7" x14ac:dyDescent="0.45">
      <c r="A117947" s="1" t="s">
        <v>167964</v>
      </c>
      <c r="B117947">
        <v>174121</v>
      </c>
      <c r="C117947" s="1" t="s">
        <v>40</v>
      </c>
      <c r="D117947">
        <v>1</v>
      </c>
      <c r="E117947">
        <v>3.84</v>
      </c>
      <c r="F117947" s="1" t="s">
        <v>187159</v>
      </c>
      <c r="G117947" s="1" t="s">
        <v>187160</v>
      </c>
    </row>
    <row r="117948" spans="1:7" x14ac:dyDescent="0.45">
      <c r="A117948" s="1" t="s">
        <v>167964</v>
      </c>
      <c r="B117948">
        <v>174122</v>
      </c>
      <c r="C117948" s="1" t="s">
        <v>45</v>
      </c>
      <c r="D117948">
        <v>1</v>
      </c>
      <c r="E117948">
        <v>150</v>
      </c>
      <c r="F117948" s="1" t="s">
        <v>187161</v>
      </c>
      <c r="G117948" s="1" t="s">
        <v>187162</v>
      </c>
    </row>
    <row r="117949" spans="1:7" x14ac:dyDescent="0.45">
      <c r="A117949" s="1" t="s">
        <v>167964</v>
      </c>
      <c r="B117949">
        <v>174123</v>
      </c>
      <c r="C117949" s="1" t="s">
        <v>235</v>
      </c>
      <c r="D117949">
        <v>1</v>
      </c>
      <c r="E117949">
        <v>379.99</v>
      </c>
      <c r="F117949" s="1" t="s">
        <v>187163</v>
      </c>
      <c r="G117949" s="1" t="s">
        <v>187164</v>
      </c>
    </row>
    <row r="117950" spans="1:7" x14ac:dyDescent="0.45">
      <c r="A117950" s="1" t="s">
        <v>167964</v>
      </c>
      <c r="B117950">
        <v>174124</v>
      </c>
      <c r="C117950" s="1" t="s">
        <v>45</v>
      </c>
      <c r="D117950">
        <v>1</v>
      </c>
      <c r="E117950">
        <v>150</v>
      </c>
      <c r="F117950" s="1" t="s">
        <v>187165</v>
      </c>
      <c r="G117950" s="1" t="s">
        <v>187166</v>
      </c>
    </row>
    <row r="117951" spans="1:7" x14ac:dyDescent="0.45">
      <c r="A117951" s="1" t="s">
        <v>167964</v>
      </c>
      <c r="B117951">
        <v>174125</v>
      </c>
      <c r="C117951" s="1" t="s">
        <v>37</v>
      </c>
      <c r="D117951">
        <v>1</v>
      </c>
      <c r="E117951">
        <v>389.99</v>
      </c>
      <c r="F117951" s="1" t="s">
        <v>169176</v>
      </c>
      <c r="G117951" s="1" t="s">
        <v>187167</v>
      </c>
    </row>
    <row r="117952" spans="1:7" x14ac:dyDescent="0.45">
      <c r="A117952" s="1" t="s">
        <v>167964</v>
      </c>
      <c r="B117952">
        <v>174126</v>
      </c>
      <c r="C117952" s="1" t="s">
        <v>37</v>
      </c>
      <c r="D117952">
        <v>1</v>
      </c>
      <c r="E117952">
        <v>389.99</v>
      </c>
      <c r="F117952" s="1" t="s">
        <v>173247</v>
      </c>
      <c r="G117952" s="1" t="s">
        <v>187168</v>
      </c>
    </row>
    <row r="117953" spans="1:7" x14ac:dyDescent="0.45">
      <c r="A117953" s="1" t="s">
        <v>167964</v>
      </c>
      <c r="B117953">
        <v>174127</v>
      </c>
      <c r="C117953" s="1" t="s">
        <v>79</v>
      </c>
      <c r="D117953">
        <v>1</v>
      </c>
      <c r="E117953">
        <v>149.99</v>
      </c>
      <c r="F117953" s="1" t="s">
        <v>187169</v>
      </c>
      <c r="G117953" s="1" t="s">
        <v>146314</v>
      </c>
    </row>
    <row r="117954" spans="1:7" x14ac:dyDescent="0.45">
      <c r="A117954" s="1" t="s">
        <v>167964</v>
      </c>
      <c r="B117954">
        <v>174128</v>
      </c>
      <c r="C117954" s="1" t="s">
        <v>52</v>
      </c>
      <c r="D117954">
        <v>1</v>
      </c>
      <c r="E117954">
        <v>2.99</v>
      </c>
      <c r="F117954" s="1" t="s">
        <v>187170</v>
      </c>
      <c r="G117954" s="1" t="s">
        <v>187171</v>
      </c>
    </row>
    <row r="117955" spans="1:7" x14ac:dyDescent="0.45">
      <c r="A117955" s="1" t="s">
        <v>167964</v>
      </c>
      <c r="B117955">
        <v>174129</v>
      </c>
      <c r="C117955" s="1" t="s">
        <v>8</v>
      </c>
      <c r="D117955">
        <v>1</v>
      </c>
      <c r="E117955">
        <v>11.95</v>
      </c>
      <c r="F117955" s="1" t="s">
        <v>187172</v>
      </c>
      <c r="G117955" s="1" t="s">
        <v>129148</v>
      </c>
    </row>
    <row r="117956" spans="1:7" x14ac:dyDescent="0.45">
      <c r="A117956" s="1" t="s">
        <v>167964</v>
      </c>
      <c r="B117956">
        <v>174130</v>
      </c>
      <c r="C117956" s="1" t="s">
        <v>12</v>
      </c>
      <c r="D117956">
        <v>1</v>
      </c>
      <c r="E117956">
        <v>99.99</v>
      </c>
      <c r="F117956" s="1" t="s">
        <v>168496</v>
      </c>
      <c r="G117956" s="1" t="s">
        <v>121602</v>
      </c>
    </row>
    <row r="117957" spans="1:7" x14ac:dyDescent="0.45">
      <c r="A117957" s="1" t="s">
        <v>167964</v>
      </c>
      <c r="B117957">
        <v>174131</v>
      </c>
      <c r="C117957" s="1" t="s">
        <v>40</v>
      </c>
      <c r="D117957">
        <v>1</v>
      </c>
      <c r="E117957">
        <v>3.84</v>
      </c>
      <c r="F117957" s="1" t="s">
        <v>187173</v>
      </c>
      <c r="G117957" s="1" t="s">
        <v>38063</v>
      </c>
    </row>
    <row r="117958" spans="1:7" x14ac:dyDescent="0.45">
      <c r="A117958" s="1" t="s">
        <v>167964</v>
      </c>
      <c r="B117958">
        <v>174132</v>
      </c>
      <c r="C117958" s="1" t="s">
        <v>45</v>
      </c>
      <c r="D117958">
        <v>1</v>
      </c>
      <c r="E117958">
        <v>150</v>
      </c>
      <c r="F117958" s="1" t="s">
        <v>173915</v>
      </c>
      <c r="G117958" s="1" t="s">
        <v>37318</v>
      </c>
    </row>
    <row r="117959" spans="1:7" x14ac:dyDescent="0.45">
      <c r="A117959" s="1" t="s">
        <v>167964</v>
      </c>
      <c r="B117959">
        <v>174133</v>
      </c>
      <c r="C117959" s="1" t="s">
        <v>15</v>
      </c>
      <c r="D117959">
        <v>1</v>
      </c>
      <c r="E117959">
        <v>600</v>
      </c>
      <c r="F117959" s="1" t="s">
        <v>187174</v>
      </c>
      <c r="G117959" s="1" t="s">
        <v>187175</v>
      </c>
    </row>
    <row r="117960" spans="1:7" x14ac:dyDescent="0.45">
      <c r="A117960" s="1" t="s">
        <v>167964</v>
      </c>
      <c r="B117960">
        <v>174134</v>
      </c>
      <c r="C117960" s="1" t="s">
        <v>82</v>
      </c>
      <c r="D117960">
        <v>1</v>
      </c>
      <c r="E117960">
        <v>109.99</v>
      </c>
      <c r="F117960" s="1" t="s">
        <v>187176</v>
      </c>
      <c r="G117960" s="1" t="s">
        <v>754</v>
      </c>
    </row>
    <row r="117961" spans="1:7" x14ac:dyDescent="0.45">
      <c r="A117961" s="1" t="s">
        <v>167964</v>
      </c>
      <c r="B117961">
        <v>174135</v>
      </c>
      <c r="C117961" s="1" t="s">
        <v>34</v>
      </c>
      <c r="D117961">
        <v>1</v>
      </c>
      <c r="E117961">
        <v>14.95</v>
      </c>
      <c r="F117961" s="1" t="s">
        <v>187177</v>
      </c>
      <c r="G117961" s="1" t="s">
        <v>187178</v>
      </c>
    </row>
    <row r="117962" spans="1:7" x14ac:dyDescent="0.45">
      <c r="A117962" s="1" t="s">
        <v>167964</v>
      </c>
      <c r="B117962">
        <v>174136</v>
      </c>
      <c r="C117962" s="1" t="s">
        <v>8</v>
      </c>
      <c r="D117962">
        <v>1</v>
      </c>
      <c r="E117962">
        <v>11.95</v>
      </c>
      <c r="F117962" s="1" t="s">
        <v>187179</v>
      </c>
      <c r="G117962" s="1" t="s">
        <v>187180</v>
      </c>
    </row>
    <row r="117963" spans="1:7" x14ac:dyDescent="0.45">
      <c r="A117963" s="1" t="s">
        <v>167964</v>
      </c>
      <c r="B117963">
        <v>174137</v>
      </c>
      <c r="C117963" s="1" t="s">
        <v>82</v>
      </c>
      <c r="D117963">
        <v>1</v>
      </c>
      <c r="E117963">
        <v>109.99</v>
      </c>
      <c r="F117963" s="1" t="s">
        <v>187181</v>
      </c>
      <c r="G117963" s="1" t="s">
        <v>187182</v>
      </c>
    </row>
    <row r="117964" spans="1:7" x14ac:dyDescent="0.45">
      <c r="A117964" s="1" t="s">
        <v>167964</v>
      </c>
      <c r="B117964">
        <v>174137</v>
      </c>
      <c r="C117964" s="1" t="s">
        <v>214</v>
      </c>
      <c r="D117964">
        <v>1</v>
      </c>
      <c r="E117964">
        <v>600</v>
      </c>
      <c r="F117964" s="1" t="s">
        <v>187181</v>
      </c>
      <c r="G117964" s="1" t="s">
        <v>187182</v>
      </c>
    </row>
    <row r="117965" spans="1:7" x14ac:dyDescent="0.45">
      <c r="A117965" s="1" t="s">
        <v>167964</v>
      </c>
      <c r="B117965">
        <v>174138</v>
      </c>
      <c r="C117965" s="1" t="s">
        <v>52</v>
      </c>
      <c r="D117965">
        <v>1</v>
      </c>
      <c r="E117965">
        <v>2.99</v>
      </c>
      <c r="F117965" s="1" t="s">
        <v>187183</v>
      </c>
      <c r="G117965" s="1" t="s">
        <v>187184</v>
      </c>
    </row>
    <row r="117966" spans="1:7" x14ac:dyDescent="0.45">
      <c r="A117966" s="1" t="s">
        <v>167964</v>
      </c>
      <c r="B117966">
        <v>174139</v>
      </c>
      <c r="C117966" s="1" t="s">
        <v>18</v>
      </c>
      <c r="D117966">
        <v>1</v>
      </c>
      <c r="E117966">
        <v>11.99</v>
      </c>
      <c r="F117966" s="1" t="s">
        <v>169021</v>
      </c>
      <c r="G117966" s="1" t="s">
        <v>91336</v>
      </c>
    </row>
    <row r="117967" spans="1:7" x14ac:dyDescent="0.45">
      <c r="A117967" s="1" t="s">
        <v>167964</v>
      </c>
      <c r="B117967">
        <v>174140</v>
      </c>
      <c r="C117967" s="1" t="s">
        <v>34</v>
      </c>
      <c r="D117967">
        <v>1</v>
      </c>
      <c r="E117967">
        <v>14.95</v>
      </c>
      <c r="F117967" s="1" t="s">
        <v>187185</v>
      </c>
      <c r="G117967" s="1" t="s">
        <v>187186</v>
      </c>
    </row>
    <row r="117968" spans="1:7" x14ac:dyDescent="0.45">
      <c r="A117968" s="1" t="s">
        <v>167964</v>
      </c>
      <c r="B117968">
        <v>174141</v>
      </c>
      <c r="C117968" s="1" t="s">
        <v>34</v>
      </c>
      <c r="D117968">
        <v>1</v>
      </c>
      <c r="E117968">
        <v>14.95</v>
      </c>
      <c r="F117968" s="1" t="s">
        <v>187187</v>
      </c>
      <c r="G117968" s="1" t="s">
        <v>100176</v>
      </c>
    </row>
    <row r="117969" spans="1:7" x14ac:dyDescent="0.45">
      <c r="A117969" s="1" t="s">
        <v>167964</v>
      </c>
      <c r="B117969">
        <v>174142</v>
      </c>
      <c r="C117969" s="1" t="s">
        <v>40</v>
      </c>
      <c r="D117969">
        <v>2</v>
      </c>
      <c r="E117969">
        <v>3.84</v>
      </c>
      <c r="F117969" s="1" t="s">
        <v>182738</v>
      </c>
      <c r="G117969" s="1" t="s">
        <v>187188</v>
      </c>
    </row>
    <row r="117970" spans="1:7" x14ac:dyDescent="0.45">
      <c r="A117970" s="1" t="s">
        <v>167964</v>
      </c>
      <c r="B117970">
        <v>174143</v>
      </c>
      <c r="C117970" s="1" t="s">
        <v>52</v>
      </c>
      <c r="D117970">
        <v>1</v>
      </c>
      <c r="E117970">
        <v>2.99</v>
      </c>
      <c r="F117970" s="1" t="s">
        <v>187189</v>
      </c>
      <c r="G117970" s="1" t="s">
        <v>63886</v>
      </c>
    </row>
    <row r="117971" spans="1:7" x14ac:dyDescent="0.45">
      <c r="A117971" s="1" t="s">
        <v>167964</v>
      </c>
      <c r="B117971">
        <v>174144</v>
      </c>
      <c r="C117971" s="1" t="s">
        <v>40</v>
      </c>
      <c r="D117971">
        <v>2</v>
      </c>
      <c r="E117971">
        <v>3.84</v>
      </c>
      <c r="F117971" s="1" t="s">
        <v>187190</v>
      </c>
      <c r="G117971" s="1" t="s">
        <v>187191</v>
      </c>
    </row>
    <row r="117972" spans="1:7" x14ac:dyDescent="0.45">
      <c r="A117972" s="1" t="s">
        <v>167964</v>
      </c>
      <c r="B117972">
        <v>174145</v>
      </c>
      <c r="C117972" s="1" t="s">
        <v>82</v>
      </c>
      <c r="D117972">
        <v>1</v>
      </c>
      <c r="E117972">
        <v>109.99</v>
      </c>
      <c r="F117972" s="1" t="s">
        <v>187192</v>
      </c>
      <c r="G117972" s="1" t="s">
        <v>187193</v>
      </c>
    </row>
    <row r="117973" spans="1:7" x14ac:dyDescent="0.45">
      <c r="A117973" s="1" t="s">
        <v>167964</v>
      </c>
      <c r="B117973">
        <v>174146</v>
      </c>
      <c r="C117973" s="1" t="s">
        <v>65</v>
      </c>
      <c r="D117973">
        <v>1</v>
      </c>
      <c r="E117973">
        <v>700</v>
      </c>
      <c r="F117973" s="1" t="s">
        <v>187194</v>
      </c>
      <c r="G117973" s="1" t="s">
        <v>187195</v>
      </c>
    </row>
    <row r="117974" spans="1:7" x14ac:dyDescent="0.45">
      <c r="A117974" s="1" t="s">
        <v>167964</v>
      </c>
      <c r="B117974">
        <v>174147</v>
      </c>
      <c r="C117974" s="1" t="s">
        <v>34</v>
      </c>
      <c r="D117974">
        <v>1</v>
      </c>
      <c r="E117974">
        <v>14.95</v>
      </c>
      <c r="F117974" s="1" t="s">
        <v>169248</v>
      </c>
      <c r="G117974" s="1" t="s">
        <v>181941</v>
      </c>
    </row>
    <row r="117975" spans="1:7" x14ac:dyDescent="0.45">
      <c r="A117975" s="1" t="s">
        <v>167964</v>
      </c>
      <c r="B117975">
        <v>174148</v>
      </c>
      <c r="C117975" s="1" t="s">
        <v>40</v>
      </c>
      <c r="D117975">
        <v>1</v>
      </c>
      <c r="E117975">
        <v>3.84</v>
      </c>
      <c r="F117975" s="1" t="s">
        <v>187196</v>
      </c>
      <c r="G117975" s="1" t="s">
        <v>187197</v>
      </c>
    </row>
    <row r="117976" spans="1:7" x14ac:dyDescent="0.45">
      <c r="A117976" s="1" t="s">
        <v>167964</v>
      </c>
      <c r="B117976">
        <v>174149</v>
      </c>
      <c r="C117976" s="1" t="s">
        <v>45</v>
      </c>
      <c r="D117976">
        <v>1</v>
      </c>
      <c r="E117976">
        <v>150</v>
      </c>
      <c r="F117976" s="1" t="s">
        <v>176320</v>
      </c>
      <c r="G117976" s="1" t="s">
        <v>187198</v>
      </c>
    </row>
    <row r="117977" spans="1:7" x14ac:dyDescent="0.45">
      <c r="A117977" s="1" t="s">
        <v>167964</v>
      </c>
      <c r="B117977">
        <v>174150</v>
      </c>
      <c r="C117977" s="1" t="s">
        <v>235</v>
      </c>
      <c r="D117977">
        <v>1</v>
      </c>
      <c r="E117977">
        <v>379.99</v>
      </c>
      <c r="F117977" s="1" t="s">
        <v>187199</v>
      </c>
      <c r="G117977" s="1" t="s">
        <v>187200</v>
      </c>
    </row>
    <row r="117978" spans="1:7" x14ac:dyDescent="0.45">
      <c r="A117978" s="1" t="s">
        <v>167964</v>
      </c>
      <c r="B117978">
        <v>174151</v>
      </c>
      <c r="C117978" s="1" t="s">
        <v>174</v>
      </c>
      <c r="D117978">
        <v>1</v>
      </c>
      <c r="E117978">
        <v>999.99</v>
      </c>
      <c r="F117978" s="1" t="s">
        <v>187201</v>
      </c>
      <c r="G117978" s="1" t="s">
        <v>187202</v>
      </c>
    </row>
    <row r="117979" spans="1:7" x14ac:dyDescent="0.45">
      <c r="A117979" s="1" t="s">
        <v>167964</v>
      </c>
      <c r="B117979">
        <v>174152</v>
      </c>
      <c r="C117979" s="1" t="s">
        <v>18</v>
      </c>
      <c r="D117979">
        <v>1</v>
      </c>
      <c r="E117979">
        <v>11.99</v>
      </c>
      <c r="F117979" s="1" t="s">
        <v>187203</v>
      </c>
      <c r="G117979" s="1" t="s">
        <v>65342</v>
      </c>
    </row>
    <row r="117980" spans="1:7" x14ac:dyDescent="0.45">
      <c r="A117980" s="1" t="s">
        <v>167964</v>
      </c>
      <c r="B117980">
        <v>174152</v>
      </c>
      <c r="C117980" s="1" t="s">
        <v>214</v>
      </c>
      <c r="D117980">
        <v>1</v>
      </c>
      <c r="E117980">
        <v>600</v>
      </c>
      <c r="F117980" s="1" t="s">
        <v>187203</v>
      </c>
      <c r="G117980" s="1" t="s">
        <v>65342</v>
      </c>
    </row>
    <row r="117981" spans="1:7" x14ac:dyDescent="0.45">
      <c r="A117981" s="1" t="s">
        <v>167964</v>
      </c>
      <c r="B117981">
        <v>174153</v>
      </c>
      <c r="C117981" s="1" t="s">
        <v>45</v>
      </c>
      <c r="D117981">
        <v>1</v>
      </c>
      <c r="E117981">
        <v>150</v>
      </c>
      <c r="F117981" s="1" t="s">
        <v>187204</v>
      </c>
      <c r="G117981" s="1" t="s">
        <v>187205</v>
      </c>
    </row>
    <row r="117982" spans="1:7" x14ac:dyDescent="0.45">
      <c r="A117982" s="1" t="s">
        <v>167964</v>
      </c>
      <c r="B117982">
        <v>174154</v>
      </c>
      <c r="C117982" s="1" t="s">
        <v>18</v>
      </c>
      <c r="D117982">
        <v>1</v>
      </c>
      <c r="E117982">
        <v>11.99</v>
      </c>
      <c r="F117982" s="1" t="s">
        <v>187206</v>
      </c>
      <c r="G117982" s="1" t="s">
        <v>187207</v>
      </c>
    </row>
    <row r="117983" spans="1:7" x14ac:dyDescent="0.45">
      <c r="A117983" s="1" t="s">
        <v>167964</v>
      </c>
      <c r="B117983">
        <v>174155</v>
      </c>
      <c r="C117983" s="1" t="s">
        <v>12</v>
      </c>
      <c r="D117983">
        <v>1</v>
      </c>
      <c r="E117983">
        <v>99.99</v>
      </c>
      <c r="F117983" s="1" t="s">
        <v>187208</v>
      </c>
      <c r="G117983" s="1" t="s">
        <v>187209</v>
      </c>
    </row>
    <row r="117984" spans="1:7" x14ac:dyDescent="0.45">
      <c r="A117984" s="1" t="s">
        <v>167964</v>
      </c>
      <c r="B117984">
        <v>174156</v>
      </c>
      <c r="C117984" s="1" t="s">
        <v>52</v>
      </c>
      <c r="D117984">
        <v>2</v>
      </c>
      <c r="E117984">
        <v>2.99</v>
      </c>
      <c r="F117984" s="1" t="s">
        <v>187210</v>
      </c>
      <c r="G117984" s="1" t="s">
        <v>187211</v>
      </c>
    </row>
    <row r="117985" spans="1:7" x14ac:dyDescent="0.45">
      <c r="A117985" s="1" t="s">
        <v>167964</v>
      </c>
      <c r="B117985">
        <v>174157</v>
      </c>
      <c r="C117985" s="1" t="s">
        <v>12</v>
      </c>
      <c r="D117985">
        <v>1</v>
      </c>
      <c r="E117985">
        <v>99.99</v>
      </c>
      <c r="F117985" s="1" t="s">
        <v>187212</v>
      </c>
      <c r="G117985" s="1" t="s">
        <v>187213</v>
      </c>
    </row>
    <row r="117986" spans="1:7" x14ac:dyDescent="0.45">
      <c r="A117986" s="1" t="s">
        <v>167964</v>
      </c>
      <c r="B117986">
        <v>174158</v>
      </c>
      <c r="C117986" s="1" t="s">
        <v>174</v>
      </c>
      <c r="D117986">
        <v>1</v>
      </c>
      <c r="E117986">
        <v>999.99</v>
      </c>
      <c r="F117986" s="1" t="s">
        <v>187214</v>
      </c>
      <c r="G117986" s="1" t="s">
        <v>187215</v>
      </c>
    </row>
    <row r="117987" spans="1:7" x14ac:dyDescent="0.45">
      <c r="A117987" s="1" t="s">
        <v>167964</v>
      </c>
      <c r="B117987">
        <v>174159</v>
      </c>
      <c r="C117987" s="1" t="s">
        <v>40</v>
      </c>
      <c r="D117987">
        <v>3</v>
      </c>
      <c r="E117987">
        <v>3.84</v>
      </c>
      <c r="F117987" s="1" t="s">
        <v>178173</v>
      </c>
      <c r="G117987" s="1" t="s">
        <v>29345</v>
      </c>
    </row>
    <row r="117988" spans="1:7" x14ac:dyDescent="0.45">
      <c r="A117988" s="1" t="s">
        <v>167964</v>
      </c>
      <c r="B117988">
        <v>174160</v>
      </c>
      <c r="C117988" s="1" t="s">
        <v>8</v>
      </c>
      <c r="D117988">
        <v>1</v>
      </c>
      <c r="E117988">
        <v>11.95</v>
      </c>
      <c r="F117988" s="1" t="s">
        <v>182775</v>
      </c>
      <c r="G117988" s="1" t="s">
        <v>187216</v>
      </c>
    </row>
    <row r="117989" spans="1:7" x14ac:dyDescent="0.45">
      <c r="A117989" s="1" t="s">
        <v>167964</v>
      </c>
      <c r="B117989">
        <v>174161</v>
      </c>
      <c r="C117989" s="1" t="s">
        <v>18</v>
      </c>
      <c r="D117989">
        <v>1</v>
      </c>
      <c r="E117989">
        <v>11.99</v>
      </c>
      <c r="F117989" s="1" t="s">
        <v>172046</v>
      </c>
      <c r="G117989" s="1" t="s">
        <v>187217</v>
      </c>
    </row>
    <row r="117990" spans="1:7" x14ac:dyDescent="0.45">
      <c r="A117990" s="1" t="s">
        <v>167964</v>
      </c>
      <c r="B117990">
        <v>174162</v>
      </c>
      <c r="C117990" s="1" t="s">
        <v>37</v>
      </c>
      <c r="D117990">
        <v>1</v>
      </c>
      <c r="E117990">
        <v>389.99</v>
      </c>
      <c r="F117990" s="1" t="s">
        <v>187218</v>
      </c>
      <c r="G117990" s="1" t="s">
        <v>187219</v>
      </c>
    </row>
    <row r="117991" spans="1:7" x14ac:dyDescent="0.45">
      <c r="A117991" s="1" t="s">
        <v>167964</v>
      </c>
      <c r="B117991">
        <v>174163</v>
      </c>
      <c r="C117991" s="1" t="s">
        <v>15</v>
      </c>
      <c r="D117991">
        <v>1</v>
      </c>
      <c r="E117991">
        <v>600</v>
      </c>
      <c r="F117991" s="1" t="s">
        <v>187220</v>
      </c>
      <c r="G117991" s="1" t="s">
        <v>173959</v>
      </c>
    </row>
    <row r="117992" spans="1:7" x14ac:dyDescent="0.45">
      <c r="A117992" s="1" t="s">
        <v>167964</v>
      </c>
      <c r="B117992">
        <v>174164</v>
      </c>
      <c r="C117992" s="1" t="s">
        <v>40</v>
      </c>
      <c r="D117992">
        <v>2</v>
      </c>
      <c r="E117992">
        <v>3.84</v>
      </c>
      <c r="F117992" s="1" t="s">
        <v>187221</v>
      </c>
      <c r="G117992" s="1" t="s">
        <v>187222</v>
      </c>
    </row>
    <row r="117993" spans="1:7" x14ac:dyDescent="0.45">
      <c r="A117993" s="1" t="s">
        <v>167964</v>
      </c>
      <c r="B117993">
        <v>174165</v>
      </c>
      <c r="C117993" s="1" t="s">
        <v>45</v>
      </c>
      <c r="D117993">
        <v>1</v>
      </c>
      <c r="E117993">
        <v>150</v>
      </c>
      <c r="F117993" s="1" t="s">
        <v>187223</v>
      </c>
      <c r="G117993" s="1" t="s">
        <v>187224</v>
      </c>
    </row>
    <row r="117994" spans="1:7" x14ac:dyDescent="0.45">
      <c r="A117994" s="1" t="s">
        <v>167964</v>
      </c>
      <c r="B117994">
        <v>174166</v>
      </c>
      <c r="C117994" s="1" t="s">
        <v>18</v>
      </c>
      <c r="D117994">
        <v>1</v>
      </c>
      <c r="E117994">
        <v>11.99</v>
      </c>
      <c r="F117994" s="1" t="s">
        <v>185003</v>
      </c>
      <c r="G117994" s="1" t="s">
        <v>187225</v>
      </c>
    </row>
    <row r="117995" spans="1:7" x14ac:dyDescent="0.45">
      <c r="A117995" s="1" t="s">
        <v>167964</v>
      </c>
      <c r="B117995">
        <v>174167</v>
      </c>
      <c r="C117995" s="1" t="s">
        <v>40</v>
      </c>
      <c r="D117995">
        <v>1</v>
      </c>
      <c r="E117995">
        <v>3.84</v>
      </c>
      <c r="F117995" s="1" t="s">
        <v>181274</v>
      </c>
      <c r="G117995" s="1" t="s">
        <v>179745</v>
      </c>
    </row>
    <row r="117996" spans="1:7" x14ac:dyDescent="0.45">
      <c r="A117996" s="1" t="s">
        <v>167964</v>
      </c>
      <c r="B117996">
        <v>174168</v>
      </c>
      <c r="C117996" s="1" t="s">
        <v>34</v>
      </c>
      <c r="D117996">
        <v>1</v>
      </c>
      <c r="E117996">
        <v>14.95</v>
      </c>
      <c r="F117996" s="1" t="s">
        <v>183701</v>
      </c>
      <c r="G117996" s="1" t="s">
        <v>116083</v>
      </c>
    </row>
    <row r="117997" spans="1:7" x14ac:dyDescent="0.45">
      <c r="A117997" s="1" t="s">
        <v>167964</v>
      </c>
      <c r="B117997">
        <v>174169</v>
      </c>
      <c r="C117997" s="1" t="s">
        <v>34</v>
      </c>
      <c r="D117997">
        <v>3</v>
      </c>
      <c r="E117997">
        <v>14.95</v>
      </c>
      <c r="F117997" s="1" t="s">
        <v>187226</v>
      </c>
      <c r="G117997" s="1" t="s">
        <v>187227</v>
      </c>
    </row>
    <row r="117998" spans="1:7" x14ac:dyDescent="0.45">
      <c r="A117998" s="1" t="s">
        <v>167964</v>
      </c>
      <c r="B117998">
        <v>174170</v>
      </c>
      <c r="C117998" s="1" t="s">
        <v>52</v>
      </c>
      <c r="D117998">
        <v>1</v>
      </c>
      <c r="E117998">
        <v>2.99</v>
      </c>
      <c r="F117998" s="1" t="s">
        <v>187228</v>
      </c>
      <c r="G117998" s="1" t="s">
        <v>187229</v>
      </c>
    </row>
    <row r="117999" spans="1:7" x14ac:dyDescent="0.45">
      <c r="A117999" s="1" t="s">
        <v>167964</v>
      </c>
      <c r="B117999">
        <v>174171</v>
      </c>
      <c r="C117999" s="1" t="s">
        <v>34</v>
      </c>
      <c r="D117999">
        <v>1</v>
      </c>
      <c r="E117999">
        <v>14.95</v>
      </c>
      <c r="F117999" s="1" t="s">
        <v>187230</v>
      </c>
      <c r="G117999" s="1" t="s">
        <v>50982</v>
      </c>
    </row>
    <row r="118000" spans="1:7" x14ac:dyDescent="0.45">
      <c r="A118000" s="1" t="s">
        <v>167964</v>
      </c>
      <c r="B118000">
        <v>174172</v>
      </c>
      <c r="C118000" s="1" t="s">
        <v>72</v>
      </c>
      <c r="D118000">
        <v>1</v>
      </c>
      <c r="E118000">
        <v>300</v>
      </c>
      <c r="F118000" s="1" t="s">
        <v>174542</v>
      </c>
      <c r="G118000" s="1" t="s">
        <v>187231</v>
      </c>
    </row>
    <row r="118001" spans="1:7" x14ac:dyDescent="0.45">
      <c r="A118001" s="1" t="s">
        <v>167964</v>
      </c>
      <c r="B118001">
        <v>174173</v>
      </c>
      <c r="C118001" s="1" t="s">
        <v>79</v>
      </c>
      <c r="D118001">
        <v>1</v>
      </c>
      <c r="E118001">
        <v>149.99</v>
      </c>
      <c r="F118001" s="1" t="s">
        <v>183774</v>
      </c>
      <c r="G118001" s="1" t="s">
        <v>187232</v>
      </c>
    </row>
    <row r="118002" spans="1:7" x14ac:dyDescent="0.45">
      <c r="A118002" s="1" t="s">
        <v>167964</v>
      </c>
      <c r="B118002">
        <v>174174</v>
      </c>
      <c r="C118002" s="1" t="s">
        <v>34</v>
      </c>
      <c r="D118002">
        <v>1</v>
      </c>
      <c r="E118002">
        <v>14.95</v>
      </c>
      <c r="F118002" s="1" t="s">
        <v>175738</v>
      </c>
      <c r="G118002" s="1" t="s">
        <v>187233</v>
      </c>
    </row>
    <row r="118003" spans="1:7" x14ac:dyDescent="0.45">
      <c r="A118003" s="1" t="s">
        <v>167964</v>
      </c>
      <c r="B118003">
        <v>174175</v>
      </c>
      <c r="C118003" s="1" t="s">
        <v>34</v>
      </c>
      <c r="D118003">
        <v>1</v>
      </c>
      <c r="E118003">
        <v>14.95</v>
      </c>
      <c r="F118003" s="1" t="s">
        <v>187234</v>
      </c>
      <c r="G118003" s="1" t="s">
        <v>187235</v>
      </c>
    </row>
    <row r="118004" spans="1:7" x14ac:dyDescent="0.45">
      <c r="A118004" s="1" t="s">
        <v>167964</v>
      </c>
      <c r="B118004">
        <v>174176</v>
      </c>
      <c r="C118004" s="1" t="s">
        <v>52</v>
      </c>
      <c r="D118004">
        <v>1</v>
      </c>
      <c r="E118004">
        <v>2.99</v>
      </c>
      <c r="F118004" s="1" t="s">
        <v>170813</v>
      </c>
      <c r="G118004" s="1" t="s">
        <v>187236</v>
      </c>
    </row>
    <row r="118005" spans="1:7" x14ac:dyDescent="0.45">
      <c r="A118005" s="1" t="s">
        <v>167964</v>
      </c>
      <c r="B118005">
        <v>174177</v>
      </c>
      <c r="C118005" s="1" t="s">
        <v>12</v>
      </c>
      <c r="D118005">
        <v>1</v>
      </c>
      <c r="E118005">
        <v>99.99</v>
      </c>
      <c r="F118005" s="1" t="s">
        <v>173854</v>
      </c>
      <c r="G118005" s="1" t="s">
        <v>187237</v>
      </c>
    </row>
    <row r="118006" spans="1:7" x14ac:dyDescent="0.45">
      <c r="A118006" s="1" t="s">
        <v>167964</v>
      </c>
      <c r="B118006">
        <v>174178</v>
      </c>
      <c r="C118006" s="1" t="s">
        <v>45</v>
      </c>
      <c r="D118006">
        <v>1</v>
      </c>
      <c r="E118006">
        <v>150</v>
      </c>
      <c r="F118006" s="1" t="s">
        <v>174292</v>
      </c>
      <c r="G118006" s="1" t="s">
        <v>187238</v>
      </c>
    </row>
    <row r="118007" spans="1:7" x14ac:dyDescent="0.45">
      <c r="A118007" s="1" t="s">
        <v>167964</v>
      </c>
      <c r="B118007">
        <v>174179</v>
      </c>
      <c r="C118007" s="1" t="s">
        <v>8</v>
      </c>
      <c r="D118007">
        <v>1</v>
      </c>
      <c r="E118007">
        <v>11.95</v>
      </c>
      <c r="F118007" s="1" t="s">
        <v>187239</v>
      </c>
      <c r="G118007" s="1" t="s">
        <v>187240</v>
      </c>
    </row>
    <row r="118008" spans="1:7" x14ac:dyDescent="0.45">
      <c r="A118008" s="1" t="s">
        <v>167964</v>
      </c>
      <c r="B118008">
        <v>174180</v>
      </c>
      <c r="C118008" s="1" t="s">
        <v>82</v>
      </c>
      <c r="D118008">
        <v>1</v>
      </c>
      <c r="E118008">
        <v>109.99</v>
      </c>
      <c r="F118008" s="1" t="s">
        <v>187241</v>
      </c>
      <c r="G118008" s="1" t="s">
        <v>187242</v>
      </c>
    </row>
    <row r="118009" spans="1:7" x14ac:dyDescent="0.45">
      <c r="A118009" s="1" t="s">
        <v>167964</v>
      </c>
      <c r="B118009">
        <v>174181</v>
      </c>
      <c r="C118009" s="1" t="s">
        <v>18</v>
      </c>
      <c r="D118009">
        <v>1</v>
      </c>
      <c r="E118009">
        <v>11.99</v>
      </c>
      <c r="F118009" s="1" t="s">
        <v>187243</v>
      </c>
      <c r="G118009" s="1" t="s">
        <v>47773</v>
      </c>
    </row>
    <row r="118010" spans="1:7" x14ac:dyDescent="0.45">
      <c r="A118010" s="1" t="s">
        <v>167964</v>
      </c>
      <c r="B118010">
        <v>174182</v>
      </c>
      <c r="C118010" s="1" t="s">
        <v>34</v>
      </c>
      <c r="D118010">
        <v>1</v>
      </c>
      <c r="E118010">
        <v>14.95</v>
      </c>
      <c r="F118010" s="1" t="s">
        <v>187244</v>
      </c>
      <c r="G118010" s="1" t="s">
        <v>87928</v>
      </c>
    </row>
    <row r="118011" spans="1:7" x14ac:dyDescent="0.45">
      <c r="A118011" s="1" t="s">
        <v>167964</v>
      </c>
      <c r="B118011">
        <v>174183</v>
      </c>
      <c r="C118011" s="1" t="s">
        <v>8</v>
      </c>
      <c r="D118011">
        <v>2</v>
      </c>
      <c r="E118011">
        <v>11.95</v>
      </c>
      <c r="F118011" s="1" t="s">
        <v>187245</v>
      </c>
      <c r="G118011" s="1" t="s">
        <v>187246</v>
      </c>
    </row>
    <row r="118012" spans="1:7" x14ac:dyDescent="0.45">
      <c r="A118012" s="1" t="s">
        <v>167964</v>
      </c>
      <c r="B118012">
        <v>174184</v>
      </c>
      <c r="C118012" s="1" t="s">
        <v>18</v>
      </c>
      <c r="D118012">
        <v>2</v>
      </c>
      <c r="E118012">
        <v>11.99</v>
      </c>
      <c r="F118012" s="1" t="s">
        <v>187247</v>
      </c>
      <c r="G118012" s="1" t="s">
        <v>187248</v>
      </c>
    </row>
    <row r="118013" spans="1:7" x14ac:dyDescent="0.45">
      <c r="A118013" s="1" t="s">
        <v>167964</v>
      </c>
      <c r="B118013">
        <v>174185</v>
      </c>
      <c r="C118013" s="1" t="s">
        <v>34</v>
      </c>
      <c r="D118013">
        <v>1</v>
      </c>
      <c r="E118013">
        <v>14.95</v>
      </c>
      <c r="F118013" s="1" t="s">
        <v>177933</v>
      </c>
      <c r="G118013" s="1" t="s">
        <v>187249</v>
      </c>
    </row>
    <row r="118014" spans="1:7" x14ac:dyDescent="0.45">
      <c r="A118014" s="1" t="s">
        <v>167964</v>
      </c>
      <c r="B118014">
        <v>174186</v>
      </c>
      <c r="C118014" s="1" t="s">
        <v>34</v>
      </c>
      <c r="D118014">
        <v>1</v>
      </c>
      <c r="E118014">
        <v>14.95</v>
      </c>
      <c r="F118014" s="1" t="s">
        <v>187250</v>
      </c>
      <c r="G118014" s="1" t="s">
        <v>187251</v>
      </c>
    </row>
    <row r="118015" spans="1:7" x14ac:dyDescent="0.45">
      <c r="A118015" s="1" t="s">
        <v>167964</v>
      </c>
      <c r="B118015">
        <v>174187</v>
      </c>
      <c r="C118015" s="1" t="s">
        <v>27</v>
      </c>
      <c r="D118015">
        <v>1</v>
      </c>
      <c r="E118015">
        <v>1700</v>
      </c>
      <c r="F118015" s="1" t="s">
        <v>169131</v>
      </c>
      <c r="G118015" s="1" t="s">
        <v>187252</v>
      </c>
    </row>
    <row r="118016" spans="1:7" x14ac:dyDescent="0.45">
      <c r="A118016" s="1" t="s">
        <v>167964</v>
      </c>
      <c r="B118016">
        <v>174188</v>
      </c>
      <c r="C118016" s="1" t="s">
        <v>18</v>
      </c>
      <c r="D118016">
        <v>1</v>
      </c>
      <c r="E118016">
        <v>11.99</v>
      </c>
      <c r="F118016" s="1" t="s">
        <v>187253</v>
      </c>
      <c r="G118016" s="1" t="s">
        <v>187254</v>
      </c>
    </row>
    <row r="118017" spans="1:7" x14ac:dyDescent="0.45">
      <c r="A118017" s="1" t="s">
        <v>167964</v>
      </c>
      <c r="B118017">
        <v>174189</v>
      </c>
      <c r="C118017" s="1" t="s">
        <v>40</v>
      </c>
      <c r="D118017">
        <v>2</v>
      </c>
      <c r="E118017">
        <v>3.84</v>
      </c>
      <c r="F118017" s="1" t="s">
        <v>172433</v>
      </c>
      <c r="G118017" s="1" t="s">
        <v>187255</v>
      </c>
    </row>
    <row r="118018" spans="1:7" x14ac:dyDescent="0.45">
      <c r="A118018" s="1" t="s">
        <v>167964</v>
      </c>
      <c r="B118018">
        <v>174190</v>
      </c>
      <c r="C118018" s="1" t="s">
        <v>235</v>
      </c>
      <c r="D118018">
        <v>1</v>
      </c>
      <c r="E118018">
        <v>379.99</v>
      </c>
      <c r="F118018" s="1" t="s">
        <v>172774</v>
      </c>
      <c r="G118018" s="1" t="s">
        <v>187256</v>
      </c>
    </row>
    <row r="118019" spans="1:7" x14ac:dyDescent="0.45">
      <c r="A118019" s="1" t="s">
        <v>167964</v>
      </c>
      <c r="B118019">
        <v>174191</v>
      </c>
      <c r="C118019" s="1" t="s">
        <v>174</v>
      </c>
      <c r="D118019">
        <v>1</v>
      </c>
      <c r="E118019">
        <v>999.99</v>
      </c>
      <c r="F118019" s="1" t="s">
        <v>187257</v>
      </c>
      <c r="G118019" s="1" t="s">
        <v>187258</v>
      </c>
    </row>
    <row r="118020" spans="1:7" x14ac:dyDescent="0.45">
      <c r="A118020" s="1" t="s">
        <v>167964</v>
      </c>
      <c r="B118020">
        <v>174192</v>
      </c>
      <c r="C118020" s="1" t="s">
        <v>52</v>
      </c>
      <c r="D118020">
        <v>1</v>
      </c>
      <c r="E118020">
        <v>2.99</v>
      </c>
      <c r="F118020" s="1" t="s">
        <v>187259</v>
      </c>
      <c r="G118020" s="1" t="s">
        <v>187260</v>
      </c>
    </row>
    <row r="118021" spans="1:7" x14ac:dyDescent="0.45">
      <c r="A118021" s="1" t="s">
        <v>167964</v>
      </c>
      <c r="B118021">
        <v>174193</v>
      </c>
      <c r="C118021" s="1" t="s">
        <v>40</v>
      </c>
      <c r="D118021">
        <v>1</v>
      </c>
      <c r="E118021">
        <v>3.84</v>
      </c>
      <c r="F118021" s="1" t="s">
        <v>187261</v>
      </c>
      <c r="G118021" s="1" t="s">
        <v>15332</v>
      </c>
    </row>
    <row r="118022" spans="1:7" x14ac:dyDescent="0.45">
      <c r="A118022" s="1" t="s">
        <v>167964</v>
      </c>
      <c r="B118022">
        <v>174194</v>
      </c>
      <c r="C118022" s="1" t="s">
        <v>8</v>
      </c>
      <c r="D118022">
        <v>1</v>
      </c>
      <c r="E118022">
        <v>11.95</v>
      </c>
      <c r="F118022" s="1" t="s">
        <v>181366</v>
      </c>
      <c r="G118022" s="1" t="s">
        <v>177397</v>
      </c>
    </row>
    <row r="118023" spans="1:7" x14ac:dyDescent="0.45">
      <c r="A118023" s="1" t="s">
        <v>167964</v>
      </c>
      <c r="B118023">
        <v>174195</v>
      </c>
      <c r="C118023" s="1" t="s">
        <v>214</v>
      </c>
      <c r="D118023">
        <v>1</v>
      </c>
      <c r="E118023">
        <v>600</v>
      </c>
      <c r="F118023" s="1" t="s">
        <v>187262</v>
      </c>
      <c r="G118023" s="1" t="s">
        <v>187263</v>
      </c>
    </row>
    <row r="118024" spans="1:7" x14ac:dyDescent="0.45">
      <c r="A118024" s="1" t="s">
        <v>167964</v>
      </c>
      <c r="B118024">
        <v>174196</v>
      </c>
      <c r="C118024" s="1" t="s">
        <v>27</v>
      </c>
      <c r="D118024">
        <v>1</v>
      </c>
      <c r="E118024">
        <v>1700</v>
      </c>
      <c r="F118024" s="1" t="s">
        <v>187264</v>
      </c>
      <c r="G118024" s="1" t="s">
        <v>187265</v>
      </c>
    </row>
    <row r="118025" spans="1:7" x14ac:dyDescent="0.45">
      <c r="A118025" s="1" t="s">
        <v>167964</v>
      </c>
      <c r="B118025">
        <v>174197</v>
      </c>
      <c r="C118025" s="1" t="s">
        <v>8</v>
      </c>
      <c r="D118025">
        <v>1</v>
      </c>
      <c r="E118025">
        <v>11.95</v>
      </c>
      <c r="F118025" s="1" t="s">
        <v>187266</v>
      </c>
      <c r="G118025" s="1" t="s">
        <v>187267</v>
      </c>
    </row>
    <row r="118026" spans="1:7" x14ac:dyDescent="0.45">
      <c r="A118026" s="1" t="s">
        <v>167964</v>
      </c>
      <c r="B118026">
        <v>174198</v>
      </c>
      <c r="C118026" s="1" t="s">
        <v>15</v>
      </c>
      <c r="D118026">
        <v>1</v>
      </c>
      <c r="E118026">
        <v>600</v>
      </c>
      <c r="F118026" s="1" t="s">
        <v>187268</v>
      </c>
      <c r="G118026" s="1" t="s">
        <v>101715</v>
      </c>
    </row>
    <row r="118027" spans="1:7" x14ac:dyDescent="0.45">
      <c r="A118027" s="1" t="s">
        <v>167964</v>
      </c>
      <c r="B118027">
        <v>174199</v>
      </c>
      <c r="C118027" s="1" t="s">
        <v>79</v>
      </c>
      <c r="D118027">
        <v>1</v>
      </c>
      <c r="E118027">
        <v>149.99</v>
      </c>
      <c r="F118027" s="1" t="s">
        <v>187269</v>
      </c>
      <c r="G118027" s="1" t="s">
        <v>91185</v>
      </c>
    </row>
    <row r="118028" spans="1:7" x14ac:dyDescent="0.45">
      <c r="A118028" s="1" t="s">
        <v>167964</v>
      </c>
      <c r="B118028">
        <v>174200</v>
      </c>
      <c r="C118028" s="1" t="s">
        <v>8</v>
      </c>
      <c r="D118028">
        <v>1</v>
      </c>
      <c r="E118028">
        <v>11.95</v>
      </c>
      <c r="F118028" s="1" t="s">
        <v>187270</v>
      </c>
      <c r="G118028" s="1" t="s">
        <v>187271</v>
      </c>
    </row>
    <row r="118029" spans="1:7" x14ac:dyDescent="0.45">
      <c r="A118029" s="1" t="s">
        <v>167964</v>
      </c>
      <c r="B118029">
        <v>174201</v>
      </c>
      <c r="C118029" s="1" t="s">
        <v>12</v>
      </c>
      <c r="D118029">
        <v>1</v>
      </c>
      <c r="E118029">
        <v>99.99</v>
      </c>
      <c r="F118029" s="1" t="s">
        <v>187272</v>
      </c>
      <c r="G118029" s="1" t="s">
        <v>187273</v>
      </c>
    </row>
    <row r="118030" spans="1:7" x14ac:dyDescent="0.45">
      <c r="A118030" s="1" t="s">
        <v>167964</v>
      </c>
      <c r="B118030">
        <v>174202</v>
      </c>
      <c r="C118030" s="1" t="s">
        <v>18</v>
      </c>
      <c r="D118030">
        <v>1</v>
      </c>
      <c r="E118030">
        <v>11.99</v>
      </c>
      <c r="F118030" s="1" t="s">
        <v>182727</v>
      </c>
      <c r="G118030" s="1" t="s">
        <v>187274</v>
      </c>
    </row>
    <row r="118031" spans="1:7" x14ac:dyDescent="0.45">
      <c r="A118031" s="1" t="s">
        <v>167964</v>
      </c>
      <c r="B118031">
        <v>174203</v>
      </c>
      <c r="C118031" s="1" t="s">
        <v>52</v>
      </c>
      <c r="D118031">
        <v>1</v>
      </c>
      <c r="E118031">
        <v>2.99</v>
      </c>
      <c r="F118031" s="1" t="s">
        <v>187275</v>
      </c>
      <c r="G118031" s="1" t="s">
        <v>187276</v>
      </c>
    </row>
    <row r="118032" spans="1:7" x14ac:dyDescent="0.45">
      <c r="A118032" s="1" t="s">
        <v>167964</v>
      </c>
      <c r="B118032">
        <v>174204</v>
      </c>
      <c r="C118032" s="1" t="s">
        <v>18</v>
      </c>
      <c r="D118032">
        <v>1</v>
      </c>
      <c r="E118032">
        <v>11.99</v>
      </c>
      <c r="F118032" s="1" t="s">
        <v>187277</v>
      </c>
      <c r="G118032" s="1" t="s">
        <v>187278</v>
      </c>
    </row>
    <row r="118033" spans="1:7" x14ac:dyDescent="0.45">
      <c r="A118033" s="1" t="s">
        <v>167964</v>
      </c>
      <c r="B118033">
        <v>174205</v>
      </c>
      <c r="C118033" s="1" t="s">
        <v>72</v>
      </c>
      <c r="D118033">
        <v>1</v>
      </c>
      <c r="E118033">
        <v>300</v>
      </c>
      <c r="F118033" s="1" t="s">
        <v>187279</v>
      </c>
      <c r="G118033" s="1" t="s">
        <v>187280</v>
      </c>
    </row>
    <row r="118034" spans="1:7" x14ac:dyDescent="0.45">
      <c r="A118034" s="1" t="s">
        <v>167964</v>
      </c>
      <c r="B118034">
        <v>174206</v>
      </c>
      <c r="C118034" s="1" t="s">
        <v>18</v>
      </c>
      <c r="D118034">
        <v>1</v>
      </c>
      <c r="E118034">
        <v>11.99</v>
      </c>
      <c r="F118034" s="1" t="s">
        <v>187281</v>
      </c>
      <c r="G118034" s="1" t="s">
        <v>187282</v>
      </c>
    </row>
    <row r="118035" spans="1:7" x14ac:dyDescent="0.45">
      <c r="A118035" s="1" t="s">
        <v>167964</v>
      </c>
      <c r="C118035" s="1" t="s">
        <v>2</v>
      </c>
      <c r="F118035" s="1" t="s">
        <v>5</v>
      </c>
      <c r="G118035" s="1" t="s">
        <v>6</v>
      </c>
    </row>
    <row r="118036" spans="1:7" x14ac:dyDescent="0.45">
      <c r="A118036" s="1" t="s">
        <v>167964</v>
      </c>
      <c r="B118036">
        <v>174207</v>
      </c>
      <c r="C118036" s="1" t="s">
        <v>8</v>
      </c>
      <c r="D118036">
        <v>1</v>
      </c>
      <c r="E118036">
        <v>11.95</v>
      </c>
      <c r="F118036" s="1" t="s">
        <v>187283</v>
      </c>
      <c r="G118036" s="1" t="s">
        <v>187284</v>
      </c>
    </row>
    <row r="118037" spans="1:7" x14ac:dyDescent="0.45">
      <c r="A118037" s="1" t="s">
        <v>167964</v>
      </c>
      <c r="B118037">
        <v>174208</v>
      </c>
      <c r="C118037" s="1" t="s">
        <v>79</v>
      </c>
      <c r="D118037">
        <v>1</v>
      </c>
      <c r="E118037">
        <v>149.99</v>
      </c>
      <c r="F118037" s="1" t="s">
        <v>187285</v>
      </c>
      <c r="G118037" s="1" t="s">
        <v>51443</v>
      </c>
    </row>
    <row r="118038" spans="1:7" x14ac:dyDescent="0.45">
      <c r="A118038" s="1" t="s">
        <v>167964</v>
      </c>
      <c r="B118038">
        <v>174209</v>
      </c>
      <c r="C118038" s="1" t="s">
        <v>8</v>
      </c>
      <c r="D118038">
        <v>1</v>
      </c>
      <c r="E118038">
        <v>11.95</v>
      </c>
      <c r="F118038" s="1" t="s">
        <v>187286</v>
      </c>
      <c r="G118038" s="1" t="s">
        <v>108464</v>
      </c>
    </row>
    <row r="118039" spans="1:7" x14ac:dyDescent="0.45">
      <c r="A118039" s="1" t="s">
        <v>167964</v>
      </c>
      <c r="B118039">
        <v>174210</v>
      </c>
      <c r="C118039" s="1" t="s">
        <v>12</v>
      </c>
      <c r="D118039">
        <v>1</v>
      </c>
      <c r="E118039">
        <v>99.99</v>
      </c>
      <c r="F118039" s="1" t="s">
        <v>187287</v>
      </c>
      <c r="G118039" s="1" t="s">
        <v>187288</v>
      </c>
    </row>
    <row r="118040" spans="1:7" x14ac:dyDescent="0.45">
      <c r="A118040" s="1" t="s">
        <v>167964</v>
      </c>
      <c r="B118040">
        <v>174211</v>
      </c>
      <c r="C118040" s="1" t="s">
        <v>34</v>
      </c>
      <c r="D118040">
        <v>1</v>
      </c>
      <c r="E118040">
        <v>14.95</v>
      </c>
      <c r="F118040" s="1" t="s">
        <v>171798</v>
      </c>
      <c r="G118040" s="1" t="s">
        <v>182752</v>
      </c>
    </row>
    <row r="118041" spans="1:7" x14ac:dyDescent="0.45">
      <c r="A118041" s="1" t="s">
        <v>167964</v>
      </c>
      <c r="B118041">
        <v>174212</v>
      </c>
      <c r="C118041" s="1" t="s">
        <v>8</v>
      </c>
      <c r="D118041">
        <v>1</v>
      </c>
      <c r="E118041">
        <v>11.95</v>
      </c>
      <c r="F118041" s="1" t="s">
        <v>175710</v>
      </c>
      <c r="G118041" s="1" t="s">
        <v>187289</v>
      </c>
    </row>
    <row r="118042" spans="1:7" x14ac:dyDescent="0.45">
      <c r="A118042" s="1" t="s">
        <v>167964</v>
      </c>
      <c r="B118042">
        <v>174213</v>
      </c>
      <c r="C118042" s="1" t="s">
        <v>34</v>
      </c>
      <c r="D118042">
        <v>1</v>
      </c>
      <c r="E118042">
        <v>14.95</v>
      </c>
      <c r="F118042" s="1" t="s">
        <v>183421</v>
      </c>
      <c r="G118042" s="1" t="s">
        <v>167621</v>
      </c>
    </row>
    <row r="118043" spans="1:7" x14ac:dyDescent="0.45">
      <c r="A118043" s="1" t="s">
        <v>167964</v>
      </c>
      <c r="B118043">
        <v>174213</v>
      </c>
      <c r="C118043" s="1" t="s">
        <v>65</v>
      </c>
      <c r="D118043">
        <v>1</v>
      </c>
      <c r="E118043">
        <v>700</v>
      </c>
      <c r="F118043" s="1" t="s">
        <v>183421</v>
      </c>
      <c r="G118043" s="1" t="s">
        <v>167621</v>
      </c>
    </row>
    <row r="118044" spans="1:7" x14ac:dyDescent="0.45">
      <c r="A118044" s="1" t="s">
        <v>167964</v>
      </c>
      <c r="B118044">
        <v>174214</v>
      </c>
      <c r="C118044" s="1" t="s">
        <v>65</v>
      </c>
      <c r="D118044">
        <v>1</v>
      </c>
      <c r="E118044">
        <v>700</v>
      </c>
      <c r="F118044" s="1" t="s">
        <v>187290</v>
      </c>
      <c r="G118044" s="1" t="s">
        <v>187291</v>
      </c>
    </row>
    <row r="118045" spans="1:7" x14ac:dyDescent="0.45">
      <c r="A118045" s="1" t="s">
        <v>167964</v>
      </c>
      <c r="B118045">
        <v>174215</v>
      </c>
      <c r="C118045" s="1" t="s">
        <v>40</v>
      </c>
      <c r="D118045">
        <v>1</v>
      </c>
      <c r="E118045">
        <v>3.84</v>
      </c>
      <c r="F118045" s="1" t="s">
        <v>187292</v>
      </c>
      <c r="G118045" s="1" t="s">
        <v>187293</v>
      </c>
    </row>
    <row r="118046" spans="1:7" x14ac:dyDescent="0.45">
      <c r="A118046" s="1" t="s">
        <v>167964</v>
      </c>
      <c r="B118046">
        <v>174216</v>
      </c>
      <c r="C118046" s="1" t="s">
        <v>34</v>
      </c>
      <c r="D118046">
        <v>1</v>
      </c>
      <c r="E118046">
        <v>14.95</v>
      </c>
      <c r="F118046" s="1" t="s">
        <v>187294</v>
      </c>
      <c r="G118046" s="1" t="s">
        <v>187295</v>
      </c>
    </row>
    <row r="118047" spans="1:7" x14ac:dyDescent="0.45">
      <c r="A118047" s="1" t="s">
        <v>167964</v>
      </c>
      <c r="B118047">
        <v>174217</v>
      </c>
      <c r="C118047" s="1" t="s">
        <v>37</v>
      </c>
      <c r="D118047">
        <v>1</v>
      </c>
      <c r="E118047">
        <v>389.99</v>
      </c>
      <c r="F118047" s="1" t="s">
        <v>187296</v>
      </c>
      <c r="G118047" s="1" t="s">
        <v>17637</v>
      </c>
    </row>
    <row r="118048" spans="1:7" x14ac:dyDescent="0.45">
      <c r="A118048" s="1" t="s">
        <v>167964</v>
      </c>
      <c r="B118048">
        <v>174218</v>
      </c>
      <c r="C118048" s="1" t="s">
        <v>34</v>
      </c>
      <c r="D118048">
        <v>1</v>
      </c>
      <c r="E118048">
        <v>14.95</v>
      </c>
      <c r="F118048" s="1" t="s">
        <v>187297</v>
      </c>
      <c r="G118048" s="1" t="s">
        <v>187298</v>
      </c>
    </row>
    <row r="118049" spans="1:7" x14ac:dyDescent="0.45">
      <c r="A118049" s="1" t="s">
        <v>167964</v>
      </c>
      <c r="B118049">
        <v>174219</v>
      </c>
      <c r="C118049" s="1" t="s">
        <v>52</v>
      </c>
      <c r="D118049">
        <v>3</v>
      </c>
      <c r="E118049">
        <v>2.99</v>
      </c>
      <c r="F118049" s="1" t="s">
        <v>187299</v>
      </c>
      <c r="G118049" s="1" t="s">
        <v>187300</v>
      </c>
    </row>
    <row r="118050" spans="1:7" x14ac:dyDescent="0.45">
      <c r="A118050" s="1" t="s">
        <v>167964</v>
      </c>
      <c r="B118050">
        <v>174220</v>
      </c>
      <c r="C118050" s="1" t="s">
        <v>52</v>
      </c>
      <c r="D118050">
        <v>1</v>
      </c>
      <c r="E118050">
        <v>2.99</v>
      </c>
      <c r="F118050" s="1" t="s">
        <v>187301</v>
      </c>
      <c r="G118050" s="1" t="s">
        <v>187302</v>
      </c>
    </row>
    <row r="118051" spans="1:7" x14ac:dyDescent="0.45">
      <c r="A118051" s="1" t="s">
        <v>167964</v>
      </c>
      <c r="B118051">
        <v>174221</v>
      </c>
      <c r="C118051" s="1" t="s">
        <v>15</v>
      </c>
      <c r="D118051">
        <v>1</v>
      </c>
      <c r="E118051">
        <v>600</v>
      </c>
      <c r="F118051" s="1" t="s">
        <v>187303</v>
      </c>
      <c r="G118051" s="1" t="s">
        <v>17946</v>
      </c>
    </row>
    <row r="118052" spans="1:7" x14ac:dyDescent="0.45">
      <c r="A118052" s="1" t="s">
        <v>167964</v>
      </c>
      <c r="B118052">
        <v>174222</v>
      </c>
      <c r="C118052" s="1" t="s">
        <v>40</v>
      </c>
      <c r="D118052">
        <v>1</v>
      </c>
      <c r="E118052">
        <v>3.84</v>
      </c>
      <c r="F118052" s="1" t="s">
        <v>187304</v>
      </c>
      <c r="G118052" s="1" t="s">
        <v>187305</v>
      </c>
    </row>
    <row r="118053" spans="1:7" x14ac:dyDescent="0.45">
      <c r="A118053" s="1" t="s">
        <v>167964</v>
      </c>
      <c r="B118053">
        <v>174223</v>
      </c>
      <c r="C118053" s="1" t="s">
        <v>8</v>
      </c>
      <c r="D118053">
        <v>1</v>
      </c>
      <c r="E118053">
        <v>11.95</v>
      </c>
      <c r="F118053" s="1" t="s">
        <v>187306</v>
      </c>
      <c r="G118053" s="1" t="s">
        <v>16014</v>
      </c>
    </row>
    <row r="118054" spans="1:7" x14ac:dyDescent="0.45">
      <c r="A118054" s="1" t="s">
        <v>167964</v>
      </c>
      <c r="B118054">
        <v>174224</v>
      </c>
      <c r="C118054" s="1" t="s">
        <v>18</v>
      </c>
      <c r="D118054">
        <v>1</v>
      </c>
      <c r="E118054">
        <v>11.99</v>
      </c>
      <c r="F118054" s="1" t="s">
        <v>174290</v>
      </c>
      <c r="G118054" s="1" t="s">
        <v>187307</v>
      </c>
    </row>
    <row r="118055" spans="1:7" x14ac:dyDescent="0.45">
      <c r="A118055" s="1" t="s">
        <v>167964</v>
      </c>
      <c r="B118055">
        <v>174225</v>
      </c>
      <c r="C118055" s="1" t="s">
        <v>174</v>
      </c>
      <c r="D118055">
        <v>1</v>
      </c>
      <c r="E118055">
        <v>999.99</v>
      </c>
      <c r="F118055" s="1" t="s">
        <v>187308</v>
      </c>
      <c r="G118055" s="1" t="s">
        <v>13539</v>
      </c>
    </row>
    <row r="118056" spans="1:7" x14ac:dyDescent="0.45">
      <c r="A118056" s="1" t="s">
        <v>167964</v>
      </c>
      <c r="B118056">
        <v>174226</v>
      </c>
      <c r="C118056" s="1" t="s">
        <v>82</v>
      </c>
      <c r="D118056">
        <v>1</v>
      </c>
      <c r="E118056">
        <v>109.99</v>
      </c>
      <c r="F118056" s="1" t="s">
        <v>178514</v>
      </c>
      <c r="G118056" s="1" t="s">
        <v>187309</v>
      </c>
    </row>
    <row r="118057" spans="1:7" x14ac:dyDescent="0.45">
      <c r="A118057" s="1" t="s">
        <v>167964</v>
      </c>
      <c r="B118057">
        <v>174227</v>
      </c>
      <c r="C118057" s="1" t="s">
        <v>65</v>
      </c>
      <c r="D118057">
        <v>1</v>
      </c>
      <c r="E118057">
        <v>700</v>
      </c>
      <c r="F118057" s="1" t="s">
        <v>187310</v>
      </c>
      <c r="G118057" s="1" t="s">
        <v>187311</v>
      </c>
    </row>
    <row r="118058" spans="1:7" x14ac:dyDescent="0.45">
      <c r="A118058" s="1" t="s">
        <v>167964</v>
      </c>
      <c r="B118058">
        <v>174227</v>
      </c>
      <c r="C118058" s="1" t="s">
        <v>34</v>
      </c>
      <c r="D118058">
        <v>1</v>
      </c>
      <c r="E118058">
        <v>14.95</v>
      </c>
      <c r="F118058" s="1" t="s">
        <v>187310</v>
      </c>
      <c r="G118058" s="1" t="s">
        <v>187311</v>
      </c>
    </row>
    <row r="118059" spans="1:7" x14ac:dyDescent="0.45">
      <c r="A118059" s="1" t="s">
        <v>167964</v>
      </c>
      <c r="B118059">
        <v>174228</v>
      </c>
      <c r="C118059" s="1" t="s">
        <v>235</v>
      </c>
      <c r="D118059">
        <v>1</v>
      </c>
      <c r="E118059">
        <v>379.99</v>
      </c>
      <c r="F118059" s="1" t="s">
        <v>187312</v>
      </c>
      <c r="G118059" s="1" t="s">
        <v>187313</v>
      </c>
    </row>
    <row r="118060" spans="1:7" x14ac:dyDescent="0.45">
      <c r="A118060" s="1" t="s">
        <v>167964</v>
      </c>
      <c r="B118060">
        <v>174229</v>
      </c>
      <c r="C118060" s="1" t="s">
        <v>52</v>
      </c>
      <c r="D118060">
        <v>1</v>
      </c>
      <c r="E118060">
        <v>2.99</v>
      </c>
      <c r="F118060" s="1" t="s">
        <v>187314</v>
      </c>
      <c r="G118060" s="1" t="s">
        <v>187315</v>
      </c>
    </row>
    <row r="118061" spans="1:7" x14ac:dyDescent="0.45">
      <c r="A118061" s="1" t="s">
        <v>167964</v>
      </c>
      <c r="B118061">
        <v>174230</v>
      </c>
      <c r="C118061" s="1" t="s">
        <v>15</v>
      </c>
      <c r="D118061">
        <v>1</v>
      </c>
      <c r="E118061">
        <v>600</v>
      </c>
      <c r="F118061" s="1" t="s">
        <v>187316</v>
      </c>
      <c r="G118061" s="1" t="s">
        <v>187317</v>
      </c>
    </row>
    <row r="118062" spans="1:7" x14ac:dyDescent="0.45">
      <c r="A118062" s="1" t="s">
        <v>167964</v>
      </c>
      <c r="B118062">
        <v>174231</v>
      </c>
      <c r="C118062" s="1" t="s">
        <v>18</v>
      </c>
      <c r="D118062">
        <v>1</v>
      </c>
      <c r="E118062">
        <v>11.99</v>
      </c>
      <c r="F118062" s="1" t="s">
        <v>187318</v>
      </c>
      <c r="G118062" s="1" t="s">
        <v>187319</v>
      </c>
    </row>
    <row r="118063" spans="1:7" x14ac:dyDescent="0.45">
      <c r="A118063" s="1" t="s">
        <v>167964</v>
      </c>
      <c r="B118063">
        <v>174232</v>
      </c>
      <c r="C118063" s="1" t="s">
        <v>40</v>
      </c>
      <c r="D118063">
        <v>1</v>
      </c>
      <c r="E118063">
        <v>3.84</v>
      </c>
      <c r="F118063" s="1" t="s">
        <v>187320</v>
      </c>
      <c r="G118063" s="1" t="s">
        <v>187321</v>
      </c>
    </row>
    <row r="118064" spans="1:7" x14ac:dyDescent="0.45">
      <c r="A118064" s="1" t="s">
        <v>167964</v>
      </c>
      <c r="B118064">
        <v>174233</v>
      </c>
      <c r="C118064" s="1" t="s">
        <v>52</v>
      </c>
      <c r="D118064">
        <v>1</v>
      </c>
      <c r="E118064">
        <v>2.99</v>
      </c>
      <c r="F118064" s="1" t="s">
        <v>187322</v>
      </c>
      <c r="G118064" s="1" t="s">
        <v>187323</v>
      </c>
    </row>
    <row r="118065" spans="1:7" x14ac:dyDescent="0.45">
      <c r="A118065" s="1" t="s">
        <v>167964</v>
      </c>
      <c r="B118065">
        <v>174234</v>
      </c>
      <c r="C118065" s="1" t="s">
        <v>12</v>
      </c>
      <c r="D118065">
        <v>1</v>
      </c>
      <c r="E118065">
        <v>99.99</v>
      </c>
      <c r="F118065" s="1" t="s">
        <v>187324</v>
      </c>
      <c r="G118065" s="1" t="s">
        <v>81383</v>
      </c>
    </row>
    <row r="118066" spans="1:7" x14ac:dyDescent="0.45">
      <c r="A118066" s="1" t="s">
        <v>167964</v>
      </c>
      <c r="B118066">
        <v>174235</v>
      </c>
      <c r="C118066" s="1" t="s">
        <v>40</v>
      </c>
      <c r="D118066">
        <v>1</v>
      </c>
      <c r="E118066">
        <v>3.84</v>
      </c>
      <c r="F118066" s="1" t="s">
        <v>187325</v>
      </c>
      <c r="G118066" s="1" t="s">
        <v>187326</v>
      </c>
    </row>
    <row r="118067" spans="1:7" x14ac:dyDescent="0.45">
      <c r="A118067" s="1" t="s">
        <v>167964</v>
      </c>
      <c r="B118067">
        <v>174236</v>
      </c>
      <c r="C118067" s="1" t="s">
        <v>34</v>
      </c>
      <c r="D118067">
        <v>1</v>
      </c>
      <c r="E118067">
        <v>14.95</v>
      </c>
      <c r="F118067" s="1" t="s">
        <v>187327</v>
      </c>
      <c r="G118067" s="1" t="s">
        <v>187328</v>
      </c>
    </row>
    <row r="118068" spans="1:7" x14ac:dyDescent="0.45">
      <c r="A118068" s="1" t="s">
        <v>167964</v>
      </c>
      <c r="B118068">
        <v>174237</v>
      </c>
      <c r="C118068" s="1" t="s">
        <v>18</v>
      </c>
      <c r="D118068">
        <v>1</v>
      </c>
      <c r="E118068">
        <v>11.99</v>
      </c>
      <c r="F118068" s="1" t="s">
        <v>170996</v>
      </c>
      <c r="G118068" s="1" t="s">
        <v>187329</v>
      </c>
    </row>
    <row r="118069" spans="1:7" x14ac:dyDescent="0.45">
      <c r="A118069" s="1" t="s">
        <v>167964</v>
      </c>
      <c r="B118069">
        <v>174238</v>
      </c>
      <c r="C118069" s="1" t="s">
        <v>37</v>
      </c>
      <c r="D118069">
        <v>1</v>
      </c>
      <c r="E118069">
        <v>389.99</v>
      </c>
      <c r="F118069" s="1" t="s">
        <v>187330</v>
      </c>
      <c r="G118069" s="1" t="s">
        <v>187331</v>
      </c>
    </row>
    <row r="118070" spans="1:7" x14ac:dyDescent="0.45">
      <c r="A118070" s="1" t="s">
        <v>167964</v>
      </c>
      <c r="B118070">
        <v>174239</v>
      </c>
      <c r="C118070" s="1" t="s">
        <v>40</v>
      </c>
      <c r="D118070">
        <v>1</v>
      </c>
      <c r="E118070">
        <v>3.84</v>
      </c>
      <c r="F118070" s="1" t="s">
        <v>187332</v>
      </c>
      <c r="G118070" s="1" t="s">
        <v>48138</v>
      </c>
    </row>
    <row r="118071" spans="1:7" x14ac:dyDescent="0.45">
      <c r="A118071" s="1" t="s">
        <v>167964</v>
      </c>
      <c r="B118071">
        <v>174240</v>
      </c>
      <c r="C118071" s="1" t="s">
        <v>34</v>
      </c>
      <c r="D118071">
        <v>1</v>
      </c>
      <c r="E118071">
        <v>14.95</v>
      </c>
      <c r="F118071" s="1" t="s">
        <v>171610</v>
      </c>
      <c r="G118071" s="1" t="s">
        <v>187333</v>
      </c>
    </row>
    <row r="118072" spans="1:7" x14ac:dyDescent="0.45">
      <c r="A118072" s="1" t="s">
        <v>167964</v>
      </c>
      <c r="B118072">
        <v>174241</v>
      </c>
      <c r="C118072" s="1" t="s">
        <v>15</v>
      </c>
      <c r="D118072">
        <v>1</v>
      </c>
      <c r="E118072">
        <v>600</v>
      </c>
      <c r="F118072" s="1" t="s">
        <v>178349</v>
      </c>
      <c r="G118072" s="1" t="s">
        <v>187334</v>
      </c>
    </row>
    <row r="118073" spans="1:7" x14ac:dyDescent="0.45">
      <c r="A118073" s="1" t="s">
        <v>167964</v>
      </c>
      <c r="B118073">
        <v>174241</v>
      </c>
      <c r="C118073" s="1" t="s">
        <v>8</v>
      </c>
      <c r="D118073">
        <v>1</v>
      </c>
      <c r="E118073">
        <v>11.95</v>
      </c>
      <c r="F118073" s="1" t="s">
        <v>178349</v>
      </c>
      <c r="G118073" s="1" t="s">
        <v>187334</v>
      </c>
    </row>
    <row r="118074" spans="1:7" x14ac:dyDescent="0.45">
      <c r="A118074" s="1" t="s">
        <v>167964</v>
      </c>
      <c r="B118074">
        <v>174242</v>
      </c>
      <c r="C118074" s="1" t="s">
        <v>52</v>
      </c>
      <c r="D118074">
        <v>1</v>
      </c>
      <c r="E118074">
        <v>2.99</v>
      </c>
      <c r="F118074" s="1" t="s">
        <v>187335</v>
      </c>
      <c r="G118074" s="1" t="s">
        <v>187336</v>
      </c>
    </row>
    <row r="118075" spans="1:7" x14ac:dyDescent="0.45">
      <c r="A118075" s="1" t="s">
        <v>167964</v>
      </c>
      <c r="B118075">
        <v>174243</v>
      </c>
      <c r="C118075" s="1" t="s">
        <v>65</v>
      </c>
      <c r="D118075">
        <v>1</v>
      </c>
      <c r="E118075">
        <v>700</v>
      </c>
      <c r="F118075" s="1" t="s">
        <v>187337</v>
      </c>
      <c r="G118075" s="1" t="s">
        <v>187338</v>
      </c>
    </row>
    <row r="118076" spans="1:7" x14ac:dyDescent="0.45">
      <c r="A118076" s="1" t="s">
        <v>167964</v>
      </c>
      <c r="B118076">
        <v>174243</v>
      </c>
      <c r="C118076" s="1" t="s">
        <v>18</v>
      </c>
      <c r="D118076">
        <v>1</v>
      </c>
      <c r="E118076">
        <v>11.99</v>
      </c>
      <c r="F118076" s="1" t="s">
        <v>187337</v>
      </c>
      <c r="G118076" s="1" t="s">
        <v>187338</v>
      </c>
    </row>
    <row r="118077" spans="1:7" x14ac:dyDescent="0.45">
      <c r="A118077" s="1" t="s">
        <v>167964</v>
      </c>
      <c r="B118077">
        <v>174244</v>
      </c>
      <c r="C118077" s="1" t="s">
        <v>82</v>
      </c>
      <c r="D118077">
        <v>1</v>
      </c>
      <c r="E118077">
        <v>109.99</v>
      </c>
      <c r="F118077" s="1" t="s">
        <v>171120</v>
      </c>
      <c r="G118077" s="1" t="s">
        <v>187339</v>
      </c>
    </row>
    <row r="118078" spans="1:7" x14ac:dyDescent="0.45">
      <c r="A118078" s="1" t="s">
        <v>167964</v>
      </c>
      <c r="B118078">
        <v>174245</v>
      </c>
      <c r="C118078" s="1" t="s">
        <v>34</v>
      </c>
      <c r="D118078">
        <v>1</v>
      </c>
      <c r="E118078">
        <v>14.95</v>
      </c>
      <c r="F118078" s="1" t="s">
        <v>184675</v>
      </c>
      <c r="G118078" s="1" t="s">
        <v>187340</v>
      </c>
    </row>
    <row r="118079" spans="1:7" x14ac:dyDescent="0.45">
      <c r="A118079" s="1" t="s">
        <v>167964</v>
      </c>
      <c r="B118079">
        <v>174246</v>
      </c>
      <c r="C118079" s="1" t="s">
        <v>34</v>
      </c>
      <c r="D118079">
        <v>2</v>
      </c>
      <c r="E118079">
        <v>14.95</v>
      </c>
      <c r="F118079" s="1" t="s">
        <v>168823</v>
      </c>
      <c r="G118079" s="1" t="s">
        <v>187341</v>
      </c>
    </row>
    <row r="118080" spans="1:7" x14ac:dyDescent="0.45">
      <c r="A118080" s="1" t="s">
        <v>167964</v>
      </c>
      <c r="B118080">
        <v>174247</v>
      </c>
      <c r="C118080" s="1" t="s">
        <v>235</v>
      </c>
      <c r="D118080">
        <v>1</v>
      </c>
      <c r="E118080">
        <v>379.99</v>
      </c>
      <c r="F118080" s="1" t="s">
        <v>187342</v>
      </c>
      <c r="G118080" s="1" t="s">
        <v>68872</v>
      </c>
    </row>
    <row r="118081" spans="1:7" x14ac:dyDescent="0.45">
      <c r="A118081" s="1" t="s">
        <v>167964</v>
      </c>
      <c r="B118081">
        <v>174248</v>
      </c>
      <c r="C118081" s="1" t="s">
        <v>12</v>
      </c>
      <c r="D118081">
        <v>1</v>
      </c>
      <c r="E118081">
        <v>99.99</v>
      </c>
      <c r="F118081" s="1" t="s">
        <v>179518</v>
      </c>
      <c r="G118081" s="1" t="s">
        <v>187343</v>
      </c>
    </row>
    <row r="118082" spans="1:7" x14ac:dyDescent="0.45">
      <c r="A118082" s="1" t="s">
        <v>167964</v>
      </c>
      <c r="B118082">
        <v>174249</v>
      </c>
      <c r="C118082" s="1" t="s">
        <v>235</v>
      </c>
      <c r="D118082">
        <v>1</v>
      </c>
      <c r="E118082">
        <v>379.99</v>
      </c>
      <c r="F118082" s="1" t="s">
        <v>179432</v>
      </c>
      <c r="G118082" s="1" t="s">
        <v>187344</v>
      </c>
    </row>
    <row r="118083" spans="1:7" x14ac:dyDescent="0.45">
      <c r="A118083" s="1" t="s">
        <v>167964</v>
      </c>
      <c r="B118083">
        <v>174250</v>
      </c>
      <c r="C118083" s="1" t="s">
        <v>34</v>
      </c>
      <c r="D118083">
        <v>1</v>
      </c>
      <c r="E118083">
        <v>14.95</v>
      </c>
      <c r="F118083" s="1" t="s">
        <v>187345</v>
      </c>
      <c r="G118083" s="1" t="s">
        <v>41306</v>
      </c>
    </row>
    <row r="118084" spans="1:7" x14ac:dyDescent="0.45">
      <c r="A118084" s="1" t="s">
        <v>167964</v>
      </c>
      <c r="B118084">
        <v>174251</v>
      </c>
      <c r="C118084" s="1" t="s">
        <v>52</v>
      </c>
      <c r="D118084">
        <v>2</v>
      </c>
      <c r="E118084">
        <v>2.99</v>
      </c>
      <c r="F118084" s="1" t="s">
        <v>187346</v>
      </c>
      <c r="G118084" s="1" t="s">
        <v>187347</v>
      </c>
    </row>
    <row r="118085" spans="1:7" x14ac:dyDescent="0.45">
      <c r="A118085" s="1" t="s">
        <v>167964</v>
      </c>
      <c r="B118085">
        <v>174252</v>
      </c>
      <c r="C118085" s="1" t="s">
        <v>235</v>
      </c>
      <c r="D118085">
        <v>1</v>
      </c>
      <c r="E118085">
        <v>379.99</v>
      </c>
      <c r="F118085" s="1" t="s">
        <v>187348</v>
      </c>
      <c r="G118085" s="1" t="s">
        <v>187349</v>
      </c>
    </row>
    <row r="118086" spans="1:7" x14ac:dyDescent="0.45">
      <c r="A118086" s="1" t="s">
        <v>167964</v>
      </c>
      <c r="B118086">
        <v>174253</v>
      </c>
      <c r="C118086" s="1" t="s">
        <v>52</v>
      </c>
      <c r="D118086">
        <v>1</v>
      </c>
      <c r="E118086">
        <v>2.99</v>
      </c>
      <c r="F118086" s="1" t="s">
        <v>187350</v>
      </c>
      <c r="G118086" s="1" t="s">
        <v>187351</v>
      </c>
    </row>
    <row r="118087" spans="1:7" x14ac:dyDescent="0.45">
      <c r="A118087" s="1" t="s">
        <v>167964</v>
      </c>
      <c r="B118087">
        <v>174254</v>
      </c>
      <c r="C118087" s="1" t="s">
        <v>12</v>
      </c>
      <c r="D118087">
        <v>1</v>
      </c>
      <c r="E118087">
        <v>99.99</v>
      </c>
      <c r="F118087" s="1" t="s">
        <v>185193</v>
      </c>
      <c r="G118087" s="1" t="s">
        <v>187352</v>
      </c>
    </row>
    <row r="118088" spans="1:7" x14ac:dyDescent="0.45">
      <c r="A118088" s="1" t="s">
        <v>167964</v>
      </c>
      <c r="B118088">
        <v>174255</v>
      </c>
      <c r="C118088" s="1" t="s">
        <v>27</v>
      </c>
      <c r="D118088">
        <v>1</v>
      </c>
      <c r="E118088">
        <v>1700</v>
      </c>
      <c r="F118088" s="1" t="s">
        <v>184615</v>
      </c>
      <c r="G118088" s="1" t="s">
        <v>780</v>
      </c>
    </row>
    <row r="118089" spans="1:7" x14ac:dyDescent="0.45">
      <c r="A118089" s="1" t="s">
        <v>167964</v>
      </c>
      <c r="B118089">
        <v>174256</v>
      </c>
      <c r="C118089" s="1" t="s">
        <v>45</v>
      </c>
      <c r="D118089">
        <v>1</v>
      </c>
      <c r="E118089">
        <v>150</v>
      </c>
      <c r="F118089" s="1" t="s">
        <v>187353</v>
      </c>
      <c r="G118089" s="1" t="s">
        <v>187354</v>
      </c>
    </row>
    <row r="118090" spans="1:7" x14ac:dyDescent="0.45">
      <c r="A118090" s="1" t="s">
        <v>167964</v>
      </c>
      <c r="B118090">
        <v>174257</v>
      </c>
      <c r="C118090" s="1" t="s">
        <v>52</v>
      </c>
      <c r="D118090">
        <v>2</v>
      </c>
      <c r="E118090">
        <v>2.99</v>
      </c>
      <c r="F118090" s="1" t="s">
        <v>187355</v>
      </c>
      <c r="G118090" s="1" t="s">
        <v>187356</v>
      </c>
    </row>
    <row r="118091" spans="1:7" x14ac:dyDescent="0.45">
      <c r="A118091" s="1" t="s">
        <v>167964</v>
      </c>
      <c r="B118091">
        <v>174258</v>
      </c>
      <c r="C118091" s="1" t="s">
        <v>12</v>
      </c>
      <c r="D118091">
        <v>1</v>
      </c>
      <c r="E118091">
        <v>99.99</v>
      </c>
      <c r="F118091" s="1" t="s">
        <v>187357</v>
      </c>
      <c r="G118091" s="1" t="s">
        <v>187358</v>
      </c>
    </row>
    <row r="118092" spans="1:7" x14ac:dyDescent="0.45">
      <c r="A118092" s="1" t="s">
        <v>167964</v>
      </c>
      <c r="B118092">
        <v>174259</v>
      </c>
      <c r="C118092" s="1" t="s">
        <v>40</v>
      </c>
      <c r="D118092">
        <v>1</v>
      </c>
      <c r="E118092">
        <v>3.84</v>
      </c>
      <c r="F118092" s="1" t="s">
        <v>187359</v>
      </c>
      <c r="G118092" s="1" t="s">
        <v>130263</v>
      </c>
    </row>
    <row r="118093" spans="1:7" x14ac:dyDescent="0.45">
      <c r="A118093" s="1" t="s">
        <v>167964</v>
      </c>
      <c r="B118093">
        <v>174260</v>
      </c>
      <c r="C118093" s="1" t="s">
        <v>8</v>
      </c>
      <c r="D118093">
        <v>1</v>
      </c>
      <c r="E118093">
        <v>11.95</v>
      </c>
      <c r="F118093" s="1" t="s">
        <v>180739</v>
      </c>
      <c r="G118093" s="1" t="s">
        <v>187360</v>
      </c>
    </row>
    <row r="118094" spans="1:7" x14ac:dyDescent="0.45">
      <c r="A118094" s="1" t="s">
        <v>167964</v>
      </c>
      <c r="B118094">
        <v>174261</v>
      </c>
      <c r="C118094" s="1" t="s">
        <v>18</v>
      </c>
      <c r="D118094">
        <v>1</v>
      </c>
      <c r="E118094">
        <v>11.99</v>
      </c>
      <c r="F118094" s="1" t="s">
        <v>178246</v>
      </c>
      <c r="G118094" s="1" t="s">
        <v>21274</v>
      </c>
    </row>
    <row r="118095" spans="1:7" x14ac:dyDescent="0.45">
      <c r="A118095" s="1" t="s">
        <v>167964</v>
      </c>
      <c r="B118095">
        <v>174262</v>
      </c>
      <c r="C118095" s="1" t="s">
        <v>235</v>
      </c>
      <c r="D118095">
        <v>1</v>
      </c>
      <c r="E118095">
        <v>379.99</v>
      </c>
      <c r="F118095" s="1" t="s">
        <v>187361</v>
      </c>
      <c r="G118095" s="1" t="s">
        <v>187362</v>
      </c>
    </row>
    <row r="118096" spans="1:7" x14ac:dyDescent="0.45">
      <c r="A118096" s="1" t="s">
        <v>167964</v>
      </c>
      <c r="B118096">
        <v>174263</v>
      </c>
      <c r="C118096" s="1" t="s">
        <v>8</v>
      </c>
      <c r="D118096">
        <v>1</v>
      </c>
      <c r="E118096">
        <v>11.95</v>
      </c>
      <c r="F118096" s="1" t="s">
        <v>187363</v>
      </c>
      <c r="G118096" s="1" t="s">
        <v>187364</v>
      </c>
    </row>
    <row r="118097" spans="1:7" x14ac:dyDescent="0.45">
      <c r="A118097" s="1" t="s">
        <v>167964</v>
      </c>
      <c r="B118097">
        <v>174264</v>
      </c>
      <c r="C118097" s="1" t="s">
        <v>34</v>
      </c>
      <c r="D118097">
        <v>1</v>
      </c>
      <c r="E118097">
        <v>14.95</v>
      </c>
      <c r="F118097" s="1" t="s">
        <v>187365</v>
      </c>
      <c r="G118097" s="1" t="s">
        <v>187366</v>
      </c>
    </row>
    <row r="118098" spans="1:7" x14ac:dyDescent="0.45">
      <c r="A118098" s="1" t="s">
        <v>167964</v>
      </c>
      <c r="B118098">
        <v>174265</v>
      </c>
      <c r="C118098" s="1" t="s">
        <v>235</v>
      </c>
      <c r="D118098">
        <v>1</v>
      </c>
      <c r="E118098">
        <v>379.99</v>
      </c>
      <c r="F118098" s="1" t="s">
        <v>187367</v>
      </c>
      <c r="G118098" s="1" t="s">
        <v>187368</v>
      </c>
    </row>
    <row r="118099" spans="1:7" x14ac:dyDescent="0.45">
      <c r="A118099" s="1" t="s">
        <v>167964</v>
      </c>
      <c r="B118099">
        <v>174266</v>
      </c>
      <c r="C118099" s="1" t="s">
        <v>12</v>
      </c>
      <c r="D118099">
        <v>1</v>
      </c>
      <c r="E118099">
        <v>99.99</v>
      </c>
      <c r="F118099" s="1" t="s">
        <v>171893</v>
      </c>
      <c r="G118099" s="1" t="s">
        <v>62792</v>
      </c>
    </row>
    <row r="118100" spans="1:7" x14ac:dyDescent="0.45">
      <c r="A118100" s="1" t="s">
        <v>167964</v>
      </c>
      <c r="B118100">
        <v>174267</v>
      </c>
      <c r="C118100" s="1" t="s">
        <v>37</v>
      </c>
      <c r="D118100">
        <v>1</v>
      </c>
      <c r="E118100">
        <v>389.99</v>
      </c>
      <c r="F118100" s="1" t="s">
        <v>187369</v>
      </c>
      <c r="G118100" s="1" t="s">
        <v>187370</v>
      </c>
    </row>
    <row r="118101" spans="1:7" x14ac:dyDescent="0.45">
      <c r="A118101" s="1" t="s">
        <v>167964</v>
      </c>
      <c r="B118101">
        <v>174268</v>
      </c>
      <c r="C118101" s="1" t="s">
        <v>18</v>
      </c>
      <c r="D118101">
        <v>1</v>
      </c>
      <c r="E118101">
        <v>11.99</v>
      </c>
      <c r="F118101" s="1" t="s">
        <v>187371</v>
      </c>
      <c r="G118101" s="1" t="s">
        <v>187372</v>
      </c>
    </row>
    <row r="118102" spans="1:7" x14ac:dyDescent="0.45">
      <c r="A118102" s="1" t="s">
        <v>167964</v>
      </c>
      <c r="B118102">
        <v>174269</v>
      </c>
      <c r="C118102" s="1" t="s">
        <v>27</v>
      </c>
      <c r="D118102">
        <v>1</v>
      </c>
      <c r="E118102">
        <v>1700</v>
      </c>
      <c r="F118102" s="1" t="s">
        <v>187373</v>
      </c>
      <c r="G118102" s="1" t="s">
        <v>187374</v>
      </c>
    </row>
    <row r="118103" spans="1:7" x14ac:dyDescent="0.45">
      <c r="A118103" s="1" t="s">
        <v>167964</v>
      </c>
      <c r="B118103">
        <v>174270</v>
      </c>
      <c r="C118103" s="1" t="s">
        <v>235</v>
      </c>
      <c r="D118103">
        <v>1</v>
      </c>
      <c r="E118103">
        <v>379.99</v>
      </c>
      <c r="F118103" s="1" t="s">
        <v>187375</v>
      </c>
      <c r="G118103" s="1" t="s">
        <v>187376</v>
      </c>
    </row>
    <row r="118104" spans="1:7" x14ac:dyDescent="0.45">
      <c r="A118104" s="1" t="s">
        <v>167964</v>
      </c>
      <c r="B118104">
        <v>174271</v>
      </c>
      <c r="C118104" s="1" t="s">
        <v>40</v>
      </c>
      <c r="D118104">
        <v>2</v>
      </c>
      <c r="E118104">
        <v>3.84</v>
      </c>
      <c r="F118104" s="1" t="s">
        <v>187377</v>
      </c>
      <c r="G118104" s="1" t="s">
        <v>187378</v>
      </c>
    </row>
    <row r="118105" spans="1:7" x14ac:dyDescent="0.45">
      <c r="A118105" s="1" t="s">
        <v>167964</v>
      </c>
      <c r="B118105">
        <v>174272</v>
      </c>
      <c r="C118105" s="1" t="s">
        <v>18</v>
      </c>
      <c r="D118105">
        <v>1</v>
      </c>
      <c r="E118105">
        <v>11.99</v>
      </c>
      <c r="F118105" s="1" t="s">
        <v>187379</v>
      </c>
      <c r="G118105" s="1" t="s">
        <v>187380</v>
      </c>
    </row>
    <row r="118106" spans="1:7" x14ac:dyDescent="0.45">
      <c r="A118106" s="1" t="s">
        <v>167964</v>
      </c>
      <c r="B118106">
        <v>174273</v>
      </c>
      <c r="C118106" s="1" t="s">
        <v>119</v>
      </c>
      <c r="D118106">
        <v>1</v>
      </c>
      <c r="E118106">
        <v>600</v>
      </c>
      <c r="F118106" s="1" t="s">
        <v>187381</v>
      </c>
      <c r="G118106" s="1" t="s">
        <v>94987</v>
      </c>
    </row>
    <row r="118107" spans="1:7" x14ac:dyDescent="0.45">
      <c r="A118107" s="1" t="s">
        <v>167964</v>
      </c>
      <c r="B118107">
        <v>174274</v>
      </c>
      <c r="C118107" s="1" t="s">
        <v>52</v>
      </c>
      <c r="D118107">
        <v>2</v>
      </c>
      <c r="E118107">
        <v>2.99</v>
      </c>
      <c r="F118107" s="1" t="s">
        <v>187382</v>
      </c>
      <c r="G118107" s="1" t="s">
        <v>187383</v>
      </c>
    </row>
    <row r="118108" spans="1:7" x14ac:dyDescent="0.45">
      <c r="A118108" s="1" t="s">
        <v>167964</v>
      </c>
      <c r="B118108">
        <v>174275</v>
      </c>
      <c r="C118108" s="1" t="s">
        <v>34</v>
      </c>
      <c r="D118108">
        <v>1</v>
      </c>
      <c r="E118108">
        <v>14.95</v>
      </c>
      <c r="F118108" s="1" t="s">
        <v>179004</v>
      </c>
      <c r="G118108" s="1" t="s">
        <v>187384</v>
      </c>
    </row>
    <row r="118109" spans="1:7" x14ac:dyDescent="0.45">
      <c r="A118109" s="1" t="s">
        <v>167964</v>
      </c>
      <c r="B118109">
        <v>174276</v>
      </c>
      <c r="C118109" s="1" t="s">
        <v>79</v>
      </c>
      <c r="D118109">
        <v>1</v>
      </c>
      <c r="E118109">
        <v>149.99</v>
      </c>
      <c r="F118109" s="1" t="s">
        <v>177774</v>
      </c>
      <c r="G118109" s="1" t="s">
        <v>187385</v>
      </c>
    </row>
    <row r="118110" spans="1:7" x14ac:dyDescent="0.45">
      <c r="A118110" s="1" t="s">
        <v>167964</v>
      </c>
      <c r="B118110">
        <v>174277</v>
      </c>
      <c r="C118110" s="1" t="s">
        <v>37</v>
      </c>
      <c r="D118110">
        <v>1</v>
      </c>
      <c r="E118110">
        <v>389.99</v>
      </c>
      <c r="F118110" s="1" t="s">
        <v>187386</v>
      </c>
      <c r="G118110" s="1" t="s">
        <v>187387</v>
      </c>
    </row>
    <row r="118111" spans="1:7" x14ac:dyDescent="0.45">
      <c r="A118111" s="1" t="s">
        <v>167964</v>
      </c>
      <c r="B118111">
        <v>174278</v>
      </c>
      <c r="C118111" s="1" t="s">
        <v>15</v>
      </c>
      <c r="D118111">
        <v>1</v>
      </c>
      <c r="E118111">
        <v>600</v>
      </c>
      <c r="F118111" s="1" t="s">
        <v>172052</v>
      </c>
      <c r="G118111" s="1" t="s">
        <v>59214</v>
      </c>
    </row>
    <row r="118112" spans="1:7" x14ac:dyDescent="0.45">
      <c r="A118112" s="1" t="s">
        <v>167964</v>
      </c>
      <c r="B118112">
        <v>174278</v>
      </c>
      <c r="C118112" s="1" t="s">
        <v>8</v>
      </c>
      <c r="D118112">
        <v>1</v>
      </c>
      <c r="E118112">
        <v>11.95</v>
      </c>
      <c r="F118112" s="1" t="s">
        <v>172052</v>
      </c>
      <c r="G118112" s="1" t="s">
        <v>59214</v>
      </c>
    </row>
    <row r="118113" spans="1:7" x14ac:dyDescent="0.45">
      <c r="A118113" s="1" t="s">
        <v>167964</v>
      </c>
      <c r="B118113">
        <v>174279</v>
      </c>
      <c r="C118113" s="1" t="s">
        <v>45</v>
      </c>
      <c r="D118113">
        <v>1</v>
      </c>
      <c r="E118113">
        <v>150</v>
      </c>
      <c r="F118113" s="1" t="s">
        <v>187388</v>
      </c>
      <c r="G118113" s="1" t="s">
        <v>12324</v>
      </c>
    </row>
    <row r="118114" spans="1:7" x14ac:dyDescent="0.45">
      <c r="A118114" s="1" t="s">
        <v>167964</v>
      </c>
      <c r="B118114">
        <v>174280</v>
      </c>
      <c r="C118114" s="1" t="s">
        <v>12</v>
      </c>
      <c r="D118114">
        <v>1</v>
      </c>
      <c r="E118114">
        <v>99.99</v>
      </c>
      <c r="F118114" s="1" t="s">
        <v>187389</v>
      </c>
      <c r="G118114" s="1" t="s">
        <v>722</v>
      </c>
    </row>
    <row r="118115" spans="1:7" x14ac:dyDescent="0.45">
      <c r="A118115" s="1" t="s">
        <v>167964</v>
      </c>
      <c r="B118115">
        <v>174281</v>
      </c>
      <c r="C118115" s="1" t="s">
        <v>18</v>
      </c>
      <c r="D118115">
        <v>1</v>
      </c>
      <c r="E118115">
        <v>11.99</v>
      </c>
      <c r="F118115" s="1" t="s">
        <v>187390</v>
      </c>
      <c r="G118115" s="1" t="s">
        <v>77536</v>
      </c>
    </row>
    <row r="118116" spans="1:7" x14ac:dyDescent="0.45">
      <c r="A118116" s="1" t="s">
        <v>167964</v>
      </c>
      <c r="B118116">
        <v>174282</v>
      </c>
      <c r="C118116" s="1" t="s">
        <v>40</v>
      </c>
      <c r="D118116">
        <v>1</v>
      </c>
      <c r="E118116">
        <v>3.84</v>
      </c>
      <c r="F118116" s="1" t="s">
        <v>187391</v>
      </c>
      <c r="G118116" s="1" t="s">
        <v>64337</v>
      </c>
    </row>
    <row r="118117" spans="1:7" x14ac:dyDescent="0.45">
      <c r="A118117" s="1" t="s">
        <v>167964</v>
      </c>
      <c r="B118117">
        <v>174283</v>
      </c>
      <c r="C118117" s="1" t="s">
        <v>37</v>
      </c>
      <c r="D118117">
        <v>1</v>
      </c>
      <c r="E118117">
        <v>389.99</v>
      </c>
      <c r="F118117" s="1" t="s">
        <v>187392</v>
      </c>
      <c r="G118117" s="1" t="s">
        <v>187393</v>
      </c>
    </row>
    <row r="118118" spans="1:7" x14ac:dyDescent="0.45">
      <c r="A118118" s="1" t="s">
        <v>167964</v>
      </c>
      <c r="B118118">
        <v>174284</v>
      </c>
      <c r="C118118" s="1" t="s">
        <v>12</v>
      </c>
      <c r="D118118">
        <v>1</v>
      </c>
      <c r="E118118">
        <v>99.99</v>
      </c>
      <c r="F118118" s="1" t="s">
        <v>187394</v>
      </c>
      <c r="G118118" s="1" t="s">
        <v>37655</v>
      </c>
    </row>
    <row r="118119" spans="1:7" x14ac:dyDescent="0.45">
      <c r="A118119" s="1" t="s">
        <v>167964</v>
      </c>
      <c r="B118119">
        <v>174285</v>
      </c>
      <c r="C118119" s="1" t="s">
        <v>40</v>
      </c>
      <c r="D118119">
        <v>1</v>
      </c>
      <c r="E118119">
        <v>3.84</v>
      </c>
      <c r="F118119" s="1" t="s">
        <v>177040</v>
      </c>
      <c r="G118119" s="1" t="s">
        <v>187395</v>
      </c>
    </row>
    <row r="118120" spans="1:7" x14ac:dyDescent="0.45">
      <c r="A118120" s="1" t="s">
        <v>167964</v>
      </c>
      <c r="B118120">
        <v>174286</v>
      </c>
      <c r="C118120" s="1" t="s">
        <v>8</v>
      </c>
      <c r="D118120">
        <v>1</v>
      </c>
      <c r="E118120">
        <v>11.95</v>
      </c>
      <c r="F118120" s="1" t="s">
        <v>187396</v>
      </c>
      <c r="G118120" s="1" t="s">
        <v>87249</v>
      </c>
    </row>
    <row r="118121" spans="1:7" x14ac:dyDescent="0.45">
      <c r="A118121" s="1" t="s">
        <v>167964</v>
      </c>
      <c r="B118121">
        <v>174287</v>
      </c>
      <c r="C118121" s="1" t="s">
        <v>40</v>
      </c>
      <c r="D118121">
        <v>1</v>
      </c>
      <c r="E118121">
        <v>3.84</v>
      </c>
      <c r="F118121" s="1" t="s">
        <v>179016</v>
      </c>
      <c r="G118121" s="1" t="s">
        <v>107360</v>
      </c>
    </row>
    <row r="118122" spans="1:7" x14ac:dyDescent="0.45">
      <c r="A118122" s="1" t="s">
        <v>167964</v>
      </c>
      <c r="B118122">
        <v>174288</v>
      </c>
      <c r="C118122" s="1" t="s">
        <v>27</v>
      </c>
      <c r="D118122">
        <v>1</v>
      </c>
      <c r="E118122">
        <v>1700</v>
      </c>
      <c r="F118122" s="1" t="s">
        <v>187397</v>
      </c>
      <c r="G118122" s="1" t="s">
        <v>14021</v>
      </c>
    </row>
    <row r="118123" spans="1:7" x14ac:dyDescent="0.45">
      <c r="A118123" s="1" t="s">
        <v>167964</v>
      </c>
      <c r="B118123">
        <v>174289</v>
      </c>
      <c r="C118123" s="1" t="s">
        <v>18</v>
      </c>
      <c r="D118123">
        <v>1</v>
      </c>
      <c r="E118123">
        <v>11.99</v>
      </c>
      <c r="F118123" s="1" t="s">
        <v>187398</v>
      </c>
      <c r="G118123" s="1" t="s">
        <v>187399</v>
      </c>
    </row>
    <row r="118124" spans="1:7" x14ac:dyDescent="0.45">
      <c r="A118124" s="1" t="s">
        <v>167964</v>
      </c>
      <c r="B118124">
        <v>174290</v>
      </c>
      <c r="C118124" s="1" t="s">
        <v>52</v>
      </c>
      <c r="D118124">
        <v>2</v>
      </c>
      <c r="E118124">
        <v>2.99</v>
      </c>
      <c r="F118124" s="1" t="s">
        <v>187400</v>
      </c>
      <c r="G118124" s="1" t="s">
        <v>101460</v>
      </c>
    </row>
    <row r="118125" spans="1:7" x14ac:dyDescent="0.45">
      <c r="A118125" s="1" t="s">
        <v>167964</v>
      </c>
      <c r="B118125">
        <v>174291</v>
      </c>
      <c r="C118125" s="1" t="s">
        <v>45</v>
      </c>
      <c r="D118125">
        <v>1</v>
      </c>
      <c r="E118125">
        <v>150</v>
      </c>
      <c r="F118125" s="1" t="s">
        <v>187401</v>
      </c>
      <c r="G118125" s="1" t="s">
        <v>32884</v>
      </c>
    </row>
    <row r="118126" spans="1:7" x14ac:dyDescent="0.45">
      <c r="A118126" s="1" t="s">
        <v>167964</v>
      </c>
      <c r="B118126">
        <v>174292</v>
      </c>
      <c r="C118126" s="1" t="s">
        <v>45</v>
      </c>
      <c r="D118126">
        <v>1</v>
      </c>
      <c r="E118126">
        <v>150</v>
      </c>
      <c r="F118126" s="1" t="s">
        <v>187402</v>
      </c>
      <c r="G118126" s="1" t="s">
        <v>187403</v>
      </c>
    </row>
    <row r="118127" spans="1:7" x14ac:dyDescent="0.45">
      <c r="A118127" s="1" t="s">
        <v>167964</v>
      </c>
      <c r="B118127">
        <v>174293</v>
      </c>
      <c r="C118127" s="1" t="s">
        <v>40</v>
      </c>
      <c r="D118127">
        <v>1</v>
      </c>
      <c r="E118127">
        <v>3.84</v>
      </c>
      <c r="F118127" s="1" t="s">
        <v>183593</v>
      </c>
      <c r="G118127" s="1" t="s">
        <v>187404</v>
      </c>
    </row>
    <row r="118128" spans="1:7" x14ac:dyDescent="0.45">
      <c r="A118128" s="1" t="s">
        <v>167964</v>
      </c>
      <c r="B118128">
        <v>174294</v>
      </c>
      <c r="C118128" s="1" t="s">
        <v>18</v>
      </c>
      <c r="D118128">
        <v>1</v>
      </c>
      <c r="E118128">
        <v>11.99</v>
      </c>
      <c r="F118128" s="1" t="s">
        <v>187405</v>
      </c>
      <c r="G118128" s="1" t="s">
        <v>96714</v>
      </c>
    </row>
    <row r="118129" spans="1:7" x14ac:dyDescent="0.45">
      <c r="A118129" s="1" t="s">
        <v>167964</v>
      </c>
      <c r="B118129">
        <v>174294</v>
      </c>
      <c r="C118129" s="1" t="s">
        <v>15</v>
      </c>
      <c r="D118129">
        <v>1</v>
      </c>
      <c r="E118129">
        <v>600</v>
      </c>
      <c r="F118129" s="1" t="s">
        <v>187405</v>
      </c>
      <c r="G118129" s="1" t="s">
        <v>96714</v>
      </c>
    </row>
    <row r="118130" spans="1:7" x14ac:dyDescent="0.45">
      <c r="A118130" s="1" t="s">
        <v>167964</v>
      </c>
      <c r="B118130">
        <v>174295</v>
      </c>
      <c r="C118130" s="1" t="s">
        <v>12</v>
      </c>
      <c r="D118130">
        <v>1</v>
      </c>
      <c r="E118130">
        <v>99.99</v>
      </c>
      <c r="F118130" s="1" t="s">
        <v>184842</v>
      </c>
      <c r="G118130" s="1" t="s">
        <v>187406</v>
      </c>
    </row>
    <row r="118131" spans="1:7" x14ac:dyDescent="0.45">
      <c r="A118131" s="1" t="s">
        <v>167964</v>
      </c>
      <c r="B118131">
        <v>174296</v>
      </c>
      <c r="C118131" s="1" t="s">
        <v>174</v>
      </c>
      <c r="D118131">
        <v>1</v>
      </c>
      <c r="E118131">
        <v>999.99</v>
      </c>
      <c r="F118131" s="1" t="s">
        <v>187407</v>
      </c>
      <c r="G118131" s="1" t="s">
        <v>30501</v>
      </c>
    </row>
    <row r="118132" spans="1:7" x14ac:dyDescent="0.45">
      <c r="A118132" s="1" t="s">
        <v>167964</v>
      </c>
      <c r="B118132">
        <v>174297</v>
      </c>
      <c r="C118132" s="1" t="s">
        <v>34</v>
      </c>
      <c r="D118132">
        <v>1</v>
      </c>
      <c r="E118132">
        <v>14.95</v>
      </c>
      <c r="F118132" s="1" t="s">
        <v>187408</v>
      </c>
      <c r="G118132" s="1" t="s">
        <v>187409</v>
      </c>
    </row>
    <row r="118133" spans="1:7" x14ac:dyDescent="0.45">
      <c r="A118133" s="1" t="s">
        <v>167964</v>
      </c>
      <c r="B118133">
        <v>174298</v>
      </c>
      <c r="C118133" s="1" t="s">
        <v>40</v>
      </c>
      <c r="D118133">
        <v>2</v>
      </c>
      <c r="E118133">
        <v>3.84</v>
      </c>
      <c r="F118133" s="1" t="s">
        <v>182465</v>
      </c>
      <c r="G118133" s="1" t="s">
        <v>187410</v>
      </c>
    </row>
    <row r="118134" spans="1:7" x14ac:dyDescent="0.45">
      <c r="A118134" s="1" t="s">
        <v>167964</v>
      </c>
      <c r="B118134">
        <v>174299</v>
      </c>
      <c r="C118134" s="1" t="s">
        <v>34</v>
      </c>
      <c r="D118134">
        <v>1</v>
      </c>
      <c r="E118134">
        <v>14.95</v>
      </c>
      <c r="F118134" s="1" t="s">
        <v>170869</v>
      </c>
      <c r="G118134" s="1" t="s">
        <v>187411</v>
      </c>
    </row>
    <row r="118135" spans="1:7" x14ac:dyDescent="0.45">
      <c r="A118135" s="1" t="s">
        <v>167964</v>
      </c>
      <c r="B118135">
        <v>174300</v>
      </c>
      <c r="C118135" s="1" t="s">
        <v>52</v>
      </c>
      <c r="D118135">
        <v>2</v>
      </c>
      <c r="E118135">
        <v>2.99</v>
      </c>
      <c r="F118135" s="1" t="s">
        <v>180453</v>
      </c>
      <c r="G118135" s="1" t="s">
        <v>26187</v>
      </c>
    </row>
    <row r="118136" spans="1:7" x14ac:dyDescent="0.45">
      <c r="A118136" s="1" t="s">
        <v>167964</v>
      </c>
      <c r="B118136">
        <v>174301</v>
      </c>
      <c r="C118136" s="1" t="s">
        <v>8</v>
      </c>
      <c r="D118136">
        <v>1</v>
      </c>
      <c r="E118136">
        <v>11.95</v>
      </c>
      <c r="F118136" s="1" t="s">
        <v>187412</v>
      </c>
      <c r="G118136" s="1" t="s">
        <v>143186</v>
      </c>
    </row>
    <row r="118137" spans="1:7" x14ac:dyDescent="0.45">
      <c r="A118137" s="1" t="s">
        <v>167964</v>
      </c>
      <c r="B118137">
        <v>174302</v>
      </c>
      <c r="C118137" s="1" t="s">
        <v>79</v>
      </c>
      <c r="D118137">
        <v>1</v>
      </c>
      <c r="E118137">
        <v>149.99</v>
      </c>
      <c r="F118137" s="1" t="s">
        <v>187413</v>
      </c>
      <c r="G118137" s="1" t="s">
        <v>187414</v>
      </c>
    </row>
    <row r="118138" spans="1:7" x14ac:dyDescent="0.45">
      <c r="A118138" s="1" t="s">
        <v>167964</v>
      </c>
      <c r="B118138">
        <v>174303</v>
      </c>
      <c r="C118138" s="1" t="s">
        <v>72</v>
      </c>
      <c r="D118138">
        <v>1</v>
      </c>
      <c r="E118138">
        <v>300</v>
      </c>
      <c r="F118138" s="1" t="s">
        <v>187415</v>
      </c>
      <c r="G118138" s="1" t="s">
        <v>8685</v>
      </c>
    </row>
    <row r="118139" spans="1:7" x14ac:dyDescent="0.45">
      <c r="A118139" s="1" t="s">
        <v>167964</v>
      </c>
      <c r="B118139">
        <v>174304</v>
      </c>
      <c r="C118139" s="1" t="s">
        <v>8</v>
      </c>
      <c r="D118139">
        <v>3</v>
      </c>
      <c r="E118139">
        <v>11.95</v>
      </c>
      <c r="F118139" s="1" t="s">
        <v>187416</v>
      </c>
      <c r="G118139" s="1" t="s">
        <v>86800</v>
      </c>
    </row>
    <row r="118140" spans="1:7" x14ac:dyDescent="0.45">
      <c r="A118140" s="1" t="s">
        <v>167964</v>
      </c>
      <c r="B118140">
        <v>174305</v>
      </c>
      <c r="C118140" s="1" t="s">
        <v>40</v>
      </c>
      <c r="D118140">
        <v>1</v>
      </c>
      <c r="E118140">
        <v>3.84</v>
      </c>
      <c r="F118140" s="1" t="s">
        <v>187417</v>
      </c>
      <c r="G118140" s="1" t="s">
        <v>187418</v>
      </c>
    </row>
    <row r="118141" spans="1:7" x14ac:dyDescent="0.45">
      <c r="A118141" s="1" t="s">
        <v>167964</v>
      </c>
      <c r="B118141">
        <v>174306</v>
      </c>
      <c r="C118141" s="1" t="s">
        <v>52</v>
      </c>
      <c r="D118141">
        <v>2</v>
      </c>
      <c r="E118141">
        <v>2.99</v>
      </c>
      <c r="F118141" s="1" t="s">
        <v>187419</v>
      </c>
      <c r="G118141" s="1" t="s">
        <v>187420</v>
      </c>
    </row>
    <row r="118142" spans="1:7" x14ac:dyDescent="0.45">
      <c r="A118142" s="1" t="s">
        <v>167964</v>
      </c>
      <c r="B118142">
        <v>174307</v>
      </c>
      <c r="C118142" s="1" t="s">
        <v>34</v>
      </c>
      <c r="D118142">
        <v>1</v>
      </c>
      <c r="E118142">
        <v>14.95</v>
      </c>
      <c r="F118142" s="1" t="s">
        <v>186765</v>
      </c>
      <c r="G118142" s="1" t="s">
        <v>187421</v>
      </c>
    </row>
    <row r="118143" spans="1:7" x14ac:dyDescent="0.45">
      <c r="A118143" s="1" t="s">
        <v>167964</v>
      </c>
      <c r="B118143">
        <v>174308</v>
      </c>
      <c r="C118143" s="1" t="s">
        <v>34</v>
      </c>
      <c r="D118143">
        <v>1</v>
      </c>
      <c r="E118143">
        <v>14.95</v>
      </c>
      <c r="F118143" s="1" t="s">
        <v>187422</v>
      </c>
      <c r="G118143" s="1" t="s">
        <v>187423</v>
      </c>
    </row>
    <row r="118144" spans="1:7" x14ac:dyDescent="0.45">
      <c r="A118144" s="1" t="s">
        <v>167964</v>
      </c>
      <c r="B118144">
        <v>174309</v>
      </c>
      <c r="C118144" s="1" t="s">
        <v>235</v>
      </c>
      <c r="D118144">
        <v>1</v>
      </c>
      <c r="E118144">
        <v>379.99</v>
      </c>
      <c r="F118144" s="1" t="s">
        <v>174031</v>
      </c>
      <c r="G118144" s="1" t="s">
        <v>187424</v>
      </c>
    </row>
    <row r="118145" spans="1:7" x14ac:dyDescent="0.45">
      <c r="A118145" s="1" t="s">
        <v>167964</v>
      </c>
      <c r="B118145">
        <v>174310</v>
      </c>
      <c r="C118145" s="1" t="s">
        <v>18</v>
      </c>
      <c r="D118145">
        <v>1</v>
      </c>
      <c r="E118145">
        <v>11.99</v>
      </c>
      <c r="F118145" s="1" t="s">
        <v>178376</v>
      </c>
      <c r="G118145" s="1" t="s">
        <v>187425</v>
      </c>
    </row>
    <row r="118146" spans="1:7" x14ac:dyDescent="0.45">
      <c r="A118146" s="1" t="s">
        <v>167964</v>
      </c>
      <c r="B118146">
        <v>174311</v>
      </c>
      <c r="C118146" s="1" t="s">
        <v>8</v>
      </c>
      <c r="D118146">
        <v>1</v>
      </c>
      <c r="E118146">
        <v>11.95</v>
      </c>
      <c r="F118146" s="1" t="s">
        <v>187426</v>
      </c>
      <c r="G118146" s="1" t="s">
        <v>187427</v>
      </c>
    </row>
    <row r="118147" spans="1:7" x14ac:dyDescent="0.45">
      <c r="A118147" s="1" t="s">
        <v>167964</v>
      </c>
      <c r="B118147">
        <v>174312</v>
      </c>
      <c r="C118147" s="1" t="s">
        <v>79</v>
      </c>
      <c r="D118147">
        <v>1</v>
      </c>
      <c r="E118147">
        <v>149.99</v>
      </c>
      <c r="F118147" s="1" t="s">
        <v>187428</v>
      </c>
      <c r="G118147" s="1" t="s">
        <v>187429</v>
      </c>
    </row>
    <row r="118148" spans="1:7" x14ac:dyDescent="0.45">
      <c r="A118148" s="1" t="s">
        <v>167964</v>
      </c>
      <c r="B118148">
        <v>174313</v>
      </c>
      <c r="C118148" s="1" t="s">
        <v>79</v>
      </c>
      <c r="D118148">
        <v>1</v>
      </c>
      <c r="E118148">
        <v>149.99</v>
      </c>
      <c r="F118148" s="1" t="s">
        <v>187430</v>
      </c>
      <c r="G118148" s="1" t="s">
        <v>3731</v>
      </c>
    </row>
    <row r="118149" spans="1:7" x14ac:dyDescent="0.45">
      <c r="A118149" s="1" t="s">
        <v>167964</v>
      </c>
      <c r="B118149">
        <v>174314</v>
      </c>
      <c r="C118149" s="1" t="s">
        <v>37</v>
      </c>
      <c r="D118149">
        <v>1</v>
      </c>
      <c r="E118149">
        <v>389.99</v>
      </c>
      <c r="F118149" s="1" t="s">
        <v>187431</v>
      </c>
      <c r="G118149" s="1" t="s">
        <v>187432</v>
      </c>
    </row>
    <row r="118150" spans="1:7" x14ac:dyDescent="0.45">
      <c r="A118150" s="1" t="s">
        <v>167964</v>
      </c>
      <c r="B118150">
        <v>174315</v>
      </c>
      <c r="C118150" s="1" t="s">
        <v>34</v>
      </c>
      <c r="D118150">
        <v>1</v>
      </c>
      <c r="E118150">
        <v>14.95</v>
      </c>
      <c r="F118150" s="1" t="s">
        <v>187433</v>
      </c>
      <c r="G118150" s="1" t="s">
        <v>52078</v>
      </c>
    </row>
    <row r="118151" spans="1:7" x14ac:dyDescent="0.45">
      <c r="A118151" s="1" t="s">
        <v>167964</v>
      </c>
      <c r="B118151">
        <v>174316</v>
      </c>
      <c r="C118151" s="1" t="s">
        <v>52</v>
      </c>
      <c r="D118151">
        <v>2</v>
      </c>
      <c r="E118151">
        <v>2.99</v>
      </c>
      <c r="F118151" s="1" t="s">
        <v>185840</v>
      </c>
      <c r="G118151" s="1" t="s">
        <v>187434</v>
      </c>
    </row>
    <row r="118152" spans="1:7" x14ac:dyDescent="0.45">
      <c r="A118152" s="1" t="s">
        <v>167964</v>
      </c>
      <c r="B118152">
        <v>174317</v>
      </c>
      <c r="C118152" s="1" t="s">
        <v>34</v>
      </c>
      <c r="D118152">
        <v>1</v>
      </c>
      <c r="E118152">
        <v>14.95</v>
      </c>
      <c r="F118152" s="1" t="s">
        <v>177588</v>
      </c>
      <c r="G118152" s="1" t="s">
        <v>187435</v>
      </c>
    </row>
    <row r="118153" spans="1:7" x14ac:dyDescent="0.45">
      <c r="A118153" s="1" t="s">
        <v>167964</v>
      </c>
      <c r="B118153">
        <v>174318</v>
      </c>
      <c r="C118153" s="1" t="s">
        <v>72</v>
      </c>
      <c r="D118153">
        <v>1</v>
      </c>
      <c r="E118153">
        <v>300</v>
      </c>
      <c r="F118153" s="1" t="s">
        <v>181171</v>
      </c>
      <c r="G118153" s="1" t="s">
        <v>187436</v>
      </c>
    </row>
    <row r="118154" spans="1:7" x14ac:dyDescent="0.45">
      <c r="A118154" s="1" t="s">
        <v>167964</v>
      </c>
      <c r="B118154">
        <v>174319</v>
      </c>
      <c r="C118154" s="1" t="s">
        <v>8</v>
      </c>
      <c r="D118154">
        <v>1</v>
      </c>
      <c r="E118154">
        <v>11.95</v>
      </c>
      <c r="F118154" s="1" t="s">
        <v>187437</v>
      </c>
      <c r="G118154" s="1" t="s">
        <v>187438</v>
      </c>
    </row>
    <row r="118155" spans="1:7" x14ac:dyDescent="0.45">
      <c r="A118155" s="1" t="s">
        <v>167964</v>
      </c>
      <c r="B118155">
        <v>174320</v>
      </c>
      <c r="C118155" s="1" t="s">
        <v>214</v>
      </c>
      <c r="D118155">
        <v>1</v>
      </c>
      <c r="E118155">
        <v>600</v>
      </c>
      <c r="F118155" s="1" t="s">
        <v>187439</v>
      </c>
      <c r="G118155" s="1" t="s">
        <v>187440</v>
      </c>
    </row>
    <row r="118156" spans="1:7" x14ac:dyDescent="0.45">
      <c r="A118156" s="1" t="s">
        <v>167964</v>
      </c>
      <c r="B118156">
        <v>174321</v>
      </c>
      <c r="C118156" s="1" t="s">
        <v>8</v>
      </c>
      <c r="D118156">
        <v>1</v>
      </c>
      <c r="E118156">
        <v>11.95</v>
      </c>
      <c r="F118156" s="1" t="s">
        <v>187441</v>
      </c>
      <c r="G118156" s="1" t="s">
        <v>164589</v>
      </c>
    </row>
    <row r="118157" spans="1:7" x14ac:dyDescent="0.45">
      <c r="A118157" s="1" t="s">
        <v>167964</v>
      </c>
      <c r="B118157">
        <v>174322</v>
      </c>
      <c r="C118157" s="1" t="s">
        <v>12</v>
      </c>
      <c r="D118157">
        <v>1</v>
      </c>
      <c r="E118157">
        <v>99.99</v>
      </c>
      <c r="F118157" s="1" t="s">
        <v>187442</v>
      </c>
      <c r="G118157" s="1" t="s">
        <v>187443</v>
      </c>
    </row>
    <row r="118158" spans="1:7" x14ac:dyDescent="0.45">
      <c r="A118158" s="1" t="s">
        <v>167964</v>
      </c>
      <c r="B118158">
        <v>174323</v>
      </c>
      <c r="C118158" s="1" t="s">
        <v>45</v>
      </c>
      <c r="D118158">
        <v>1</v>
      </c>
      <c r="E118158">
        <v>150</v>
      </c>
      <c r="F118158" s="1" t="s">
        <v>187444</v>
      </c>
      <c r="G118158" s="1" t="s">
        <v>187445</v>
      </c>
    </row>
    <row r="118159" spans="1:7" x14ac:dyDescent="0.45">
      <c r="A118159" s="1" t="s">
        <v>167964</v>
      </c>
      <c r="B118159">
        <v>174324</v>
      </c>
      <c r="C118159" s="1" t="s">
        <v>40</v>
      </c>
      <c r="D118159">
        <v>1</v>
      </c>
      <c r="E118159">
        <v>3.84</v>
      </c>
      <c r="F118159" s="1" t="s">
        <v>187446</v>
      </c>
      <c r="G118159" s="1" t="s">
        <v>187447</v>
      </c>
    </row>
    <row r="118160" spans="1:7" x14ac:dyDescent="0.45">
      <c r="A118160" s="1" t="s">
        <v>167964</v>
      </c>
      <c r="B118160">
        <v>174325</v>
      </c>
      <c r="C118160" s="1" t="s">
        <v>34</v>
      </c>
      <c r="D118160">
        <v>2</v>
      </c>
      <c r="E118160">
        <v>14.95</v>
      </c>
      <c r="F118160" s="1" t="s">
        <v>187448</v>
      </c>
      <c r="G118160" s="1" t="s">
        <v>187449</v>
      </c>
    </row>
    <row r="118161" spans="1:7" x14ac:dyDescent="0.45">
      <c r="A118161" s="1" t="s">
        <v>167964</v>
      </c>
      <c r="B118161">
        <v>174326</v>
      </c>
      <c r="C118161" s="1" t="s">
        <v>79</v>
      </c>
      <c r="D118161">
        <v>1</v>
      </c>
      <c r="E118161">
        <v>149.99</v>
      </c>
      <c r="F118161" s="1" t="s">
        <v>187450</v>
      </c>
      <c r="G118161" s="1" t="s">
        <v>121437</v>
      </c>
    </row>
    <row r="118162" spans="1:7" x14ac:dyDescent="0.45">
      <c r="A118162" s="1" t="s">
        <v>167964</v>
      </c>
      <c r="B118162">
        <v>174327</v>
      </c>
      <c r="C118162" s="1" t="s">
        <v>235</v>
      </c>
      <c r="D118162">
        <v>1</v>
      </c>
      <c r="E118162">
        <v>379.99</v>
      </c>
      <c r="F118162" s="1" t="s">
        <v>187451</v>
      </c>
      <c r="G118162" s="1" t="s">
        <v>187452</v>
      </c>
    </row>
    <row r="118163" spans="1:7" x14ac:dyDescent="0.45">
      <c r="A118163" s="1" t="s">
        <v>167964</v>
      </c>
      <c r="B118163">
        <v>174328</v>
      </c>
      <c r="C118163" s="1" t="s">
        <v>40</v>
      </c>
      <c r="D118163">
        <v>1</v>
      </c>
      <c r="E118163">
        <v>3.84</v>
      </c>
      <c r="F118163" s="1" t="s">
        <v>169492</v>
      </c>
      <c r="G118163" s="1" t="s">
        <v>187453</v>
      </c>
    </row>
    <row r="118164" spans="1:7" x14ac:dyDescent="0.45">
      <c r="A118164" s="1" t="s">
        <v>167964</v>
      </c>
      <c r="B118164">
        <v>174329</v>
      </c>
      <c r="C118164" s="1" t="s">
        <v>40</v>
      </c>
      <c r="D118164">
        <v>4</v>
      </c>
      <c r="E118164">
        <v>3.84</v>
      </c>
      <c r="F118164" s="1" t="s">
        <v>187454</v>
      </c>
      <c r="G118164" s="1" t="s">
        <v>187455</v>
      </c>
    </row>
    <row r="118165" spans="1:7" x14ac:dyDescent="0.45">
      <c r="A118165" s="1" t="s">
        <v>167964</v>
      </c>
      <c r="B118165">
        <v>174330</v>
      </c>
      <c r="C118165" s="1" t="s">
        <v>12</v>
      </c>
      <c r="D118165">
        <v>1</v>
      </c>
      <c r="E118165">
        <v>99.99</v>
      </c>
      <c r="F118165" s="1" t="s">
        <v>187456</v>
      </c>
      <c r="G118165" s="1" t="s">
        <v>105081</v>
      </c>
    </row>
    <row r="118166" spans="1:7" x14ac:dyDescent="0.45">
      <c r="A118166" s="1" t="s">
        <v>167964</v>
      </c>
      <c r="B118166">
        <v>174331</v>
      </c>
      <c r="C118166" s="1" t="s">
        <v>72</v>
      </c>
      <c r="D118166">
        <v>1</v>
      </c>
      <c r="E118166">
        <v>300</v>
      </c>
      <c r="F118166" s="1" t="s">
        <v>187457</v>
      </c>
      <c r="G118166" s="1" t="s">
        <v>180532</v>
      </c>
    </row>
    <row r="118167" spans="1:7" x14ac:dyDescent="0.45">
      <c r="A118167" s="1" t="s">
        <v>167964</v>
      </c>
      <c r="B118167">
        <v>174332</v>
      </c>
      <c r="C118167" s="1" t="s">
        <v>18</v>
      </c>
      <c r="D118167">
        <v>1</v>
      </c>
      <c r="E118167">
        <v>11.99</v>
      </c>
      <c r="F118167" s="1" t="s">
        <v>187169</v>
      </c>
      <c r="G118167" s="1" t="s">
        <v>187458</v>
      </c>
    </row>
    <row r="118168" spans="1:7" x14ac:dyDescent="0.45">
      <c r="A118168" s="1" t="s">
        <v>167964</v>
      </c>
      <c r="B118168">
        <v>174333</v>
      </c>
      <c r="C118168" s="1" t="s">
        <v>8</v>
      </c>
      <c r="D118168">
        <v>1</v>
      </c>
      <c r="E118168">
        <v>11.95</v>
      </c>
      <c r="F118168" s="1" t="s">
        <v>187459</v>
      </c>
      <c r="G118168" s="1" t="s">
        <v>187460</v>
      </c>
    </row>
    <row r="118169" spans="1:7" x14ac:dyDescent="0.45">
      <c r="A118169" s="1" t="s">
        <v>167964</v>
      </c>
      <c r="B118169">
        <v>174334</v>
      </c>
      <c r="C118169" s="1" t="s">
        <v>12</v>
      </c>
      <c r="D118169">
        <v>1</v>
      </c>
      <c r="E118169">
        <v>99.99</v>
      </c>
      <c r="F118169" s="1" t="s">
        <v>187461</v>
      </c>
      <c r="G118169" s="1" t="s">
        <v>109368</v>
      </c>
    </row>
    <row r="118170" spans="1:7" x14ac:dyDescent="0.45">
      <c r="A118170" s="1" t="s">
        <v>167964</v>
      </c>
      <c r="B118170">
        <v>174335</v>
      </c>
      <c r="C118170" s="1" t="s">
        <v>45</v>
      </c>
      <c r="D118170">
        <v>1</v>
      </c>
      <c r="E118170">
        <v>150</v>
      </c>
      <c r="F118170" s="1" t="s">
        <v>187462</v>
      </c>
      <c r="G118170" s="1" t="s">
        <v>5675</v>
      </c>
    </row>
    <row r="118171" spans="1:7" x14ac:dyDescent="0.45">
      <c r="A118171" s="1" t="s">
        <v>167964</v>
      </c>
      <c r="B118171">
        <v>174336</v>
      </c>
      <c r="C118171" s="1" t="s">
        <v>34</v>
      </c>
      <c r="D118171">
        <v>1</v>
      </c>
      <c r="E118171">
        <v>14.95</v>
      </c>
      <c r="F118171" s="1" t="s">
        <v>187463</v>
      </c>
      <c r="G118171" s="1" t="s">
        <v>187464</v>
      </c>
    </row>
    <row r="118172" spans="1:7" x14ac:dyDescent="0.45">
      <c r="A118172" s="1" t="s">
        <v>167964</v>
      </c>
      <c r="B118172">
        <v>174337</v>
      </c>
      <c r="C118172" s="1" t="s">
        <v>179</v>
      </c>
      <c r="D118172">
        <v>1</v>
      </c>
      <c r="E118172">
        <v>400</v>
      </c>
      <c r="F118172" s="1" t="s">
        <v>187465</v>
      </c>
      <c r="G118172" s="1" t="s">
        <v>187466</v>
      </c>
    </row>
    <row r="118173" spans="1:7" x14ac:dyDescent="0.45">
      <c r="A118173" s="1" t="s">
        <v>167964</v>
      </c>
      <c r="B118173">
        <v>174338</v>
      </c>
      <c r="C118173" s="1" t="s">
        <v>235</v>
      </c>
      <c r="D118173">
        <v>1</v>
      </c>
      <c r="E118173">
        <v>379.99</v>
      </c>
      <c r="F118173" s="1" t="s">
        <v>168836</v>
      </c>
      <c r="G118173" s="1" t="s">
        <v>187467</v>
      </c>
    </row>
    <row r="118174" spans="1:7" x14ac:dyDescent="0.45">
      <c r="A118174" s="1" t="s">
        <v>167964</v>
      </c>
      <c r="B118174">
        <v>174339</v>
      </c>
      <c r="C118174" s="1" t="s">
        <v>45</v>
      </c>
      <c r="D118174">
        <v>1</v>
      </c>
      <c r="E118174">
        <v>150</v>
      </c>
      <c r="F118174" s="1" t="s">
        <v>187468</v>
      </c>
      <c r="G118174" s="1" t="s">
        <v>187469</v>
      </c>
    </row>
    <row r="118175" spans="1:7" x14ac:dyDescent="0.45">
      <c r="A118175" s="1" t="s">
        <v>167964</v>
      </c>
      <c r="B118175">
        <v>174340</v>
      </c>
      <c r="C118175" s="1" t="s">
        <v>52</v>
      </c>
      <c r="D118175">
        <v>1</v>
      </c>
      <c r="E118175">
        <v>2.99</v>
      </c>
      <c r="F118175" s="1" t="s">
        <v>187470</v>
      </c>
      <c r="G118175" s="1" t="s">
        <v>181611</v>
      </c>
    </row>
    <row r="118176" spans="1:7" x14ac:dyDescent="0.45">
      <c r="A118176" s="1" t="s">
        <v>167964</v>
      </c>
      <c r="B118176">
        <v>174341</v>
      </c>
      <c r="C118176" s="1" t="s">
        <v>65</v>
      </c>
      <c r="D118176">
        <v>1</v>
      </c>
      <c r="E118176">
        <v>700</v>
      </c>
      <c r="F118176" s="1" t="s">
        <v>187471</v>
      </c>
      <c r="G118176" s="1" t="s">
        <v>187472</v>
      </c>
    </row>
    <row r="118177" spans="1:7" x14ac:dyDescent="0.45">
      <c r="A118177" s="1" t="s">
        <v>167964</v>
      </c>
      <c r="B118177">
        <v>174342</v>
      </c>
      <c r="C118177" s="1" t="s">
        <v>52</v>
      </c>
      <c r="D118177">
        <v>2</v>
      </c>
      <c r="E118177">
        <v>2.99</v>
      </c>
      <c r="F118177" s="1" t="s">
        <v>187473</v>
      </c>
      <c r="G118177" s="1" t="s">
        <v>187474</v>
      </c>
    </row>
    <row r="118178" spans="1:7" x14ac:dyDescent="0.45">
      <c r="A118178" s="1" t="s">
        <v>167964</v>
      </c>
      <c r="B118178">
        <v>174343</v>
      </c>
      <c r="C118178" s="1" t="s">
        <v>52</v>
      </c>
      <c r="D118178">
        <v>3</v>
      </c>
      <c r="E118178">
        <v>2.99</v>
      </c>
      <c r="F118178" s="1" t="s">
        <v>176518</v>
      </c>
      <c r="G118178" s="1" t="s">
        <v>187475</v>
      </c>
    </row>
    <row r="118179" spans="1:7" x14ac:dyDescent="0.45">
      <c r="A118179" s="1" t="s">
        <v>167964</v>
      </c>
      <c r="B118179">
        <v>174344</v>
      </c>
      <c r="C118179" s="1" t="s">
        <v>40</v>
      </c>
      <c r="D118179">
        <v>1</v>
      </c>
      <c r="E118179">
        <v>3.84</v>
      </c>
      <c r="F118179" s="1" t="s">
        <v>187476</v>
      </c>
      <c r="G118179" s="1" t="s">
        <v>100927</v>
      </c>
    </row>
    <row r="118180" spans="1:7" x14ac:dyDescent="0.45">
      <c r="A118180" s="1" t="s">
        <v>167964</v>
      </c>
      <c r="B118180">
        <v>174345</v>
      </c>
      <c r="C118180" s="1" t="s">
        <v>34</v>
      </c>
      <c r="D118180">
        <v>1</v>
      </c>
      <c r="E118180">
        <v>14.95</v>
      </c>
      <c r="F118180" s="1" t="s">
        <v>184921</v>
      </c>
      <c r="G118180" s="1" t="s">
        <v>184146</v>
      </c>
    </row>
    <row r="118181" spans="1:7" x14ac:dyDescent="0.45">
      <c r="A118181" s="1" t="s">
        <v>167964</v>
      </c>
      <c r="B118181">
        <v>174346</v>
      </c>
      <c r="C118181" s="1" t="s">
        <v>18</v>
      </c>
      <c r="D118181">
        <v>1</v>
      </c>
      <c r="E118181">
        <v>11.99</v>
      </c>
      <c r="F118181" s="1" t="s">
        <v>173711</v>
      </c>
      <c r="G118181" s="1" t="s">
        <v>187477</v>
      </c>
    </row>
    <row r="118182" spans="1:7" x14ac:dyDescent="0.45">
      <c r="A118182" s="1" t="s">
        <v>167964</v>
      </c>
      <c r="B118182">
        <v>174347</v>
      </c>
      <c r="C118182" s="1" t="s">
        <v>18</v>
      </c>
      <c r="D118182">
        <v>1</v>
      </c>
      <c r="E118182">
        <v>11.99</v>
      </c>
      <c r="F118182" s="1" t="s">
        <v>178146</v>
      </c>
      <c r="G118182" s="1" t="s">
        <v>187478</v>
      </c>
    </row>
    <row r="118183" spans="1:7" x14ac:dyDescent="0.45">
      <c r="A118183" s="1" t="s">
        <v>167964</v>
      </c>
      <c r="B118183">
        <v>174348</v>
      </c>
      <c r="C118183" s="1" t="s">
        <v>15</v>
      </c>
      <c r="D118183">
        <v>1</v>
      </c>
      <c r="E118183">
        <v>600</v>
      </c>
      <c r="F118183" s="1" t="s">
        <v>187479</v>
      </c>
      <c r="G118183" s="1" t="s">
        <v>187480</v>
      </c>
    </row>
    <row r="118184" spans="1:7" x14ac:dyDescent="0.45">
      <c r="A118184" s="1" t="s">
        <v>167964</v>
      </c>
      <c r="B118184">
        <v>174349</v>
      </c>
      <c r="C118184" s="1" t="s">
        <v>8</v>
      </c>
      <c r="D118184">
        <v>1</v>
      </c>
      <c r="E118184">
        <v>11.95</v>
      </c>
      <c r="F118184" s="1" t="s">
        <v>187481</v>
      </c>
      <c r="G118184" s="1" t="s">
        <v>187482</v>
      </c>
    </row>
    <row r="118185" spans="1:7" x14ac:dyDescent="0.45">
      <c r="A118185" s="1" t="s">
        <v>167964</v>
      </c>
      <c r="B118185">
        <v>174350</v>
      </c>
      <c r="C118185" s="1" t="s">
        <v>12</v>
      </c>
      <c r="D118185">
        <v>1</v>
      </c>
      <c r="E118185">
        <v>99.99</v>
      </c>
      <c r="F118185" s="1" t="s">
        <v>187483</v>
      </c>
      <c r="G118185" s="1" t="s">
        <v>187484</v>
      </c>
    </row>
    <row r="118186" spans="1:7" x14ac:dyDescent="0.45">
      <c r="A118186" s="1" t="s">
        <v>167964</v>
      </c>
      <c r="B118186">
        <v>174351</v>
      </c>
      <c r="C118186" s="1" t="s">
        <v>8</v>
      </c>
      <c r="D118186">
        <v>1</v>
      </c>
      <c r="E118186">
        <v>11.95</v>
      </c>
      <c r="F118186" s="1" t="s">
        <v>187485</v>
      </c>
      <c r="G118186" s="1" t="s">
        <v>187486</v>
      </c>
    </row>
    <row r="118187" spans="1:7" x14ac:dyDescent="0.45">
      <c r="A118187" s="1" t="s">
        <v>167964</v>
      </c>
      <c r="B118187">
        <v>174352</v>
      </c>
      <c r="C118187" s="1" t="s">
        <v>79</v>
      </c>
      <c r="D118187">
        <v>1</v>
      </c>
      <c r="E118187">
        <v>149.99</v>
      </c>
      <c r="F118187" s="1" t="s">
        <v>187487</v>
      </c>
      <c r="G118187" s="1" t="s">
        <v>187488</v>
      </c>
    </row>
    <row r="118188" spans="1:7" x14ac:dyDescent="0.45">
      <c r="A118188" s="1" t="s">
        <v>167964</v>
      </c>
      <c r="B118188">
        <v>174353</v>
      </c>
      <c r="C118188" s="1" t="s">
        <v>174</v>
      </c>
      <c r="D118188">
        <v>1</v>
      </c>
      <c r="E118188">
        <v>999.99</v>
      </c>
      <c r="F118188" s="1" t="s">
        <v>187489</v>
      </c>
      <c r="G118188" s="1" t="s">
        <v>82558</v>
      </c>
    </row>
    <row r="118189" spans="1:7" x14ac:dyDescent="0.45">
      <c r="A118189" s="1" t="s">
        <v>167964</v>
      </c>
      <c r="B118189">
        <v>174354</v>
      </c>
      <c r="C118189" s="1" t="s">
        <v>27</v>
      </c>
      <c r="D118189">
        <v>1</v>
      </c>
      <c r="E118189">
        <v>1700</v>
      </c>
      <c r="F118189" s="1" t="s">
        <v>178647</v>
      </c>
      <c r="G118189" s="1" t="s">
        <v>182634</v>
      </c>
    </row>
    <row r="118190" spans="1:7" x14ac:dyDescent="0.45">
      <c r="A118190" s="1" t="s">
        <v>167964</v>
      </c>
      <c r="B118190">
        <v>174355</v>
      </c>
      <c r="C118190" s="1" t="s">
        <v>12</v>
      </c>
      <c r="D118190">
        <v>1</v>
      </c>
      <c r="E118190">
        <v>99.99</v>
      </c>
      <c r="F118190" s="1" t="s">
        <v>187490</v>
      </c>
      <c r="G118190" s="1" t="s">
        <v>187491</v>
      </c>
    </row>
    <row r="118191" spans="1:7" x14ac:dyDescent="0.45">
      <c r="A118191" s="1" t="s">
        <v>167964</v>
      </c>
      <c r="B118191">
        <v>174356</v>
      </c>
      <c r="C118191" s="1" t="s">
        <v>18</v>
      </c>
      <c r="D118191">
        <v>1</v>
      </c>
      <c r="E118191">
        <v>11.99</v>
      </c>
      <c r="F118191" s="1" t="s">
        <v>187492</v>
      </c>
      <c r="G118191" s="1" t="s">
        <v>187493</v>
      </c>
    </row>
    <row r="118192" spans="1:7" x14ac:dyDescent="0.45">
      <c r="A118192" s="1" t="s">
        <v>167964</v>
      </c>
      <c r="B118192">
        <v>174357</v>
      </c>
      <c r="C118192" s="1" t="s">
        <v>18</v>
      </c>
      <c r="D118192">
        <v>1</v>
      </c>
      <c r="E118192">
        <v>11.99</v>
      </c>
      <c r="F118192" s="1" t="s">
        <v>187494</v>
      </c>
      <c r="G118192" s="1" t="s">
        <v>104888</v>
      </c>
    </row>
    <row r="118193" spans="1:7" x14ac:dyDescent="0.45">
      <c r="A118193" s="1" t="s">
        <v>167964</v>
      </c>
      <c r="B118193">
        <v>174358</v>
      </c>
      <c r="C118193" s="1" t="s">
        <v>27</v>
      </c>
      <c r="D118193">
        <v>1</v>
      </c>
      <c r="E118193">
        <v>1700</v>
      </c>
      <c r="F118193" s="1" t="s">
        <v>187495</v>
      </c>
      <c r="G118193" s="1" t="s">
        <v>187496</v>
      </c>
    </row>
    <row r="118194" spans="1:7" x14ac:dyDescent="0.45">
      <c r="A118194" s="1" t="s">
        <v>167964</v>
      </c>
      <c r="B118194">
        <v>174359</v>
      </c>
      <c r="C118194" s="1" t="s">
        <v>8</v>
      </c>
      <c r="D118194">
        <v>1</v>
      </c>
      <c r="E118194">
        <v>11.95</v>
      </c>
      <c r="F118194" s="1" t="s">
        <v>187497</v>
      </c>
      <c r="G118194" s="1" t="s">
        <v>86860</v>
      </c>
    </row>
    <row r="118195" spans="1:7" x14ac:dyDescent="0.45">
      <c r="A118195" s="1" t="s">
        <v>167964</v>
      </c>
      <c r="B118195">
        <v>174360</v>
      </c>
      <c r="C118195" s="1" t="s">
        <v>65</v>
      </c>
      <c r="D118195">
        <v>1</v>
      </c>
      <c r="E118195">
        <v>700</v>
      </c>
      <c r="F118195" s="1" t="s">
        <v>187498</v>
      </c>
      <c r="G118195" s="1" t="s">
        <v>187499</v>
      </c>
    </row>
    <row r="118196" spans="1:7" x14ac:dyDescent="0.45">
      <c r="A118196" s="1" t="s">
        <v>167964</v>
      </c>
      <c r="B118196">
        <v>174360</v>
      </c>
      <c r="C118196" s="1" t="s">
        <v>45</v>
      </c>
      <c r="D118196">
        <v>1</v>
      </c>
      <c r="E118196">
        <v>150</v>
      </c>
      <c r="F118196" s="1" t="s">
        <v>187498</v>
      </c>
      <c r="G118196" s="1" t="s">
        <v>187499</v>
      </c>
    </row>
    <row r="118197" spans="1:7" x14ac:dyDescent="0.45">
      <c r="A118197" s="1" t="s">
        <v>167964</v>
      </c>
      <c r="B118197">
        <v>174361</v>
      </c>
      <c r="C118197" s="1" t="s">
        <v>27</v>
      </c>
      <c r="D118197">
        <v>1</v>
      </c>
      <c r="E118197">
        <v>1700</v>
      </c>
      <c r="F118197" s="1" t="s">
        <v>187500</v>
      </c>
      <c r="G118197" s="1" t="s">
        <v>187501</v>
      </c>
    </row>
    <row r="118198" spans="1:7" x14ac:dyDescent="0.45">
      <c r="A118198" s="1" t="s">
        <v>167964</v>
      </c>
      <c r="B118198">
        <v>174362</v>
      </c>
      <c r="C118198" s="1" t="s">
        <v>8</v>
      </c>
      <c r="D118198">
        <v>2</v>
      </c>
      <c r="E118198">
        <v>11.95</v>
      </c>
      <c r="F118198" s="1" t="s">
        <v>187502</v>
      </c>
      <c r="G118198" s="1" t="s">
        <v>187503</v>
      </c>
    </row>
    <row r="118199" spans="1:7" x14ac:dyDescent="0.45">
      <c r="A118199" s="1" t="s">
        <v>167964</v>
      </c>
      <c r="B118199">
        <v>174363</v>
      </c>
      <c r="C118199" s="1" t="s">
        <v>40</v>
      </c>
      <c r="D118199">
        <v>2</v>
      </c>
      <c r="E118199">
        <v>3.84</v>
      </c>
      <c r="F118199" s="1" t="s">
        <v>187504</v>
      </c>
      <c r="G118199" s="1" t="s">
        <v>187505</v>
      </c>
    </row>
    <row r="118200" spans="1:7" x14ac:dyDescent="0.45">
      <c r="A118200" s="1" t="s">
        <v>167964</v>
      </c>
      <c r="B118200">
        <v>174364</v>
      </c>
      <c r="C118200" s="1" t="s">
        <v>40</v>
      </c>
      <c r="D118200">
        <v>1</v>
      </c>
      <c r="E118200">
        <v>3.84</v>
      </c>
      <c r="F118200" s="1" t="s">
        <v>187506</v>
      </c>
      <c r="G118200" s="1" t="s">
        <v>187507</v>
      </c>
    </row>
    <row r="118201" spans="1:7" x14ac:dyDescent="0.45">
      <c r="A118201" s="1" t="s">
        <v>167964</v>
      </c>
      <c r="B118201">
        <v>174365</v>
      </c>
      <c r="C118201" s="1" t="s">
        <v>40</v>
      </c>
      <c r="D118201">
        <v>1</v>
      </c>
      <c r="E118201">
        <v>3.84</v>
      </c>
      <c r="F118201" s="1" t="s">
        <v>187508</v>
      </c>
      <c r="G118201" s="1" t="s">
        <v>88972</v>
      </c>
    </row>
    <row r="118202" spans="1:7" x14ac:dyDescent="0.45">
      <c r="A118202" s="1" t="s">
        <v>167964</v>
      </c>
      <c r="B118202">
        <v>174366</v>
      </c>
      <c r="C118202" s="1" t="s">
        <v>40</v>
      </c>
      <c r="D118202">
        <v>2</v>
      </c>
      <c r="E118202">
        <v>3.84</v>
      </c>
      <c r="F118202" s="1" t="s">
        <v>184527</v>
      </c>
      <c r="G118202" s="1" t="s">
        <v>187509</v>
      </c>
    </row>
    <row r="118203" spans="1:7" x14ac:dyDescent="0.45">
      <c r="A118203" s="1" t="s">
        <v>167964</v>
      </c>
      <c r="B118203">
        <v>174367</v>
      </c>
      <c r="C118203" s="1" t="s">
        <v>52</v>
      </c>
      <c r="D118203">
        <v>2</v>
      </c>
      <c r="E118203">
        <v>2.99</v>
      </c>
      <c r="F118203" s="1" t="s">
        <v>172504</v>
      </c>
      <c r="G118203" s="1" t="s">
        <v>187510</v>
      </c>
    </row>
    <row r="118204" spans="1:7" x14ac:dyDescent="0.45">
      <c r="A118204" s="1" t="s">
        <v>167964</v>
      </c>
      <c r="B118204">
        <v>174368</v>
      </c>
      <c r="C118204" s="1" t="s">
        <v>235</v>
      </c>
      <c r="D118204">
        <v>1</v>
      </c>
      <c r="E118204">
        <v>379.99</v>
      </c>
      <c r="F118204" s="1" t="s">
        <v>187511</v>
      </c>
      <c r="G118204" s="1" t="s">
        <v>187512</v>
      </c>
    </row>
    <row r="118205" spans="1:7" x14ac:dyDescent="0.45">
      <c r="A118205" s="1" t="s">
        <v>167964</v>
      </c>
      <c r="B118205">
        <v>174369</v>
      </c>
      <c r="C118205" s="1" t="s">
        <v>40</v>
      </c>
      <c r="D118205">
        <v>1</v>
      </c>
      <c r="E118205">
        <v>3.84</v>
      </c>
      <c r="F118205" s="1" t="s">
        <v>179166</v>
      </c>
      <c r="G118205" s="1" t="s">
        <v>187513</v>
      </c>
    </row>
    <row r="118206" spans="1:7" x14ac:dyDescent="0.45">
      <c r="A118206" s="1" t="s">
        <v>167964</v>
      </c>
      <c r="B118206">
        <v>174370</v>
      </c>
      <c r="C118206" s="1" t="s">
        <v>12</v>
      </c>
      <c r="D118206">
        <v>1</v>
      </c>
      <c r="E118206">
        <v>99.99</v>
      </c>
      <c r="F118206" s="1" t="s">
        <v>187514</v>
      </c>
      <c r="G118206" s="1" t="s">
        <v>187515</v>
      </c>
    </row>
    <row r="118207" spans="1:7" x14ac:dyDescent="0.45">
      <c r="A118207" s="1" t="s">
        <v>167964</v>
      </c>
      <c r="C118207" s="1" t="s">
        <v>11</v>
      </c>
      <c r="F118207" s="1" t="s">
        <v>11</v>
      </c>
      <c r="G118207" s="1" t="s">
        <v>11</v>
      </c>
    </row>
    <row r="118208" spans="1:7" x14ac:dyDescent="0.45">
      <c r="A118208" s="1" t="s">
        <v>167964</v>
      </c>
      <c r="B118208">
        <v>174371</v>
      </c>
      <c r="C118208" s="1" t="s">
        <v>18</v>
      </c>
      <c r="D118208">
        <v>1</v>
      </c>
      <c r="E118208">
        <v>11.99</v>
      </c>
      <c r="F118208" s="1" t="s">
        <v>187516</v>
      </c>
      <c r="G118208" s="1" t="s">
        <v>187517</v>
      </c>
    </row>
    <row r="118209" spans="1:7" x14ac:dyDescent="0.45">
      <c r="A118209" s="1" t="s">
        <v>167964</v>
      </c>
      <c r="B118209">
        <v>174372</v>
      </c>
      <c r="C118209" s="1" t="s">
        <v>174</v>
      </c>
      <c r="D118209">
        <v>1</v>
      </c>
      <c r="E118209">
        <v>999.99</v>
      </c>
      <c r="F118209" s="1" t="s">
        <v>187518</v>
      </c>
      <c r="G118209" s="1" t="s">
        <v>187519</v>
      </c>
    </row>
    <row r="118210" spans="1:7" x14ac:dyDescent="0.45">
      <c r="A118210" s="1" t="s">
        <v>167964</v>
      </c>
      <c r="B118210">
        <v>174373</v>
      </c>
      <c r="C118210" s="1" t="s">
        <v>18</v>
      </c>
      <c r="D118210">
        <v>1</v>
      </c>
      <c r="E118210">
        <v>11.99</v>
      </c>
      <c r="F118210" s="1" t="s">
        <v>187520</v>
      </c>
      <c r="G118210" s="1" t="s">
        <v>21449</v>
      </c>
    </row>
    <row r="118211" spans="1:7" x14ac:dyDescent="0.45">
      <c r="A118211" s="1" t="s">
        <v>167964</v>
      </c>
      <c r="B118211">
        <v>174374</v>
      </c>
      <c r="C118211" s="1" t="s">
        <v>52</v>
      </c>
      <c r="D118211">
        <v>1</v>
      </c>
      <c r="E118211">
        <v>2.99</v>
      </c>
      <c r="F118211" s="1" t="s">
        <v>187521</v>
      </c>
      <c r="G118211" s="1" t="s">
        <v>187522</v>
      </c>
    </row>
    <row r="118212" spans="1:7" x14ac:dyDescent="0.45">
      <c r="A118212" s="1" t="s">
        <v>167964</v>
      </c>
      <c r="B118212">
        <v>174375</v>
      </c>
      <c r="C118212" s="1" t="s">
        <v>40</v>
      </c>
      <c r="D118212">
        <v>1</v>
      </c>
      <c r="E118212">
        <v>3.84</v>
      </c>
      <c r="F118212" s="1" t="s">
        <v>187523</v>
      </c>
      <c r="G118212" s="1" t="s">
        <v>187524</v>
      </c>
    </row>
    <row r="118213" spans="1:7" x14ac:dyDescent="0.45">
      <c r="A118213" s="1" t="s">
        <v>167964</v>
      </c>
      <c r="B118213">
        <v>174376</v>
      </c>
      <c r="C118213" s="1" t="s">
        <v>52</v>
      </c>
      <c r="D118213">
        <v>2</v>
      </c>
      <c r="E118213">
        <v>2.99</v>
      </c>
      <c r="F118213" s="1" t="s">
        <v>187525</v>
      </c>
      <c r="G118213" s="1" t="s">
        <v>187526</v>
      </c>
    </row>
    <row r="118214" spans="1:7" x14ac:dyDescent="0.45">
      <c r="A118214" s="1" t="s">
        <v>167964</v>
      </c>
      <c r="B118214">
        <v>174377</v>
      </c>
      <c r="C118214" s="1" t="s">
        <v>82</v>
      </c>
      <c r="D118214">
        <v>1</v>
      </c>
      <c r="E118214">
        <v>109.99</v>
      </c>
      <c r="F118214" s="1" t="s">
        <v>187527</v>
      </c>
      <c r="G118214" s="1" t="s">
        <v>133768</v>
      </c>
    </row>
    <row r="118215" spans="1:7" x14ac:dyDescent="0.45">
      <c r="A118215" s="1" t="s">
        <v>167964</v>
      </c>
      <c r="B118215">
        <v>174378</v>
      </c>
      <c r="C118215" s="1" t="s">
        <v>8</v>
      </c>
      <c r="D118215">
        <v>1</v>
      </c>
      <c r="E118215">
        <v>11.95</v>
      </c>
      <c r="F118215" s="1" t="s">
        <v>178088</v>
      </c>
      <c r="G118215" s="1" t="s">
        <v>187528</v>
      </c>
    </row>
    <row r="118216" spans="1:7" x14ac:dyDescent="0.45">
      <c r="A118216" s="1" t="s">
        <v>167964</v>
      </c>
      <c r="B118216">
        <v>174379</v>
      </c>
      <c r="C118216" s="1" t="s">
        <v>8</v>
      </c>
      <c r="D118216">
        <v>1</v>
      </c>
      <c r="E118216">
        <v>11.95</v>
      </c>
      <c r="F118216" s="1" t="s">
        <v>187529</v>
      </c>
      <c r="G118216" s="1" t="s">
        <v>162828</v>
      </c>
    </row>
    <row r="118217" spans="1:7" x14ac:dyDescent="0.45">
      <c r="A118217" s="1" t="s">
        <v>167964</v>
      </c>
      <c r="B118217">
        <v>174380</v>
      </c>
      <c r="C118217" s="1" t="s">
        <v>18</v>
      </c>
      <c r="D118217">
        <v>1</v>
      </c>
      <c r="E118217">
        <v>11.99</v>
      </c>
      <c r="F118217" s="1" t="s">
        <v>179687</v>
      </c>
      <c r="G118217" s="1" t="s">
        <v>187530</v>
      </c>
    </row>
    <row r="118218" spans="1:7" x14ac:dyDescent="0.45">
      <c r="A118218" s="1" t="s">
        <v>167964</v>
      </c>
      <c r="B118218">
        <v>174381</v>
      </c>
      <c r="C118218" s="1" t="s">
        <v>65</v>
      </c>
      <c r="D118218">
        <v>1</v>
      </c>
      <c r="E118218">
        <v>700</v>
      </c>
      <c r="F118218" s="1" t="s">
        <v>187531</v>
      </c>
      <c r="G118218" s="1" t="s">
        <v>187532</v>
      </c>
    </row>
    <row r="118219" spans="1:7" x14ac:dyDescent="0.45">
      <c r="A118219" s="1" t="s">
        <v>167964</v>
      </c>
      <c r="B118219">
        <v>174382</v>
      </c>
      <c r="C118219" s="1" t="s">
        <v>27</v>
      </c>
      <c r="D118219">
        <v>1</v>
      </c>
      <c r="E118219">
        <v>1700</v>
      </c>
      <c r="F118219" s="1" t="s">
        <v>187533</v>
      </c>
      <c r="G118219" s="1" t="s">
        <v>187534</v>
      </c>
    </row>
    <row r="118220" spans="1:7" x14ac:dyDescent="0.45">
      <c r="A118220" s="1" t="s">
        <v>167964</v>
      </c>
      <c r="C118220" s="1" t="s">
        <v>2</v>
      </c>
      <c r="F118220" s="1" t="s">
        <v>5</v>
      </c>
      <c r="G118220" s="1" t="s">
        <v>6</v>
      </c>
    </row>
    <row r="118221" spans="1:7" x14ac:dyDescent="0.45">
      <c r="A118221" s="1" t="s">
        <v>167964</v>
      </c>
      <c r="B118221">
        <v>174383</v>
      </c>
      <c r="C118221" s="1" t="s">
        <v>12</v>
      </c>
      <c r="D118221">
        <v>1</v>
      </c>
      <c r="E118221">
        <v>99.99</v>
      </c>
      <c r="F118221" s="1" t="s">
        <v>187535</v>
      </c>
      <c r="G118221" s="1" t="s">
        <v>187536</v>
      </c>
    </row>
    <row r="118222" spans="1:7" x14ac:dyDescent="0.45">
      <c r="A118222" s="1" t="s">
        <v>167964</v>
      </c>
      <c r="B118222">
        <v>174384</v>
      </c>
      <c r="C118222" s="1" t="s">
        <v>174</v>
      </c>
      <c r="D118222">
        <v>1</v>
      </c>
      <c r="E118222">
        <v>999.99</v>
      </c>
      <c r="F118222" s="1" t="s">
        <v>187537</v>
      </c>
      <c r="G118222" s="1" t="s">
        <v>187538</v>
      </c>
    </row>
    <row r="118223" spans="1:7" x14ac:dyDescent="0.45">
      <c r="A118223" s="1" t="s">
        <v>167964</v>
      </c>
      <c r="B118223">
        <v>174385</v>
      </c>
      <c r="C118223" s="1" t="s">
        <v>82</v>
      </c>
      <c r="D118223">
        <v>1</v>
      </c>
      <c r="E118223">
        <v>109.99</v>
      </c>
      <c r="F118223" s="1" t="s">
        <v>178449</v>
      </c>
      <c r="G118223" s="1" t="s">
        <v>187539</v>
      </c>
    </row>
    <row r="118224" spans="1:7" x14ac:dyDescent="0.45">
      <c r="A118224" s="1" t="s">
        <v>167964</v>
      </c>
      <c r="B118224">
        <v>174386</v>
      </c>
      <c r="C118224" s="1" t="s">
        <v>40</v>
      </c>
      <c r="D118224">
        <v>1</v>
      </c>
      <c r="E118224">
        <v>3.84</v>
      </c>
      <c r="F118224" s="1" t="s">
        <v>187540</v>
      </c>
      <c r="G118224" s="1" t="s">
        <v>187541</v>
      </c>
    </row>
    <row r="118225" spans="1:7" x14ac:dyDescent="0.45">
      <c r="A118225" s="1" t="s">
        <v>167964</v>
      </c>
      <c r="B118225">
        <v>174387</v>
      </c>
      <c r="C118225" s="1" t="s">
        <v>82</v>
      </c>
      <c r="D118225">
        <v>1</v>
      </c>
      <c r="E118225">
        <v>109.99</v>
      </c>
      <c r="F118225" s="1" t="s">
        <v>185090</v>
      </c>
      <c r="G118225" s="1" t="s">
        <v>187542</v>
      </c>
    </row>
    <row r="118226" spans="1:7" x14ac:dyDescent="0.45">
      <c r="A118226" s="1" t="s">
        <v>167964</v>
      </c>
      <c r="B118226">
        <v>174388</v>
      </c>
      <c r="C118226" s="1" t="s">
        <v>8</v>
      </c>
      <c r="D118226">
        <v>1</v>
      </c>
      <c r="E118226">
        <v>11.95</v>
      </c>
      <c r="F118226" s="1" t="s">
        <v>187543</v>
      </c>
      <c r="G118226" s="1" t="s">
        <v>187544</v>
      </c>
    </row>
    <row r="118227" spans="1:7" x14ac:dyDescent="0.45">
      <c r="A118227" s="1" t="s">
        <v>167964</v>
      </c>
      <c r="B118227">
        <v>174389</v>
      </c>
      <c r="C118227" s="1" t="s">
        <v>79</v>
      </c>
      <c r="D118227">
        <v>1</v>
      </c>
      <c r="E118227">
        <v>149.99</v>
      </c>
      <c r="F118227" s="1" t="s">
        <v>187545</v>
      </c>
      <c r="G118227" s="1" t="s">
        <v>179262</v>
      </c>
    </row>
    <row r="118228" spans="1:7" x14ac:dyDescent="0.45">
      <c r="A118228" s="1" t="s">
        <v>167964</v>
      </c>
      <c r="B118228">
        <v>174390</v>
      </c>
      <c r="C118228" s="1" t="s">
        <v>8</v>
      </c>
      <c r="D118228">
        <v>1</v>
      </c>
      <c r="E118228">
        <v>11.95</v>
      </c>
      <c r="F118228" s="1" t="s">
        <v>187546</v>
      </c>
      <c r="G118228" s="1" t="s">
        <v>187547</v>
      </c>
    </row>
    <row r="118229" spans="1:7" x14ac:dyDescent="0.45">
      <c r="A118229" s="1" t="s">
        <v>167964</v>
      </c>
      <c r="B118229">
        <v>174391</v>
      </c>
      <c r="C118229" s="1" t="s">
        <v>8</v>
      </c>
      <c r="D118229">
        <v>1</v>
      </c>
      <c r="E118229">
        <v>11.95</v>
      </c>
      <c r="F118229" s="1" t="s">
        <v>168029</v>
      </c>
      <c r="G118229" s="1" t="s">
        <v>152845</v>
      </c>
    </row>
    <row r="118230" spans="1:7" x14ac:dyDescent="0.45">
      <c r="A118230" s="1" t="s">
        <v>167964</v>
      </c>
      <c r="B118230">
        <v>174392</v>
      </c>
      <c r="C118230" s="1" t="s">
        <v>18</v>
      </c>
      <c r="D118230">
        <v>1</v>
      </c>
      <c r="E118230">
        <v>11.99</v>
      </c>
      <c r="F118230" s="1" t="s">
        <v>181402</v>
      </c>
      <c r="G118230" s="1" t="s">
        <v>187548</v>
      </c>
    </row>
    <row r="118231" spans="1:7" x14ac:dyDescent="0.45">
      <c r="A118231" s="1" t="s">
        <v>167964</v>
      </c>
      <c r="B118231">
        <v>174393</v>
      </c>
      <c r="C118231" s="1" t="s">
        <v>18</v>
      </c>
      <c r="D118231">
        <v>1</v>
      </c>
      <c r="E118231">
        <v>11.99</v>
      </c>
      <c r="F118231" s="1" t="s">
        <v>179040</v>
      </c>
      <c r="G118231" s="1" t="s">
        <v>172073</v>
      </c>
    </row>
    <row r="118232" spans="1:7" x14ac:dyDescent="0.45">
      <c r="A118232" s="1" t="s">
        <v>167964</v>
      </c>
      <c r="B118232">
        <v>174394</v>
      </c>
      <c r="C118232" s="1" t="s">
        <v>34</v>
      </c>
      <c r="D118232">
        <v>1</v>
      </c>
      <c r="E118232">
        <v>14.95</v>
      </c>
      <c r="F118232" s="1" t="s">
        <v>187549</v>
      </c>
      <c r="G118232" s="1" t="s">
        <v>187550</v>
      </c>
    </row>
    <row r="118233" spans="1:7" x14ac:dyDescent="0.45">
      <c r="A118233" s="1" t="s">
        <v>167964</v>
      </c>
      <c r="B118233">
        <v>174395</v>
      </c>
      <c r="C118233" s="1" t="s">
        <v>12</v>
      </c>
      <c r="D118233">
        <v>1</v>
      </c>
      <c r="E118233">
        <v>99.99</v>
      </c>
      <c r="F118233" s="1" t="s">
        <v>187551</v>
      </c>
      <c r="G118233" s="1" t="s">
        <v>187552</v>
      </c>
    </row>
    <row r="118234" spans="1:7" x14ac:dyDescent="0.45">
      <c r="A118234" s="1" t="s">
        <v>167964</v>
      </c>
      <c r="B118234">
        <v>174396</v>
      </c>
      <c r="C118234" s="1" t="s">
        <v>34</v>
      </c>
      <c r="D118234">
        <v>1</v>
      </c>
      <c r="E118234">
        <v>14.95</v>
      </c>
      <c r="F118234" s="1" t="s">
        <v>187553</v>
      </c>
      <c r="G118234" s="1" t="s">
        <v>187554</v>
      </c>
    </row>
    <row r="118235" spans="1:7" x14ac:dyDescent="0.45">
      <c r="A118235" s="1" t="s">
        <v>167964</v>
      </c>
      <c r="B118235">
        <v>174397</v>
      </c>
      <c r="C118235" s="1" t="s">
        <v>27</v>
      </c>
      <c r="D118235">
        <v>1</v>
      </c>
      <c r="E118235">
        <v>1700</v>
      </c>
      <c r="F118235" s="1" t="s">
        <v>175538</v>
      </c>
      <c r="G118235" s="1" t="s">
        <v>122630</v>
      </c>
    </row>
    <row r="118236" spans="1:7" x14ac:dyDescent="0.45">
      <c r="A118236" s="1" t="s">
        <v>167964</v>
      </c>
      <c r="B118236">
        <v>174398</v>
      </c>
      <c r="C118236" s="1" t="s">
        <v>12</v>
      </c>
      <c r="D118236">
        <v>1</v>
      </c>
      <c r="E118236">
        <v>99.99</v>
      </c>
      <c r="F118236" s="1" t="s">
        <v>179318</v>
      </c>
      <c r="G118236" s="1" t="s">
        <v>187555</v>
      </c>
    </row>
    <row r="118237" spans="1:7" x14ac:dyDescent="0.45">
      <c r="A118237" s="1" t="s">
        <v>167964</v>
      </c>
      <c r="B118237">
        <v>174398</v>
      </c>
      <c r="C118237" s="1" t="s">
        <v>18</v>
      </c>
      <c r="D118237">
        <v>1</v>
      </c>
      <c r="E118237">
        <v>11.99</v>
      </c>
      <c r="F118237" s="1" t="s">
        <v>179318</v>
      </c>
      <c r="G118237" s="1" t="s">
        <v>187555</v>
      </c>
    </row>
    <row r="118238" spans="1:7" x14ac:dyDescent="0.45">
      <c r="A118238" s="1" t="s">
        <v>167964</v>
      </c>
      <c r="B118238">
        <v>174399</v>
      </c>
      <c r="C118238" s="1" t="s">
        <v>235</v>
      </c>
      <c r="D118238">
        <v>1</v>
      </c>
      <c r="E118238">
        <v>379.99</v>
      </c>
      <c r="F118238" s="1" t="s">
        <v>187556</v>
      </c>
      <c r="G118238" s="1" t="s">
        <v>187557</v>
      </c>
    </row>
    <row r="118239" spans="1:7" x14ac:dyDescent="0.45">
      <c r="A118239" s="1" t="s">
        <v>167964</v>
      </c>
      <c r="B118239">
        <v>174400</v>
      </c>
      <c r="C118239" s="1" t="s">
        <v>52</v>
      </c>
      <c r="D118239">
        <v>2</v>
      </c>
      <c r="E118239">
        <v>2.99</v>
      </c>
      <c r="F118239" s="1" t="s">
        <v>187558</v>
      </c>
      <c r="G118239" s="1" t="s">
        <v>187559</v>
      </c>
    </row>
    <row r="118240" spans="1:7" x14ac:dyDescent="0.45">
      <c r="A118240" s="1" t="s">
        <v>167964</v>
      </c>
      <c r="B118240">
        <v>174401</v>
      </c>
      <c r="C118240" s="1" t="s">
        <v>12</v>
      </c>
      <c r="D118240">
        <v>1</v>
      </c>
      <c r="E118240">
        <v>99.99</v>
      </c>
      <c r="F118240" s="1" t="s">
        <v>174605</v>
      </c>
      <c r="G118240" s="1" t="s">
        <v>187560</v>
      </c>
    </row>
    <row r="118241" spans="1:7" x14ac:dyDescent="0.45">
      <c r="A118241" s="1" t="s">
        <v>167964</v>
      </c>
      <c r="B118241">
        <v>174402</v>
      </c>
      <c r="C118241" s="1" t="s">
        <v>34</v>
      </c>
      <c r="D118241">
        <v>1</v>
      </c>
      <c r="E118241">
        <v>14.95</v>
      </c>
      <c r="F118241" s="1" t="s">
        <v>187561</v>
      </c>
      <c r="G118241" s="1" t="s">
        <v>187562</v>
      </c>
    </row>
    <row r="118242" spans="1:7" x14ac:dyDescent="0.45">
      <c r="A118242" s="1" t="s">
        <v>167964</v>
      </c>
      <c r="B118242">
        <v>174403</v>
      </c>
      <c r="C118242" s="1" t="s">
        <v>65</v>
      </c>
      <c r="D118242">
        <v>1</v>
      </c>
      <c r="E118242">
        <v>700</v>
      </c>
      <c r="F118242" s="1" t="s">
        <v>169544</v>
      </c>
      <c r="G118242" s="1" t="s">
        <v>98455</v>
      </c>
    </row>
    <row r="118243" spans="1:7" x14ac:dyDescent="0.45">
      <c r="A118243" s="1" t="s">
        <v>167964</v>
      </c>
      <c r="B118243">
        <v>174403</v>
      </c>
      <c r="C118243" s="1" t="s">
        <v>34</v>
      </c>
      <c r="D118243">
        <v>1</v>
      </c>
      <c r="E118243">
        <v>14.95</v>
      </c>
      <c r="F118243" s="1" t="s">
        <v>169544</v>
      </c>
      <c r="G118243" s="1" t="s">
        <v>98455</v>
      </c>
    </row>
    <row r="118244" spans="1:7" x14ac:dyDescent="0.45">
      <c r="A118244" s="1" t="s">
        <v>167964</v>
      </c>
      <c r="B118244">
        <v>174404</v>
      </c>
      <c r="C118244" s="1" t="s">
        <v>34</v>
      </c>
      <c r="D118244">
        <v>2</v>
      </c>
      <c r="E118244">
        <v>14.95</v>
      </c>
      <c r="F118244" s="1" t="s">
        <v>187563</v>
      </c>
      <c r="G118244" s="1" t="s">
        <v>187564</v>
      </c>
    </row>
    <row r="118245" spans="1:7" x14ac:dyDescent="0.45">
      <c r="A118245" s="1" t="s">
        <v>167964</v>
      </c>
      <c r="B118245">
        <v>174404</v>
      </c>
      <c r="C118245" s="1" t="s">
        <v>18</v>
      </c>
      <c r="D118245">
        <v>1</v>
      </c>
      <c r="E118245">
        <v>11.99</v>
      </c>
      <c r="F118245" s="1" t="s">
        <v>187563</v>
      </c>
      <c r="G118245" s="1" t="s">
        <v>187564</v>
      </c>
    </row>
    <row r="118246" spans="1:7" x14ac:dyDescent="0.45">
      <c r="A118246" s="1" t="s">
        <v>167964</v>
      </c>
      <c r="B118246">
        <v>174405</v>
      </c>
      <c r="C118246" s="1" t="s">
        <v>37</v>
      </c>
      <c r="D118246">
        <v>1</v>
      </c>
      <c r="E118246">
        <v>389.99</v>
      </c>
      <c r="F118246" s="1" t="s">
        <v>187565</v>
      </c>
      <c r="G118246" s="1" t="s">
        <v>141666</v>
      </c>
    </row>
    <row r="118247" spans="1:7" x14ac:dyDescent="0.45">
      <c r="A118247" s="1" t="s">
        <v>167964</v>
      </c>
      <c r="B118247">
        <v>174406</v>
      </c>
      <c r="C118247" s="1" t="s">
        <v>8</v>
      </c>
      <c r="D118247">
        <v>3</v>
      </c>
      <c r="E118247">
        <v>11.95</v>
      </c>
      <c r="F118247" s="1" t="s">
        <v>187566</v>
      </c>
      <c r="G118247" s="1" t="s">
        <v>187567</v>
      </c>
    </row>
    <row r="118248" spans="1:7" x14ac:dyDescent="0.45">
      <c r="A118248" s="1" t="s">
        <v>167964</v>
      </c>
      <c r="B118248">
        <v>174407</v>
      </c>
      <c r="C118248" s="1" t="s">
        <v>45</v>
      </c>
      <c r="D118248">
        <v>1</v>
      </c>
      <c r="E118248">
        <v>150</v>
      </c>
      <c r="F118248" s="1" t="s">
        <v>187568</v>
      </c>
      <c r="G118248" s="1" t="s">
        <v>187569</v>
      </c>
    </row>
    <row r="118249" spans="1:7" x14ac:dyDescent="0.45">
      <c r="A118249" s="1" t="s">
        <v>167964</v>
      </c>
      <c r="B118249">
        <v>174408</v>
      </c>
      <c r="C118249" s="1" t="s">
        <v>34</v>
      </c>
      <c r="D118249">
        <v>1</v>
      </c>
      <c r="E118249">
        <v>14.95</v>
      </c>
      <c r="F118249" s="1" t="s">
        <v>187570</v>
      </c>
      <c r="G118249" s="1" t="s">
        <v>187571</v>
      </c>
    </row>
    <row r="118250" spans="1:7" x14ac:dyDescent="0.45">
      <c r="A118250" s="1" t="s">
        <v>167964</v>
      </c>
      <c r="B118250">
        <v>174409</v>
      </c>
      <c r="C118250" s="1" t="s">
        <v>40</v>
      </c>
      <c r="D118250">
        <v>1</v>
      </c>
      <c r="E118250">
        <v>3.84</v>
      </c>
      <c r="F118250" s="1" t="s">
        <v>187572</v>
      </c>
      <c r="G118250" s="1" t="s">
        <v>187573</v>
      </c>
    </row>
    <row r="118251" spans="1:7" x14ac:dyDescent="0.45">
      <c r="A118251" s="1" t="s">
        <v>167964</v>
      </c>
      <c r="B118251">
        <v>174410</v>
      </c>
      <c r="C118251" s="1" t="s">
        <v>45</v>
      </c>
      <c r="D118251">
        <v>1</v>
      </c>
      <c r="E118251">
        <v>150</v>
      </c>
      <c r="F118251" s="1" t="s">
        <v>187574</v>
      </c>
      <c r="G118251" s="1" t="s">
        <v>187575</v>
      </c>
    </row>
    <row r="118252" spans="1:7" x14ac:dyDescent="0.45">
      <c r="A118252" s="1" t="s">
        <v>167964</v>
      </c>
      <c r="B118252">
        <v>174411</v>
      </c>
      <c r="C118252" s="1" t="s">
        <v>12</v>
      </c>
      <c r="D118252">
        <v>1</v>
      </c>
      <c r="E118252">
        <v>99.99</v>
      </c>
      <c r="F118252" s="1" t="s">
        <v>168703</v>
      </c>
      <c r="G118252" s="1" t="s">
        <v>187576</v>
      </c>
    </row>
    <row r="118253" spans="1:7" x14ac:dyDescent="0.45">
      <c r="A118253" s="1" t="s">
        <v>167964</v>
      </c>
      <c r="B118253">
        <v>174412</v>
      </c>
      <c r="C118253" s="1" t="s">
        <v>45</v>
      </c>
      <c r="D118253">
        <v>1</v>
      </c>
      <c r="E118253">
        <v>150</v>
      </c>
      <c r="F118253" s="1" t="s">
        <v>187577</v>
      </c>
      <c r="G118253" s="1" t="s">
        <v>187578</v>
      </c>
    </row>
    <row r="118254" spans="1:7" x14ac:dyDescent="0.45">
      <c r="A118254" s="1" t="s">
        <v>167964</v>
      </c>
      <c r="B118254">
        <v>174413</v>
      </c>
      <c r="C118254" s="1" t="s">
        <v>8</v>
      </c>
      <c r="D118254">
        <v>1</v>
      </c>
      <c r="E118254">
        <v>11.95</v>
      </c>
      <c r="F118254" s="1" t="s">
        <v>173197</v>
      </c>
      <c r="G118254" s="1" t="s">
        <v>187579</v>
      </c>
    </row>
    <row r="118255" spans="1:7" x14ac:dyDescent="0.45">
      <c r="A118255" s="1" t="s">
        <v>167964</v>
      </c>
      <c r="B118255">
        <v>174414</v>
      </c>
      <c r="C118255" s="1" t="s">
        <v>15</v>
      </c>
      <c r="D118255">
        <v>1</v>
      </c>
      <c r="E118255">
        <v>600</v>
      </c>
      <c r="F118255" s="1" t="s">
        <v>181178</v>
      </c>
      <c r="G118255" s="1" t="s">
        <v>187580</v>
      </c>
    </row>
    <row r="118256" spans="1:7" x14ac:dyDescent="0.45">
      <c r="A118256" s="1" t="s">
        <v>167964</v>
      </c>
      <c r="B118256">
        <v>174415</v>
      </c>
      <c r="C118256" s="1" t="s">
        <v>45</v>
      </c>
      <c r="D118256">
        <v>1</v>
      </c>
      <c r="E118256">
        <v>150</v>
      </c>
      <c r="F118256" s="1" t="s">
        <v>187581</v>
      </c>
      <c r="G118256" s="1" t="s">
        <v>187582</v>
      </c>
    </row>
    <row r="118257" spans="1:7" x14ac:dyDescent="0.45">
      <c r="A118257" s="1" t="s">
        <v>167964</v>
      </c>
      <c r="B118257">
        <v>174416</v>
      </c>
      <c r="C118257" s="1" t="s">
        <v>12</v>
      </c>
      <c r="D118257">
        <v>2</v>
      </c>
      <c r="E118257">
        <v>99.99</v>
      </c>
      <c r="F118257" s="1" t="s">
        <v>187583</v>
      </c>
      <c r="G118257" s="1" t="s">
        <v>124227</v>
      </c>
    </row>
    <row r="118258" spans="1:7" x14ac:dyDescent="0.45">
      <c r="A118258" s="1" t="s">
        <v>167964</v>
      </c>
      <c r="B118258">
        <v>174417</v>
      </c>
      <c r="C118258" s="1" t="s">
        <v>235</v>
      </c>
      <c r="D118258">
        <v>1</v>
      </c>
      <c r="E118258">
        <v>379.99</v>
      </c>
      <c r="F118258" s="1" t="s">
        <v>187584</v>
      </c>
      <c r="G118258" s="1" t="s">
        <v>187585</v>
      </c>
    </row>
    <row r="118259" spans="1:7" x14ac:dyDescent="0.45">
      <c r="A118259" s="1" t="s">
        <v>167964</v>
      </c>
      <c r="B118259">
        <v>174418</v>
      </c>
      <c r="C118259" s="1" t="s">
        <v>79</v>
      </c>
      <c r="D118259">
        <v>1</v>
      </c>
      <c r="E118259">
        <v>149.99</v>
      </c>
      <c r="F118259" s="1" t="s">
        <v>181852</v>
      </c>
      <c r="G118259" s="1" t="s">
        <v>187586</v>
      </c>
    </row>
    <row r="118260" spans="1:7" x14ac:dyDescent="0.45">
      <c r="A118260" s="1" t="s">
        <v>167964</v>
      </c>
      <c r="B118260">
        <v>174419</v>
      </c>
      <c r="C118260" s="1" t="s">
        <v>79</v>
      </c>
      <c r="D118260">
        <v>1</v>
      </c>
      <c r="E118260">
        <v>149.99</v>
      </c>
      <c r="F118260" s="1" t="s">
        <v>168176</v>
      </c>
      <c r="G118260" s="1" t="s">
        <v>187587</v>
      </c>
    </row>
    <row r="118261" spans="1:7" x14ac:dyDescent="0.45">
      <c r="A118261" s="1" t="s">
        <v>167964</v>
      </c>
      <c r="B118261">
        <v>174420</v>
      </c>
      <c r="C118261" s="1" t="s">
        <v>174</v>
      </c>
      <c r="D118261">
        <v>1</v>
      </c>
      <c r="E118261">
        <v>999.99</v>
      </c>
      <c r="F118261" s="1" t="s">
        <v>187588</v>
      </c>
      <c r="G118261" s="1" t="s">
        <v>187589</v>
      </c>
    </row>
    <row r="118262" spans="1:7" x14ac:dyDescent="0.45">
      <c r="A118262" s="1" t="s">
        <v>167964</v>
      </c>
      <c r="B118262">
        <v>174421</v>
      </c>
      <c r="C118262" s="1" t="s">
        <v>40</v>
      </c>
      <c r="D118262">
        <v>1</v>
      </c>
      <c r="E118262">
        <v>3.84</v>
      </c>
      <c r="F118262" s="1" t="s">
        <v>187590</v>
      </c>
      <c r="G118262" s="1" t="s">
        <v>152099</v>
      </c>
    </row>
    <row r="118263" spans="1:7" x14ac:dyDescent="0.45">
      <c r="A118263" s="1" t="s">
        <v>167964</v>
      </c>
      <c r="B118263">
        <v>174422</v>
      </c>
      <c r="C118263" s="1" t="s">
        <v>45</v>
      </c>
      <c r="D118263">
        <v>1</v>
      </c>
      <c r="E118263">
        <v>150</v>
      </c>
      <c r="F118263" s="1" t="s">
        <v>187591</v>
      </c>
      <c r="G118263" s="1" t="s">
        <v>187592</v>
      </c>
    </row>
    <row r="118264" spans="1:7" x14ac:dyDescent="0.45">
      <c r="A118264" s="1" t="s">
        <v>167964</v>
      </c>
      <c r="B118264">
        <v>174423</v>
      </c>
      <c r="C118264" s="1" t="s">
        <v>179</v>
      </c>
      <c r="D118264">
        <v>1</v>
      </c>
      <c r="E118264">
        <v>400</v>
      </c>
      <c r="F118264" s="1" t="s">
        <v>170368</v>
      </c>
      <c r="G118264" s="1" t="s">
        <v>187593</v>
      </c>
    </row>
    <row r="118265" spans="1:7" x14ac:dyDescent="0.45">
      <c r="A118265" s="1" t="s">
        <v>167964</v>
      </c>
      <c r="B118265">
        <v>174423</v>
      </c>
      <c r="C118265" s="1" t="s">
        <v>18</v>
      </c>
      <c r="D118265">
        <v>1</v>
      </c>
      <c r="E118265">
        <v>11.99</v>
      </c>
      <c r="F118265" s="1" t="s">
        <v>170368</v>
      </c>
      <c r="G118265" s="1" t="s">
        <v>187593</v>
      </c>
    </row>
    <row r="118266" spans="1:7" x14ac:dyDescent="0.45">
      <c r="A118266" s="1" t="s">
        <v>167964</v>
      </c>
      <c r="B118266">
        <v>174424</v>
      </c>
      <c r="C118266" s="1" t="s">
        <v>52</v>
      </c>
      <c r="D118266">
        <v>3</v>
      </c>
      <c r="E118266">
        <v>2.99</v>
      </c>
      <c r="F118266" s="1" t="s">
        <v>187594</v>
      </c>
      <c r="G118266" s="1" t="s">
        <v>187595</v>
      </c>
    </row>
    <row r="118267" spans="1:7" x14ac:dyDescent="0.45">
      <c r="A118267" s="1" t="s">
        <v>167964</v>
      </c>
      <c r="B118267">
        <v>174425</v>
      </c>
      <c r="C118267" s="1" t="s">
        <v>79</v>
      </c>
      <c r="D118267">
        <v>1</v>
      </c>
      <c r="E118267">
        <v>149.99</v>
      </c>
      <c r="F118267" s="1" t="s">
        <v>187596</v>
      </c>
      <c r="G118267" s="1" t="s">
        <v>187597</v>
      </c>
    </row>
    <row r="118268" spans="1:7" x14ac:dyDescent="0.45">
      <c r="A118268" s="1" t="s">
        <v>167964</v>
      </c>
      <c r="B118268">
        <v>174426</v>
      </c>
      <c r="C118268" s="1" t="s">
        <v>65</v>
      </c>
      <c r="D118268">
        <v>1</v>
      </c>
      <c r="E118268">
        <v>700</v>
      </c>
      <c r="F118268" s="1" t="s">
        <v>187598</v>
      </c>
      <c r="G118268" s="1" t="s">
        <v>187599</v>
      </c>
    </row>
    <row r="118269" spans="1:7" x14ac:dyDescent="0.45">
      <c r="A118269" s="1" t="s">
        <v>167964</v>
      </c>
      <c r="B118269">
        <v>174427</v>
      </c>
      <c r="C118269" s="1" t="s">
        <v>34</v>
      </c>
      <c r="D118269">
        <v>1</v>
      </c>
      <c r="E118269">
        <v>14.95</v>
      </c>
      <c r="F118269" s="1" t="s">
        <v>187600</v>
      </c>
      <c r="G118269" s="1" t="s">
        <v>146994</v>
      </c>
    </row>
    <row r="118270" spans="1:7" x14ac:dyDescent="0.45">
      <c r="A118270" s="1" t="s">
        <v>167964</v>
      </c>
      <c r="B118270">
        <v>174428</v>
      </c>
      <c r="C118270" s="1" t="s">
        <v>8</v>
      </c>
      <c r="D118270">
        <v>1</v>
      </c>
      <c r="E118270">
        <v>11.95</v>
      </c>
      <c r="F118270" s="1" t="s">
        <v>187601</v>
      </c>
      <c r="G118270" s="1" t="s">
        <v>187602</v>
      </c>
    </row>
    <row r="118271" spans="1:7" x14ac:dyDescent="0.45">
      <c r="A118271" s="1" t="s">
        <v>167964</v>
      </c>
      <c r="B118271">
        <v>174429</v>
      </c>
      <c r="C118271" s="1" t="s">
        <v>8</v>
      </c>
      <c r="D118271">
        <v>1</v>
      </c>
      <c r="E118271">
        <v>11.95</v>
      </c>
      <c r="F118271" s="1" t="s">
        <v>187603</v>
      </c>
      <c r="G118271" s="1" t="s">
        <v>77181</v>
      </c>
    </row>
    <row r="118272" spans="1:7" x14ac:dyDescent="0.45">
      <c r="A118272" s="1" t="s">
        <v>167964</v>
      </c>
      <c r="B118272">
        <v>174430</v>
      </c>
      <c r="C118272" s="1" t="s">
        <v>40</v>
      </c>
      <c r="D118272">
        <v>1</v>
      </c>
      <c r="E118272">
        <v>3.84</v>
      </c>
      <c r="F118272" s="1" t="s">
        <v>187604</v>
      </c>
      <c r="G118272" s="1" t="s">
        <v>187605</v>
      </c>
    </row>
    <row r="118273" spans="1:7" x14ac:dyDescent="0.45">
      <c r="A118273" s="1" t="s">
        <v>167964</v>
      </c>
      <c r="B118273">
        <v>174431</v>
      </c>
      <c r="C118273" s="1" t="s">
        <v>18</v>
      </c>
      <c r="D118273">
        <v>1</v>
      </c>
      <c r="E118273">
        <v>11.99</v>
      </c>
      <c r="F118273" s="1" t="s">
        <v>187606</v>
      </c>
      <c r="G118273" s="1" t="s">
        <v>187607</v>
      </c>
    </row>
    <row r="118274" spans="1:7" x14ac:dyDescent="0.45">
      <c r="A118274" s="1" t="s">
        <v>167964</v>
      </c>
      <c r="B118274">
        <v>174432</v>
      </c>
      <c r="C118274" s="1" t="s">
        <v>12</v>
      </c>
      <c r="D118274">
        <v>1</v>
      </c>
      <c r="E118274">
        <v>99.99</v>
      </c>
      <c r="F118274" s="1" t="s">
        <v>174402</v>
      </c>
      <c r="G118274" s="1" t="s">
        <v>83556</v>
      </c>
    </row>
    <row r="118275" spans="1:7" x14ac:dyDescent="0.45">
      <c r="A118275" s="1" t="s">
        <v>167964</v>
      </c>
      <c r="B118275">
        <v>174433</v>
      </c>
      <c r="C118275" s="1" t="s">
        <v>45</v>
      </c>
      <c r="D118275">
        <v>1</v>
      </c>
      <c r="E118275">
        <v>150</v>
      </c>
      <c r="F118275" s="1" t="s">
        <v>182820</v>
      </c>
      <c r="G118275" s="1" t="s">
        <v>187608</v>
      </c>
    </row>
    <row r="118276" spans="1:7" x14ac:dyDescent="0.45">
      <c r="A118276" s="1" t="s">
        <v>167964</v>
      </c>
      <c r="B118276">
        <v>174434</v>
      </c>
      <c r="C118276" s="1" t="s">
        <v>18</v>
      </c>
      <c r="D118276">
        <v>1</v>
      </c>
      <c r="E118276">
        <v>11.99</v>
      </c>
      <c r="F118276" s="1" t="s">
        <v>187609</v>
      </c>
      <c r="G118276" s="1" t="s">
        <v>187610</v>
      </c>
    </row>
    <row r="118277" spans="1:7" x14ac:dyDescent="0.45">
      <c r="A118277" s="1" t="s">
        <v>167964</v>
      </c>
      <c r="B118277">
        <v>174435</v>
      </c>
      <c r="C118277" s="1" t="s">
        <v>15</v>
      </c>
      <c r="D118277">
        <v>1</v>
      </c>
      <c r="E118277">
        <v>600</v>
      </c>
      <c r="F118277" s="1" t="s">
        <v>187611</v>
      </c>
      <c r="G118277" s="1" t="s">
        <v>187612</v>
      </c>
    </row>
    <row r="118278" spans="1:7" x14ac:dyDescent="0.45">
      <c r="A118278" s="1" t="s">
        <v>167964</v>
      </c>
      <c r="B118278">
        <v>174435</v>
      </c>
      <c r="C118278" s="1" t="s">
        <v>12</v>
      </c>
      <c r="D118278">
        <v>1</v>
      </c>
      <c r="E118278">
        <v>99.99</v>
      </c>
      <c r="F118278" s="1" t="s">
        <v>187611</v>
      </c>
      <c r="G118278" s="1" t="s">
        <v>187612</v>
      </c>
    </row>
    <row r="118279" spans="1:7" x14ac:dyDescent="0.45">
      <c r="A118279" s="1" t="s">
        <v>167964</v>
      </c>
      <c r="B118279">
        <v>174436</v>
      </c>
      <c r="C118279" s="1" t="s">
        <v>34</v>
      </c>
      <c r="D118279">
        <v>1</v>
      </c>
      <c r="E118279">
        <v>14.95</v>
      </c>
      <c r="F118279" s="1" t="s">
        <v>187613</v>
      </c>
      <c r="G118279" s="1" t="s">
        <v>187614</v>
      </c>
    </row>
    <row r="118280" spans="1:7" x14ac:dyDescent="0.45">
      <c r="A118280" s="1" t="s">
        <v>167964</v>
      </c>
      <c r="B118280">
        <v>174437</v>
      </c>
      <c r="C118280" s="1" t="s">
        <v>18</v>
      </c>
      <c r="D118280">
        <v>1</v>
      </c>
      <c r="E118280">
        <v>11.99</v>
      </c>
      <c r="F118280" s="1" t="s">
        <v>187615</v>
      </c>
      <c r="G118280" s="1" t="s">
        <v>187616</v>
      </c>
    </row>
    <row r="118281" spans="1:7" x14ac:dyDescent="0.45">
      <c r="A118281" s="1" t="s">
        <v>167964</v>
      </c>
      <c r="B118281">
        <v>174438</v>
      </c>
      <c r="C118281" s="1" t="s">
        <v>52</v>
      </c>
      <c r="D118281">
        <v>1</v>
      </c>
      <c r="E118281">
        <v>2.99</v>
      </c>
      <c r="F118281" s="1" t="s">
        <v>187617</v>
      </c>
      <c r="G118281" s="1" t="s">
        <v>187618</v>
      </c>
    </row>
    <row r="118282" spans="1:7" x14ac:dyDescent="0.45">
      <c r="A118282" s="1" t="s">
        <v>167964</v>
      </c>
      <c r="B118282">
        <v>174439</v>
      </c>
      <c r="C118282" s="1" t="s">
        <v>8</v>
      </c>
      <c r="D118282">
        <v>1</v>
      </c>
      <c r="E118282">
        <v>11.95</v>
      </c>
      <c r="F118282" s="1" t="s">
        <v>187619</v>
      </c>
      <c r="G118282" s="1" t="s">
        <v>187620</v>
      </c>
    </row>
    <row r="118283" spans="1:7" x14ac:dyDescent="0.45">
      <c r="A118283" s="1" t="s">
        <v>167964</v>
      </c>
      <c r="B118283">
        <v>174440</v>
      </c>
      <c r="C118283" s="1" t="s">
        <v>79</v>
      </c>
      <c r="D118283">
        <v>1</v>
      </c>
      <c r="E118283">
        <v>149.99</v>
      </c>
      <c r="F118283" s="1" t="s">
        <v>178671</v>
      </c>
      <c r="G118283" s="1" t="s">
        <v>187621</v>
      </c>
    </row>
    <row r="118284" spans="1:7" x14ac:dyDescent="0.45">
      <c r="A118284" s="1" t="s">
        <v>167964</v>
      </c>
      <c r="B118284">
        <v>174441</v>
      </c>
      <c r="C118284" s="1" t="s">
        <v>52</v>
      </c>
      <c r="D118284">
        <v>2</v>
      </c>
      <c r="E118284">
        <v>2.99</v>
      </c>
      <c r="F118284" s="1" t="s">
        <v>181954</v>
      </c>
      <c r="G118284" s="1" t="s">
        <v>187622</v>
      </c>
    </row>
    <row r="118285" spans="1:7" x14ac:dyDescent="0.45">
      <c r="A118285" s="1" t="s">
        <v>167964</v>
      </c>
      <c r="B118285">
        <v>174442</v>
      </c>
      <c r="C118285" s="1" t="s">
        <v>52</v>
      </c>
      <c r="D118285">
        <v>2</v>
      </c>
      <c r="E118285">
        <v>2.99</v>
      </c>
      <c r="F118285" s="1" t="s">
        <v>187623</v>
      </c>
      <c r="G118285" s="1" t="s">
        <v>95412</v>
      </c>
    </row>
    <row r="118286" spans="1:7" x14ac:dyDescent="0.45">
      <c r="A118286" s="1" t="s">
        <v>167964</v>
      </c>
      <c r="B118286">
        <v>174443</v>
      </c>
      <c r="C118286" s="1" t="s">
        <v>65</v>
      </c>
      <c r="D118286">
        <v>1</v>
      </c>
      <c r="E118286">
        <v>700</v>
      </c>
      <c r="F118286" s="1" t="s">
        <v>169107</v>
      </c>
      <c r="G118286" s="1" t="s">
        <v>105550</v>
      </c>
    </row>
    <row r="118287" spans="1:7" x14ac:dyDescent="0.45">
      <c r="A118287" s="1" t="s">
        <v>167964</v>
      </c>
      <c r="B118287">
        <v>174444</v>
      </c>
      <c r="C118287" s="1" t="s">
        <v>37</v>
      </c>
      <c r="D118287">
        <v>1</v>
      </c>
      <c r="E118287">
        <v>389.99</v>
      </c>
      <c r="F118287" s="1" t="s">
        <v>187624</v>
      </c>
      <c r="G118287" s="1" t="s">
        <v>148613</v>
      </c>
    </row>
    <row r="118288" spans="1:7" x14ac:dyDescent="0.45">
      <c r="A118288" s="1" t="s">
        <v>167964</v>
      </c>
      <c r="B118288">
        <v>174445</v>
      </c>
      <c r="C118288" s="1" t="s">
        <v>40</v>
      </c>
      <c r="D118288">
        <v>1</v>
      </c>
      <c r="E118288">
        <v>3.84</v>
      </c>
      <c r="F118288" s="1" t="s">
        <v>180080</v>
      </c>
      <c r="G118288" s="1" t="s">
        <v>187625</v>
      </c>
    </row>
    <row r="118289" spans="1:7" x14ac:dyDescent="0.45">
      <c r="A118289" s="1" t="s">
        <v>167964</v>
      </c>
      <c r="B118289">
        <v>174446</v>
      </c>
      <c r="C118289" s="1" t="s">
        <v>34</v>
      </c>
      <c r="D118289">
        <v>1</v>
      </c>
      <c r="E118289">
        <v>14.95</v>
      </c>
      <c r="F118289" s="1" t="s">
        <v>174621</v>
      </c>
      <c r="G118289" s="1" t="s">
        <v>187626</v>
      </c>
    </row>
    <row r="118290" spans="1:7" x14ac:dyDescent="0.45">
      <c r="A118290" s="1" t="s">
        <v>167964</v>
      </c>
      <c r="B118290">
        <v>174447</v>
      </c>
      <c r="C118290" s="1" t="s">
        <v>18</v>
      </c>
      <c r="D118290">
        <v>1</v>
      </c>
      <c r="E118290">
        <v>11.99</v>
      </c>
      <c r="F118290" s="1" t="s">
        <v>187627</v>
      </c>
      <c r="G118290" s="1" t="s">
        <v>187628</v>
      </c>
    </row>
    <row r="118291" spans="1:7" x14ac:dyDescent="0.45">
      <c r="A118291" s="1" t="s">
        <v>167964</v>
      </c>
      <c r="B118291">
        <v>174448</v>
      </c>
      <c r="C118291" s="1" t="s">
        <v>12</v>
      </c>
      <c r="D118291">
        <v>1</v>
      </c>
      <c r="E118291">
        <v>99.99</v>
      </c>
      <c r="F118291" s="1" t="s">
        <v>187629</v>
      </c>
      <c r="G118291" s="1" t="s">
        <v>187630</v>
      </c>
    </row>
    <row r="118292" spans="1:7" x14ac:dyDescent="0.45">
      <c r="A118292" s="1" t="s">
        <v>167964</v>
      </c>
      <c r="B118292">
        <v>174449</v>
      </c>
      <c r="C118292" s="1" t="s">
        <v>72</v>
      </c>
      <c r="D118292">
        <v>1</v>
      </c>
      <c r="E118292">
        <v>300</v>
      </c>
      <c r="F118292" s="1" t="s">
        <v>187631</v>
      </c>
      <c r="G118292" s="1" t="s">
        <v>38028</v>
      </c>
    </row>
    <row r="118293" spans="1:7" x14ac:dyDescent="0.45">
      <c r="A118293" s="1" t="s">
        <v>167964</v>
      </c>
      <c r="B118293">
        <v>174450</v>
      </c>
      <c r="C118293" s="1" t="s">
        <v>45</v>
      </c>
      <c r="D118293">
        <v>1</v>
      </c>
      <c r="E118293">
        <v>150</v>
      </c>
      <c r="F118293" s="1" t="s">
        <v>175528</v>
      </c>
      <c r="G118293" s="1" t="s">
        <v>187632</v>
      </c>
    </row>
    <row r="118294" spans="1:7" x14ac:dyDescent="0.45">
      <c r="A118294" s="1" t="s">
        <v>167964</v>
      </c>
      <c r="B118294">
        <v>174451</v>
      </c>
      <c r="C118294" s="1" t="s">
        <v>214</v>
      </c>
      <c r="D118294">
        <v>1</v>
      </c>
      <c r="E118294">
        <v>600</v>
      </c>
      <c r="F118294" s="1" t="s">
        <v>187633</v>
      </c>
      <c r="G118294" s="1" t="s">
        <v>187634</v>
      </c>
    </row>
    <row r="118295" spans="1:7" x14ac:dyDescent="0.45">
      <c r="A118295" s="1" t="s">
        <v>167964</v>
      </c>
      <c r="B118295">
        <v>174452</v>
      </c>
      <c r="C118295" s="1" t="s">
        <v>235</v>
      </c>
      <c r="D118295">
        <v>1</v>
      </c>
      <c r="E118295">
        <v>379.99</v>
      </c>
      <c r="F118295" s="1" t="s">
        <v>187635</v>
      </c>
      <c r="G118295" s="1" t="s">
        <v>187636</v>
      </c>
    </row>
    <row r="118296" spans="1:7" x14ac:dyDescent="0.45">
      <c r="A118296" s="1" t="s">
        <v>167964</v>
      </c>
      <c r="B118296">
        <v>174453</v>
      </c>
      <c r="C118296" s="1" t="s">
        <v>34</v>
      </c>
      <c r="D118296">
        <v>1</v>
      </c>
      <c r="E118296">
        <v>14.95</v>
      </c>
      <c r="F118296" s="1" t="s">
        <v>175646</v>
      </c>
      <c r="G118296" s="1" t="s">
        <v>187637</v>
      </c>
    </row>
    <row r="118297" spans="1:7" x14ac:dyDescent="0.45">
      <c r="A118297" s="1" t="s">
        <v>167964</v>
      </c>
      <c r="B118297">
        <v>174454</v>
      </c>
      <c r="C118297" s="1" t="s">
        <v>18</v>
      </c>
      <c r="D118297">
        <v>1</v>
      </c>
      <c r="E118297">
        <v>11.99</v>
      </c>
      <c r="F118297" s="1" t="s">
        <v>169944</v>
      </c>
      <c r="G118297" s="1" t="s">
        <v>55014</v>
      </c>
    </row>
    <row r="118298" spans="1:7" x14ac:dyDescent="0.45">
      <c r="A118298" s="1" t="s">
        <v>167964</v>
      </c>
      <c r="B118298">
        <v>174455</v>
      </c>
      <c r="C118298" s="1" t="s">
        <v>235</v>
      </c>
      <c r="D118298">
        <v>1</v>
      </c>
      <c r="E118298">
        <v>379.99</v>
      </c>
      <c r="F118298" s="1" t="s">
        <v>187638</v>
      </c>
      <c r="G118298" s="1" t="s">
        <v>147920</v>
      </c>
    </row>
    <row r="118299" spans="1:7" x14ac:dyDescent="0.45">
      <c r="A118299" s="1" t="s">
        <v>167964</v>
      </c>
      <c r="B118299">
        <v>174456</v>
      </c>
      <c r="C118299" s="1" t="s">
        <v>79</v>
      </c>
      <c r="D118299">
        <v>1</v>
      </c>
      <c r="E118299">
        <v>149.99</v>
      </c>
      <c r="F118299" s="1" t="s">
        <v>171295</v>
      </c>
      <c r="G118299" s="1" t="s">
        <v>187639</v>
      </c>
    </row>
    <row r="118300" spans="1:7" x14ac:dyDescent="0.45">
      <c r="A118300" s="1" t="s">
        <v>167964</v>
      </c>
      <c r="B118300">
        <v>174457</v>
      </c>
      <c r="C118300" s="1" t="s">
        <v>79</v>
      </c>
      <c r="D118300">
        <v>1</v>
      </c>
      <c r="E118300">
        <v>149.99</v>
      </c>
      <c r="F118300" s="1" t="s">
        <v>187640</v>
      </c>
      <c r="G118300" s="1" t="s">
        <v>187641</v>
      </c>
    </row>
    <row r="118301" spans="1:7" x14ac:dyDescent="0.45">
      <c r="A118301" s="1" t="s">
        <v>167964</v>
      </c>
      <c r="B118301">
        <v>174458</v>
      </c>
      <c r="C118301" s="1" t="s">
        <v>79</v>
      </c>
      <c r="D118301">
        <v>1</v>
      </c>
      <c r="E118301">
        <v>149.99</v>
      </c>
      <c r="F118301" s="1" t="s">
        <v>187642</v>
      </c>
      <c r="G118301" s="1" t="s">
        <v>187643</v>
      </c>
    </row>
    <row r="118302" spans="1:7" x14ac:dyDescent="0.45">
      <c r="A118302" s="1" t="s">
        <v>167964</v>
      </c>
      <c r="B118302">
        <v>174459</v>
      </c>
      <c r="C118302" s="1" t="s">
        <v>18</v>
      </c>
      <c r="D118302">
        <v>1</v>
      </c>
      <c r="E118302">
        <v>11.99</v>
      </c>
      <c r="F118302" s="1" t="s">
        <v>187644</v>
      </c>
      <c r="G118302" s="1" t="s">
        <v>187645</v>
      </c>
    </row>
    <row r="118303" spans="1:7" x14ac:dyDescent="0.45">
      <c r="A118303" s="1" t="s">
        <v>167964</v>
      </c>
      <c r="B118303">
        <v>174460</v>
      </c>
      <c r="C118303" s="1" t="s">
        <v>12</v>
      </c>
      <c r="D118303">
        <v>1</v>
      </c>
      <c r="E118303">
        <v>99.99</v>
      </c>
      <c r="F118303" s="1" t="s">
        <v>187646</v>
      </c>
      <c r="G118303" s="1" t="s">
        <v>187647</v>
      </c>
    </row>
    <row r="118304" spans="1:7" x14ac:dyDescent="0.45">
      <c r="A118304" s="1" t="s">
        <v>167964</v>
      </c>
      <c r="B118304">
        <v>174461</v>
      </c>
      <c r="C118304" s="1" t="s">
        <v>37</v>
      </c>
      <c r="D118304">
        <v>1</v>
      </c>
      <c r="E118304">
        <v>389.99</v>
      </c>
      <c r="F118304" s="1" t="s">
        <v>187648</v>
      </c>
      <c r="G118304" s="1" t="s">
        <v>187649</v>
      </c>
    </row>
    <row r="118305" spans="1:7" x14ac:dyDescent="0.45">
      <c r="A118305" s="1" t="s">
        <v>167964</v>
      </c>
      <c r="B118305">
        <v>174462</v>
      </c>
      <c r="C118305" s="1" t="s">
        <v>40</v>
      </c>
      <c r="D118305">
        <v>1</v>
      </c>
      <c r="E118305">
        <v>3.84</v>
      </c>
      <c r="F118305" s="1" t="s">
        <v>187250</v>
      </c>
      <c r="G118305" s="1" t="s">
        <v>153263</v>
      </c>
    </row>
    <row r="118306" spans="1:7" x14ac:dyDescent="0.45">
      <c r="A118306" s="1" t="s">
        <v>167964</v>
      </c>
      <c r="B118306">
        <v>174463</v>
      </c>
      <c r="C118306" s="1" t="s">
        <v>34</v>
      </c>
      <c r="D118306">
        <v>1</v>
      </c>
      <c r="E118306">
        <v>14.95</v>
      </c>
      <c r="F118306" s="1" t="s">
        <v>187650</v>
      </c>
      <c r="G118306" s="1" t="s">
        <v>187651</v>
      </c>
    </row>
    <row r="118307" spans="1:7" x14ac:dyDescent="0.45">
      <c r="A118307" s="1" t="s">
        <v>167964</v>
      </c>
      <c r="B118307">
        <v>174464</v>
      </c>
      <c r="C118307" s="1" t="s">
        <v>8</v>
      </c>
      <c r="D118307">
        <v>1</v>
      </c>
      <c r="E118307">
        <v>11.95</v>
      </c>
      <c r="F118307" s="1" t="s">
        <v>179824</v>
      </c>
      <c r="G118307" s="1" t="s">
        <v>187652</v>
      </c>
    </row>
    <row r="118308" spans="1:7" x14ac:dyDescent="0.45">
      <c r="A118308" s="1" t="s">
        <v>167964</v>
      </c>
      <c r="B118308">
        <v>174465</v>
      </c>
      <c r="C118308" s="1" t="s">
        <v>45</v>
      </c>
      <c r="D118308">
        <v>1</v>
      </c>
      <c r="E118308">
        <v>150</v>
      </c>
      <c r="F118308" s="1" t="s">
        <v>183990</v>
      </c>
      <c r="G118308" s="1" t="s">
        <v>187653</v>
      </c>
    </row>
    <row r="118309" spans="1:7" x14ac:dyDescent="0.45">
      <c r="A118309" s="1" t="s">
        <v>167964</v>
      </c>
      <c r="B118309">
        <v>174466</v>
      </c>
      <c r="C118309" s="1" t="s">
        <v>52</v>
      </c>
      <c r="D118309">
        <v>2</v>
      </c>
      <c r="E118309">
        <v>2.99</v>
      </c>
      <c r="F118309" s="1" t="s">
        <v>187654</v>
      </c>
      <c r="G118309" s="1" t="s">
        <v>71780</v>
      </c>
    </row>
    <row r="118310" spans="1:7" x14ac:dyDescent="0.45">
      <c r="A118310" s="1" t="s">
        <v>167964</v>
      </c>
      <c r="B118310">
        <v>174467</v>
      </c>
      <c r="C118310" s="1" t="s">
        <v>40</v>
      </c>
      <c r="D118310">
        <v>1</v>
      </c>
      <c r="E118310">
        <v>3.84</v>
      </c>
      <c r="F118310" s="1" t="s">
        <v>186619</v>
      </c>
      <c r="G118310" s="1" t="s">
        <v>187655</v>
      </c>
    </row>
    <row r="118311" spans="1:7" x14ac:dyDescent="0.45">
      <c r="A118311" s="1" t="s">
        <v>167964</v>
      </c>
      <c r="B118311">
        <v>174468</v>
      </c>
      <c r="C118311" s="1" t="s">
        <v>40</v>
      </c>
      <c r="D118311">
        <v>1</v>
      </c>
      <c r="E118311">
        <v>3.84</v>
      </c>
      <c r="F118311" s="1" t="s">
        <v>187656</v>
      </c>
      <c r="G118311" s="1" t="s">
        <v>187657</v>
      </c>
    </row>
    <row r="118312" spans="1:7" x14ac:dyDescent="0.45">
      <c r="A118312" s="1" t="s">
        <v>167964</v>
      </c>
      <c r="B118312">
        <v>174469</v>
      </c>
      <c r="C118312" s="1" t="s">
        <v>52</v>
      </c>
      <c r="D118312">
        <v>1</v>
      </c>
      <c r="E118312">
        <v>2.99</v>
      </c>
      <c r="F118312" s="1" t="s">
        <v>187658</v>
      </c>
      <c r="G118312" s="1" t="s">
        <v>187659</v>
      </c>
    </row>
    <row r="118313" spans="1:7" x14ac:dyDescent="0.45">
      <c r="A118313" s="1" t="s">
        <v>167964</v>
      </c>
      <c r="B118313">
        <v>174470</v>
      </c>
      <c r="C118313" s="1" t="s">
        <v>34</v>
      </c>
      <c r="D118313">
        <v>1</v>
      </c>
      <c r="E118313">
        <v>14.95</v>
      </c>
      <c r="F118313" s="1" t="s">
        <v>187660</v>
      </c>
      <c r="G118313" s="1" t="s">
        <v>187661</v>
      </c>
    </row>
    <row r="118314" spans="1:7" x14ac:dyDescent="0.45">
      <c r="A118314" s="1" t="s">
        <v>167964</v>
      </c>
      <c r="B118314">
        <v>174471</v>
      </c>
      <c r="C118314" s="1" t="s">
        <v>37</v>
      </c>
      <c r="D118314">
        <v>1</v>
      </c>
      <c r="E118314">
        <v>389.99</v>
      </c>
      <c r="F118314" s="1" t="s">
        <v>187662</v>
      </c>
      <c r="G118314" s="1" t="s">
        <v>187663</v>
      </c>
    </row>
    <row r="118315" spans="1:7" x14ac:dyDescent="0.45">
      <c r="A118315" s="1" t="s">
        <v>167964</v>
      </c>
      <c r="B118315">
        <v>174472</v>
      </c>
      <c r="C118315" s="1" t="s">
        <v>37</v>
      </c>
      <c r="D118315">
        <v>1</v>
      </c>
      <c r="E118315">
        <v>389.99</v>
      </c>
      <c r="F118315" s="1" t="s">
        <v>169211</v>
      </c>
      <c r="G118315" s="1" t="s">
        <v>187664</v>
      </c>
    </row>
    <row r="118316" spans="1:7" x14ac:dyDescent="0.45">
      <c r="A118316" s="1" t="s">
        <v>167964</v>
      </c>
      <c r="B118316">
        <v>174473</v>
      </c>
      <c r="C118316" s="1" t="s">
        <v>65</v>
      </c>
      <c r="D118316">
        <v>1</v>
      </c>
      <c r="E118316">
        <v>700</v>
      </c>
      <c r="F118316" s="1" t="s">
        <v>187665</v>
      </c>
      <c r="G118316" s="1" t="s">
        <v>187666</v>
      </c>
    </row>
    <row r="118317" spans="1:7" x14ac:dyDescent="0.45">
      <c r="A118317" s="1" t="s">
        <v>167964</v>
      </c>
      <c r="B118317">
        <v>174474</v>
      </c>
      <c r="C118317" s="1" t="s">
        <v>79</v>
      </c>
      <c r="D118317">
        <v>1</v>
      </c>
      <c r="E118317">
        <v>149.99</v>
      </c>
      <c r="F118317" s="1" t="s">
        <v>169029</v>
      </c>
      <c r="G118317" s="1" t="s">
        <v>187667</v>
      </c>
    </row>
    <row r="118318" spans="1:7" x14ac:dyDescent="0.45">
      <c r="A118318" s="1" t="s">
        <v>167964</v>
      </c>
      <c r="B118318">
        <v>174475</v>
      </c>
      <c r="C118318" s="1" t="s">
        <v>52</v>
      </c>
      <c r="D118318">
        <v>1</v>
      </c>
      <c r="E118318">
        <v>2.99</v>
      </c>
      <c r="F118318" s="1" t="s">
        <v>178130</v>
      </c>
      <c r="G118318" s="1" t="s">
        <v>187668</v>
      </c>
    </row>
    <row r="118319" spans="1:7" x14ac:dyDescent="0.45">
      <c r="A118319" s="1" t="s">
        <v>167964</v>
      </c>
      <c r="B118319">
        <v>174476</v>
      </c>
      <c r="C118319" s="1" t="s">
        <v>72</v>
      </c>
      <c r="D118319">
        <v>1</v>
      </c>
      <c r="E118319">
        <v>300</v>
      </c>
      <c r="F118319" s="1" t="s">
        <v>187669</v>
      </c>
      <c r="G118319" s="1" t="s">
        <v>187670</v>
      </c>
    </row>
    <row r="118320" spans="1:7" x14ac:dyDescent="0.45">
      <c r="A118320" s="1" t="s">
        <v>167964</v>
      </c>
      <c r="B118320">
        <v>174477</v>
      </c>
      <c r="C118320" s="1" t="s">
        <v>235</v>
      </c>
      <c r="D118320">
        <v>1</v>
      </c>
      <c r="E118320">
        <v>379.99</v>
      </c>
      <c r="F118320" s="1" t="s">
        <v>170960</v>
      </c>
      <c r="G118320" s="1" t="s">
        <v>187671</v>
      </c>
    </row>
    <row r="118321" spans="1:7" x14ac:dyDescent="0.45">
      <c r="A118321" s="1" t="s">
        <v>167964</v>
      </c>
      <c r="B118321">
        <v>174478</v>
      </c>
      <c r="C118321" s="1" t="s">
        <v>8</v>
      </c>
      <c r="D118321">
        <v>1</v>
      </c>
      <c r="E118321">
        <v>11.95</v>
      </c>
      <c r="F118321" s="1" t="s">
        <v>175556</v>
      </c>
      <c r="G118321" s="1" t="s">
        <v>187672</v>
      </c>
    </row>
    <row r="118322" spans="1:7" x14ac:dyDescent="0.45">
      <c r="A118322" s="1" t="s">
        <v>167964</v>
      </c>
      <c r="B118322">
        <v>174479</v>
      </c>
      <c r="C118322" s="1" t="s">
        <v>72</v>
      </c>
      <c r="D118322">
        <v>1</v>
      </c>
      <c r="E118322">
        <v>300</v>
      </c>
      <c r="F118322" s="1" t="s">
        <v>187673</v>
      </c>
      <c r="G118322" s="1" t="s">
        <v>8513</v>
      </c>
    </row>
    <row r="118323" spans="1:7" x14ac:dyDescent="0.45">
      <c r="A118323" s="1" t="s">
        <v>167964</v>
      </c>
      <c r="B118323">
        <v>174480</v>
      </c>
      <c r="C118323" s="1" t="s">
        <v>12</v>
      </c>
      <c r="D118323">
        <v>1</v>
      </c>
      <c r="E118323">
        <v>99.99</v>
      </c>
      <c r="F118323" s="1" t="s">
        <v>187674</v>
      </c>
      <c r="G118323" s="1" t="s">
        <v>187675</v>
      </c>
    </row>
    <row r="118324" spans="1:7" x14ac:dyDescent="0.45">
      <c r="A118324" s="1" t="s">
        <v>167964</v>
      </c>
      <c r="B118324">
        <v>174481</v>
      </c>
      <c r="C118324" s="1" t="s">
        <v>8</v>
      </c>
      <c r="D118324">
        <v>1</v>
      </c>
      <c r="E118324">
        <v>11.95</v>
      </c>
      <c r="F118324" s="1" t="s">
        <v>187676</v>
      </c>
      <c r="G118324" s="1" t="s">
        <v>187677</v>
      </c>
    </row>
    <row r="118325" spans="1:7" x14ac:dyDescent="0.45">
      <c r="A118325" s="1" t="s">
        <v>167964</v>
      </c>
      <c r="B118325">
        <v>174482</v>
      </c>
      <c r="C118325" s="1" t="s">
        <v>34</v>
      </c>
      <c r="D118325">
        <v>1</v>
      </c>
      <c r="E118325">
        <v>14.95</v>
      </c>
      <c r="F118325" s="1" t="s">
        <v>187678</v>
      </c>
      <c r="G118325" s="1" t="s">
        <v>187679</v>
      </c>
    </row>
    <row r="118326" spans="1:7" x14ac:dyDescent="0.45">
      <c r="A118326" s="1" t="s">
        <v>167964</v>
      </c>
      <c r="B118326">
        <v>174483</v>
      </c>
      <c r="C118326" s="1" t="s">
        <v>40</v>
      </c>
      <c r="D118326">
        <v>1</v>
      </c>
      <c r="E118326">
        <v>3.84</v>
      </c>
      <c r="F118326" s="1" t="s">
        <v>187680</v>
      </c>
      <c r="G118326" s="1" t="s">
        <v>187681</v>
      </c>
    </row>
    <row r="118327" spans="1:7" x14ac:dyDescent="0.45">
      <c r="A118327" s="1" t="s">
        <v>167964</v>
      </c>
      <c r="B118327">
        <v>174484</v>
      </c>
      <c r="C118327" s="1" t="s">
        <v>12</v>
      </c>
      <c r="D118327">
        <v>1</v>
      </c>
      <c r="E118327">
        <v>99.99</v>
      </c>
      <c r="F118327" s="1" t="s">
        <v>187682</v>
      </c>
      <c r="G118327" s="1" t="s">
        <v>142600</v>
      </c>
    </row>
    <row r="118328" spans="1:7" x14ac:dyDescent="0.45">
      <c r="A118328" s="1" t="s">
        <v>167964</v>
      </c>
      <c r="B118328">
        <v>174485</v>
      </c>
      <c r="C118328" s="1" t="s">
        <v>52</v>
      </c>
      <c r="D118328">
        <v>4</v>
      </c>
      <c r="E118328">
        <v>2.99</v>
      </c>
      <c r="F118328" s="1" t="s">
        <v>187683</v>
      </c>
      <c r="G118328" s="1" t="s">
        <v>187684</v>
      </c>
    </row>
    <row r="118329" spans="1:7" x14ac:dyDescent="0.45">
      <c r="A118329" s="1" t="s">
        <v>167964</v>
      </c>
      <c r="B118329">
        <v>174486</v>
      </c>
      <c r="C118329" s="1" t="s">
        <v>45</v>
      </c>
      <c r="D118329">
        <v>1</v>
      </c>
      <c r="E118329">
        <v>150</v>
      </c>
      <c r="F118329" s="1" t="s">
        <v>170397</v>
      </c>
      <c r="G118329" s="1" t="s">
        <v>187685</v>
      </c>
    </row>
    <row r="118330" spans="1:7" x14ac:dyDescent="0.45">
      <c r="A118330" s="1" t="s">
        <v>167964</v>
      </c>
      <c r="B118330">
        <v>174487</v>
      </c>
      <c r="C118330" s="1" t="s">
        <v>37</v>
      </c>
      <c r="D118330">
        <v>1</v>
      </c>
      <c r="E118330">
        <v>389.99</v>
      </c>
      <c r="F118330" s="1" t="s">
        <v>187686</v>
      </c>
      <c r="G118330" s="1" t="s">
        <v>62824</v>
      </c>
    </row>
    <row r="118331" spans="1:7" x14ac:dyDescent="0.45">
      <c r="A118331" s="1" t="s">
        <v>167964</v>
      </c>
      <c r="B118331">
        <v>174488</v>
      </c>
      <c r="C118331" s="1" t="s">
        <v>45</v>
      </c>
      <c r="D118331">
        <v>1</v>
      </c>
      <c r="E118331">
        <v>150</v>
      </c>
      <c r="F118331" s="1" t="s">
        <v>173391</v>
      </c>
      <c r="G118331" s="1" t="s">
        <v>182823</v>
      </c>
    </row>
    <row r="118332" spans="1:7" x14ac:dyDescent="0.45">
      <c r="A118332" s="1" t="s">
        <v>167964</v>
      </c>
      <c r="B118332">
        <v>174489</v>
      </c>
      <c r="C118332" s="1" t="s">
        <v>12</v>
      </c>
      <c r="D118332">
        <v>1</v>
      </c>
      <c r="E118332">
        <v>99.99</v>
      </c>
      <c r="F118332" s="1" t="s">
        <v>187687</v>
      </c>
      <c r="G118332" s="1" t="s">
        <v>187688</v>
      </c>
    </row>
    <row r="118333" spans="1:7" x14ac:dyDescent="0.45">
      <c r="A118333" s="1" t="s">
        <v>167964</v>
      </c>
      <c r="B118333">
        <v>174490</v>
      </c>
      <c r="C118333" s="1" t="s">
        <v>18</v>
      </c>
      <c r="D118333">
        <v>1</v>
      </c>
      <c r="E118333">
        <v>11.99</v>
      </c>
      <c r="F118333" s="1" t="s">
        <v>187689</v>
      </c>
      <c r="G118333" s="1" t="s">
        <v>13094</v>
      </c>
    </row>
    <row r="118334" spans="1:7" x14ac:dyDescent="0.45">
      <c r="A118334" s="1" t="s">
        <v>167964</v>
      </c>
      <c r="B118334">
        <v>174491</v>
      </c>
      <c r="C118334" s="1" t="s">
        <v>34</v>
      </c>
      <c r="D118334">
        <v>1</v>
      </c>
      <c r="E118334">
        <v>14.95</v>
      </c>
      <c r="F118334" s="1" t="s">
        <v>187690</v>
      </c>
      <c r="G118334" s="1" t="s">
        <v>187691</v>
      </c>
    </row>
    <row r="118335" spans="1:7" x14ac:dyDescent="0.45">
      <c r="A118335" s="1" t="s">
        <v>167964</v>
      </c>
      <c r="B118335">
        <v>174492</v>
      </c>
      <c r="C118335" s="1" t="s">
        <v>79</v>
      </c>
      <c r="D118335">
        <v>1</v>
      </c>
      <c r="E118335">
        <v>149.99</v>
      </c>
      <c r="F118335" s="1" t="s">
        <v>187692</v>
      </c>
      <c r="G118335" s="1" t="s">
        <v>187693</v>
      </c>
    </row>
    <row r="118336" spans="1:7" x14ac:dyDescent="0.45">
      <c r="A118336" s="1" t="s">
        <v>167964</v>
      </c>
      <c r="B118336">
        <v>174493</v>
      </c>
      <c r="C118336" s="1" t="s">
        <v>18</v>
      </c>
      <c r="D118336">
        <v>1</v>
      </c>
      <c r="E118336">
        <v>11.99</v>
      </c>
      <c r="F118336" s="1" t="s">
        <v>187694</v>
      </c>
      <c r="G118336" s="1" t="s">
        <v>187695</v>
      </c>
    </row>
    <row r="118337" spans="1:7" x14ac:dyDescent="0.45">
      <c r="A118337" s="1" t="s">
        <v>167964</v>
      </c>
      <c r="B118337">
        <v>174494</v>
      </c>
      <c r="C118337" s="1" t="s">
        <v>12</v>
      </c>
      <c r="D118337">
        <v>1</v>
      </c>
      <c r="E118337">
        <v>99.99</v>
      </c>
      <c r="F118337" s="1" t="s">
        <v>172805</v>
      </c>
      <c r="G118337" s="1" t="s">
        <v>187696</v>
      </c>
    </row>
    <row r="118338" spans="1:7" x14ac:dyDescent="0.45">
      <c r="A118338" s="1" t="s">
        <v>167964</v>
      </c>
      <c r="B118338">
        <v>174495</v>
      </c>
      <c r="C118338" s="1" t="s">
        <v>174</v>
      </c>
      <c r="D118338">
        <v>1</v>
      </c>
      <c r="E118338">
        <v>999.99</v>
      </c>
      <c r="F118338" s="1" t="s">
        <v>169115</v>
      </c>
      <c r="G118338" s="1" t="s">
        <v>187697</v>
      </c>
    </row>
    <row r="118339" spans="1:7" x14ac:dyDescent="0.45">
      <c r="A118339" s="1" t="s">
        <v>167964</v>
      </c>
      <c r="B118339">
        <v>174496</v>
      </c>
      <c r="C118339" s="1" t="s">
        <v>15</v>
      </c>
      <c r="D118339">
        <v>1</v>
      </c>
      <c r="E118339">
        <v>600</v>
      </c>
      <c r="F118339" s="1" t="s">
        <v>176725</v>
      </c>
      <c r="G118339" s="1" t="s">
        <v>178728</v>
      </c>
    </row>
    <row r="118340" spans="1:7" x14ac:dyDescent="0.45">
      <c r="A118340" s="1" t="s">
        <v>167964</v>
      </c>
      <c r="B118340">
        <v>174496</v>
      </c>
      <c r="C118340" s="1" t="s">
        <v>8</v>
      </c>
      <c r="D118340">
        <v>1</v>
      </c>
      <c r="E118340">
        <v>11.95</v>
      </c>
      <c r="F118340" s="1" t="s">
        <v>176725</v>
      </c>
      <c r="G118340" s="1" t="s">
        <v>178728</v>
      </c>
    </row>
    <row r="118341" spans="1:7" x14ac:dyDescent="0.45">
      <c r="A118341" s="1" t="s">
        <v>167964</v>
      </c>
      <c r="B118341">
        <v>174497</v>
      </c>
      <c r="C118341" s="1" t="s">
        <v>40</v>
      </c>
      <c r="D118341">
        <v>2</v>
      </c>
      <c r="E118341">
        <v>3.84</v>
      </c>
      <c r="F118341" s="1" t="s">
        <v>187698</v>
      </c>
      <c r="G118341" s="1" t="s">
        <v>187699</v>
      </c>
    </row>
    <row r="118342" spans="1:7" x14ac:dyDescent="0.45">
      <c r="A118342" s="1" t="s">
        <v>167964</v>
      </c>
      <c r="B118342">
        <v>174498</v>
      </c>
      <c r="C118342" s="1" t="s">
        <v>27</v>
      </c>
      <c r="D118342">
        <v>1</v>
      </c>
      <c r="E118342">
        <v>1700</v>
      </c>
      <c r="F118342" s="1" t="s">
        <v>170044</v>
      </c>
      <c r="G118342" s="1" t="s">
        <v>187700</v>
      </c>
    </row>
    <row r="118343" spans="1:7" x14ac:dyDescent="0.45">
      <c r="A118343" s="1" t="s">
        <v>167964</v>
      </c>
      <c r="B118343">
        <v>174499</v>
      </c>
      <c r="C118343" s="1" t="s">
        <v>79</v>
      </c>
      <c r="D118343">
        <v>1</v>
      </c>
      <c r="E118343">
        <v>149.99</v>
      </c>
      <c r="F118343" s="1" t="s">
        <v>179909</v>
      </c>
      <c r="G118343" s="1" t="s">
        <v>187701</v>
      </c>
    </row>
    <row r="118344" spans="1:7" x14ac:dyDescent="0.45">
      <c r="A118344" s="1" t="s">
        <v>167964</v>
      </c>
      <c r="B118344">
        <v>174500</v>
      </c>
      <c r="C118344" s="1" t="s">
        <v>8</v>
      </c>
      <c r="D118344">
        <v>1</v>
      </c>
      <c r="E118344">
        <v>11.95</v>
      </c>
      <c r="F118344" s="1" t="s">
        <v>187702</v>
      </c>
      <c r="G118344" s="1" t="s">
        <v>179972</v>
      </c>
    </row>
    <row r="118345" spans="1:7" x14ac:dyDescent="0.45">
      <c r="A118345" s="1" t="s">
        <v>167964</v>
      </c>
      <c r="B118345">
        <v>174501</v>
      </c>
      <c r="C118345" s="1" t="s">
        <v>18</v>
      </c>
      <c r="D118345">
        <v>1</v>
      </c>
      <c r="E118345">
        <v>11.99</v>
      </c>
      <c r="F118345" s="1" t="s">
        <v>187703</v>
      </c>
      <c r="G118345" s="1" t="s">
        <v>187704</v>
      </c>
    </row>
    <row r="118346" spans="1:7" x14ac:dyDescent="0.45">
      <c r="A118346" s="1" t="s">
        <v>167964</v>
      </c>
      <c r="B118346">
        <v>174502</v>
      </c>
      <c r="C118346" s="1" t="s">
        <v>52</v>
      </c>
      <c r="D118346">
        <v>2</v>
      </c>
      <c r="E118346">
        <v>2.99</v>
      </c>
      <c r="F118346" s="1" t="s">
        <v>187705</v>
      </c>
      <c r="G118346" s="1" t="s">
        <v>187706</v>
      </c>
    </row>
    <row r="118347" spans="1:7" x14ac:dyDescent="0.45">
      <c r="A118347" s="1" t="s">
        <v>167964</v>
      </c>
      <c r="B118347">
        <v>174503</v>
      </c>
      <c r="C118347" s="1" t="s">
        <v>40</v>
      </c>
      <c r="D118347">
        <v>1</v>
      </c>
      <c r="E118347">
        <v>3.84</v>
      </c>
      <c r="F118347" s="1" t="s">
        <v>187707</v>
      </c>
      <c r="G118347" s="1" t="s">
        <v>187708</v>
      </c>
    </row>
    <row r="118348" spans="1:7" x14ac:dyDescent="0.45">
      <c r="A118348" s="1" t="s">
        <v>167964</v>
      </c>
      <c r="B118348">
        <v>174504</v>
      </c>
      <c r="C118348" s="1" t="s">
        <v>8</v>
      </c>
      <c r="D118348">
        <v>1</v>
      </c>
      <c r="E118348">
        <v>11.95</v>
      </c>
      <c r="F118348" s="1" t="s">
        <v>187709</v>
      </c>
      <c r="G118348" s="1" t="s">
        <v>187710</v>
      </c>
    </row>
    <row r="118349" spans="1:7" x14ac:dyDescent="0.45">
      <c r="A118349" s="1" t="s">
        <v>167964</v>
      </c>
      <c r="B118349">
        <v>174505</v>
      </c>
      <c r="C118349" s="1" t="s">
        <v>12</v>
      </c>
      <c r="D118349">
        <v>1</v>
      </c>
      <c r="E118349">
        <v>99.99</v>
      </c>
      <c r="F118349" s="1" t="s">
        <v>187711</v>
      </c>
      <c r="G118349" s="1" t="s">
        <v>121890</v>
      </c>
    </row>
    <row r="118350" spans="1:7" x14ac:dyDescent="0.45">
      <c r="A118350" s="1" t="s">
        <v>167964</v>
      </c>
      <c r="B118350">
        <v>174506</v>
      </c>
      <c r="C118350" s="1" t="s">
        <v>34</v>
      </c>
      <c r="D118350">
        <v>1</v>
      </c>
      <c r="E118350">
        <v>14.95</v>
      </c>
      <c r="F118350" s="1" t="s">
        <v>180802</v>
      </c>
      <c r="G118350" s="1" t="s">
        <v>187712</v>
      </c>
    </row>
    <row r="118351" spans="1:7" x14ac:dyDescent="0.45">
      <c r="A118351" s="1" t="s">
        <v>167964</v>
      </c>
      <c r="B118351">
        <v>174506</v>
      </c>
      <c r="C118351" s="1" t="s">
        <v>82</v>
      </c>
      <c r="D118351">
        <v>1</v>
      </c>
      <c r="E118351">
        <v>109.99</v>
      </c>
      <c r="F118351" s="1" t="s">
        <v>180802</v>
      </c>
      <c r="G118351" s="1" t="s">
        <v>187712</v>
      </c>
    </row>
    <row r="118352" spans="1:7" x14ac:dyDescent="0.45">
      <c r="A118352" s="1" t="s">
        <v>167964</v>
      </c>
      <c r="B118352">
        <v>174507</v>
      </c>
      <c r="C118352" s="1" t="s">
        <v>34</v>
      </c>
      <c r="D118352">
        <v>1</v>
      </c>
      <c r="E118352">
        <v>14.95</v>
      </c>
      <c r="F118352" s="1" t="s">
        <v>187713</v>
      </c>
      <c r="G118352" s="1" t="s">
        <v>187714</v>
      </c>
    </row>
    <row r="118353" spans="1:7" x14ac:dyDescent="0.45">
      <c r="A118353" s="1" t="s">
        <v>167964</v>
      </c>
      <c r="B118353">
        <v>174508</v>
      </c>
      <c r="C118353" s="1" t="s">
        <v>8</v>
      </c>
      <c r="D118353">
        <v>1</v>
      </c>
      <c r="E118353">
        <v>11.95</v>
      </c>
      <c r="F118353" s="1" t="s">
        <v>180586</v>
      </c>
      <c r="G118353" s="1" t="s">
        <v>113387</v>
      </c>
    </row>
    <row r="118354" spans="1:7" x14ac:dyDescent="0.45">
      <c r="A118354" s="1" t="s">
        <v>167964</v>
      </c>
      <c r="B118354">
        <v>174509</v>
      </c>
      <c r="C118354" s="1" t="s">
        <v>18</v>
      </c>
      <c r="D118354">
        <v>1</v>
      </c>
      <c r="E118354">
        <v>11.99</v>
      </c>
      <c r="F118354" s="1" t="s">
        <v>185113</v>
      </c>
      <c r="G118354" s="1" t="s">
        <v>187715</v>
      </c>
    </row>
    <row r="118355" spans="1:7" x14ac:dyDescent="0.45">
      <c r="A118355" s="1" t="s">
        <v>167964</v>
      </c>
      <c r="B118355">
        <v>174509</v>
      </c>
      <c r="C118355" s="1" t="s">
        <v>8</v>
      </c>
      <c r="D118355">
        <v>1</v>
      </c>
      <c r="E118355">
        <v>11.95</v>
      </c>
      <c r="F118355" s="1" t="s">
        <v>185113</v>
      </c>
      <c r="G118355" s="1" t="s">
        <v>187715</v>
      </c>
    </row>
    <row r="118356" spans="1:7" x14ac:dyDescent="0.45">
      <c r="A118356" s="1" t="s">
        <v>167964</v>
      </c>
      <c r="B118356">
        <v>174510</v>
      </c>
      <c r="C118356" s="1" t="s">
        <v>34</v>
      </c>
      <c r="D118356">
        <v>1</v>
      </c>
      <c r="E118356">
        <v>14.95</v>
      </c>
      <c r="F118356" s="1" t="s">
        <v>187716</v>
      </c>
      <c r="G118356" s="1" t="s">
        <v>187717</v>
      </c>
    </row>
    <row r="118357" spans="1:7" x14ac:dyDescent="0.45">
      <c r="A118357" s="1" t="s">
        <v>167964</v>
      </c>
      <c r="B118357">
        <v>174511</v>
      </c>
      <c r="C118357" s="1" t="s">
        <v>45</v>
      </c>
      <c r="D118357">
        <v>1</v>
      </c>
      <c r="E118357">
        <v>150</v>
      </c>
      <c r="F118357" s="1" t="s">
        <v>179853</v>
      </c>
      <c r="G118357" s="1" t="s">
        <v>187718</v>
      </c>
    </row>
    <row r="118358" spans="1:7" x14ac:dyDescent="0.45">
      <c r="A118358" s="1" t="s">
        <v>167964</v>
      </c>
      <c r="B118358">
        <v>174512</v>
      </c>
      <c r="C118358" s="1" t="s">
        <v>40</v>
      </c>
      <c r="D118358">
        <v>1</v>
      </c>
      <c r="E118358">
        <v>3.84</v>
      </c>
      <c r="F118358" s="1" t="s">
        <v>187719</v>
      </c>
      <c r="G118358" s="1" t="s">
        <v>187720</v>
      </c>
    </row>
    <row r="118359" spans="1:7" x14ac:dyDescent="0.45">
      <c r="A118359" s="1" t="s">
        <v>167964</v>
      </c>
      <c r="B118359">
        <v>174513</v>
      </c>
      <c r="C118359" s="1" t="s">
        <v>8</v>
      </c>
      <c r="D118359">
        <v>1</v>
      </c>
      <c r="E118359">
        <v>11.95</v>
      </c>
      <c r="F118359" s="1" t="s">
        <v>173349</v>
      </c>
      <c r="G118359" s="1" t="s">
        <v>187721</v>
      </c>
    </row>
    <row r="118360" spans="1:7" x14ac:dyDescent="0.45">
      <c r="A118360" s="1" t="s">
        <v>167964</v>
      </c>
      <c r="B118360">
        <v>174514</v>
      </c>
      <c r="C118360" s="1" t="s">
        <v>34</v>
      </c>
      <c r="D118360">
        <v>1</v>
      </c>
      <c r="E118360">
        <v>14.95</v>
      </c>
      <c r="F118360" s="1" t="s">
        <v>168990</v>
      </c>
      <c r="G118360" s="1" t="s">
        <v>187722</v>
      </c>
    </row>
    <row r="118361" spans="1:7" x14ac:dyDescent="0.45">
      <c r="A118361" s="1" t="s">
        <v>167964</v>
      </c>
      <c r="B118361">
        <v>174515</v>
      </c>
      <c r="C118361" s="1" t="s">
        <v>179</v>
      </c>
      <c r="D118361">
        <v>1</v>
      </c>
      <c r="E118361">
        <v>400</v>
      </c>
      <c r="F118361" s="1" t="s">
        <v>187723</v>
      </c>
      <c r="G118361" s="1" t="s">
        <v>187724</v>
      </c>
    </row>
    <row r="118362" spans="1:7" x14ac:dyDescent="0.45">
      <c r="A118362" s="1" t="s">
        <v>167964</v>
      </c>
      <c r="B118362">
        <v>174515</v>
      </c>
      <c r="C118362" s="1" t="s">
        <v>8</v>
      </c>
      <c r="D118362">
        <v>1</v>
      </c>
      <c r="E118362">
        <v>11.95</v>
      </c>
      <c r="F118362" s="1" t="s">
        <v>187723</v>
      </c>
      <c r="G118362" s="1" t="s">
        <v>187724</v>
      </c>
    </row>
    <row r="118363" spans="1:7" x14ac:dyDescent="0.45">
      <c r="A118363" s="1" t="s">
        <v>167964</v>
      </c>
      <c r="B118363">
        <v>174516</v>
      </c>
      <c r="C118363" s="1" t="s">
        <v>65</v>
      </c>
      <c r="D118363">
        <v>1</v>
      </c>
      <c r="E118363">
        <v>700</v>
      </c>
      <c r="F118363" s="1" t="s">
        <v>187725</v>
      </c>
      <c r="G118363" s="1" t="s">
        <v>187726</v>
      </c>
    </row>
    <row r="118364" spans="1:7" x14ac:dyDescent="0.45">
      <c r="A118364" s="1" t="s">
        <v>167964</v>
      </c>
      <c r="B118364">
        <v>174517</v>
      </c>
      <c r="C118364" s="1" t="s">
        <v>72</v>
      </c>
      <c r="D118364">
        <v>1</v>
      </c>
      <c r="E118364">
        <v>300</v>
      </c>
      <c r="F118364" s="1" t="s">
        <v>187727</v>
      </c>
      <c r="G118364" s="1" t="s">
        <v>187728</v>
      </c>
    </row>
    <row r="118365" spans="1:7" x14ac:dyDescent="0.45">
      <c r="A118365" s="1" t="s">
        <v>167964</v>
      </c>
      <c r="B118365">
        <v>174518</v>
      </c>
      <c r="C118365" s="1" t="s">
        <v>65</v>
      </c>
      <c r="D118365">
        <v>1</v>
      </c>
      <c r="E118365">
        <v>700</v>
      </c>
      <c r="F118365" s="1" t="s">
        <v>185526</v>
      </c>
      <c r="G118365" s="1" t="s">
        <v>187729</v>
      </c>
    </row>
    <row r="118366" spans="1:7" x14ac:dyDescent="0.45">
      <c r="A118366" s="1" t="s">
        <v>167964</v>
      </c>
      <c r="B118366">
        <v>174519</v>
      </c>
      <c r="C118366" s="1" t="s">
        <v>34</v>
      </c>
      <c r="D118366">
        <v>1</v>
      </c>
      <c r="E118366">
        <v>14.95</v>
      </c>
      <c r="F118366" s="1" t="s">
        <v>175566</v>
      </c>
      <c r="G118366" s="1" t="s">
        <v>8340</v>
      </c>
    </row>
    <row r="118367" spans="1:7" x14ac:dyDescent="0.45">
      <c r="A118367" s="1" t="s">
        <v>167964</v>
      </c>
      <c r="B118367">
        <v>174520</v>
      </c>
      <c r="C118367" s="1" t="s">
        <v>18</v>
      </c>
      <c r="D118367">
        <v>1</v>
      </c>
      <c r="E118367">
        <v>11.99</v>
      </c>
      <c r="F118367" s="1" t="s">
        <v>173325</v>
      </c>
      <c r="G118367" s="1" t="s">
        <v>187730</v>
      </c>
    </row>
    <row r="118368" spans="1:7" x14ac:dyDescent="0.45">
      <c r="A118368" s="1" t="s">
        <v>167964</v>
      </c>
      <c r="B118368">
        <v>174521</v>
      </c>
      <c r="C118368" s="1" t="s">
        <v>79</v>
      </c>
      <c r="D118368">
        <v>1</v>
      </c>
      <c r="E118368">
        <v>149.99</v>
      </c>
      <c r="F118368" s="1" t="s">
        <v>187731</v>
      </c>
      <c r="G118368" s="1" t="s">
        <v>187732</v>
      </c>
    </row>
    <row r="118369" spans="1:7" x14ac:dyDescent="0.45">
      <c r="A118369" s="1" t="s">
        <v>167964</v>
      </c>
      <c r="B118369">
        <v>174522</v>
      </c>
      <c r="C118369" s="1" t="s">
        <v>45</v>
      </c>
      <c r="D118369">
        <v>1</v>
      </c>
      <c r="E118369">
        <v>150</v>
      </c>
      <c r="F118369" s="1" t="s">
        <v>187733</v>
      </c>
      <c r="G118369" s="1" t="s">
        <v>30052</v>
      </c>
    </row>
    <row r="118370" spans="1:7" x14ac:dyDescent="0.45">
      <c r="A118370" s="1" t="s">
        <v>167964</v>
      </c>
      <c r="B118370">
        <v>174523</v>
      </c>
      <c r="C118370" s="1" t="s">
        <v>12</v>
      </c>
      <c r="D118370">
        <v>1</v>
      </c>
      <c r="E118370">
        <v>99.99</v>
      </c>
      <c r="F118370" s="1" t="s">
        <v>187734</v>
      </c>
      <c r="G118370" s="1" t="s">
        <v>45886</v>
      </c>
    </row>
    <row r="118371" spans="1:7" x14ac:dyDescent="0.45">
      <c r="A118371" s="1" t="s">
        <v>167964</v>
      </c>
      <c r="B118371">
        <v>174524</v>
      </c>
      <c r="C118371" s="1" t="s">
        <v>65</v>
      </c>
      <c r="D118371">
        <v>1</v>
      </c>
      <c r="E118371">
        <v>700</v>
      </c>
      <c r="F118371" s="1" t="s">
        <v>187735</v>
      </c>
      <c r="G118371" s="1" t="s">
        <v>187736</v>
      </c>
    </row>
    <row r="118372" spans="1:7" x14ac:dyDescent="0.45">
      <c r="A118372" s="1" t="s">
        <v>167964</v>
      </c>
      <c r="B118372">
        <v>174525</v>
      </c>
      <c r="C118372" s="1" t="s">
        <v>8</v>
      </c>
      <c r="D118372">
        <v>1</v>
      </c>
      <c r="E118372">
        <v>11.95</v>
      </c>
      <c r="F118372" s="1" t="s">
        <v>187737</v>
      </c>
      <c r="G118372" s="1" t="s">
        <v>94103</v>
      </c>
    </row>
    <row r="118373" spans="1:7" x14ac:dyDescent="0.45">
      <c r="A118373" s="1" t="s">
        <v>167964</v>
      </c>
      <c r="B118373">
        <v>174526</v>
      </c>
      <c r="C118373" s="1" t="s">
        <v>52</v>
      </c>
      <c r="D118373">
        <v>1</v>
      </c>
      <c r="E118373">
        <v>2.99</v>
      </c>
      <c r="F118373" s="1" t="s">
        <v>187738</v>
      </c>
      <c r="G118373" s="1" t="s">
        <v>187739</v>
      </c>
    </row>
    <row r="118374" spans="1:7" x14ac:dyDescent="0.45">
      <c r="A118374" s="1" t="s">
        <v>167964</v>
      </c>
      <c r="B118374">
        <v>174527</v>
      </c>
      <c r="C118374" s="1" t="s">
        <v>8</v>
      </c>
      <c r="D118374">
        <v>1</v>
      </c>
      <c r="E118374">
        <v>11.95</v>
      </c>
      <c r="F118374" s="1" t="s">
        <v>186903</v>
      </c>
      <c r="G118374" s="1" t="s">
        <v>101269</v>
      </c>
    </row>
    <row r="118375" spans="1:7" x14ac:dyDescent="0.45">
      <c r="A118375" s="1" t="s">
        <v>167964</v>
      </c>
      <c r="B118375">
        <v>174527</v>
      </c>
      <c r="C118375" s="1" t="s">
        <v>79</v>
      </c>
      <c r="D118375">
        <v>1</v>
      </c>
      <c r="E118375">
        <v>149.99</v>
      </c>
      <c r="F118375" s="1" t="s">
        <v>186903</v>
      </c>
      <c r="G118375" s="1" t="s">
        <v>101269</v>
      </c>
    </row>
    <row r="118376" spans="1:7" x14ac:dyDescent="0.45">
      <c r="A118376" s="1" t="s">
        <v>167964</v>
      </c>
      <c r="B118376">
        <v>174528</v>
      </c>
      <c r="C118376" s="1" t="s">
        <v>79</v>
      </c>
      <c r="D118376">
        <v>1</v>
      </c>
      <c r="E118376">
        <v>149.99</v>
      </c>
      <c r="F118376" s="1" t="s">
        <v>187740</v>
      </c>
      <c r="G118376" s="1" t="s">
        <v>187741</v>
      </c>
    </row>
    <row r="118377" spans="1:7" x14ac:dyDescent="0.45">
      <c r="A118377" s="1" t="s">
        <v>167964</v>
      </c>
      <c r="B118377">
        <v>174529</v>
      </c>
      <c r="C118377" s="1" t="s">
        <v>34</v>
      </c>
      <c r="D118377">
        <v>1</v>
      </c>
      <c r="E118377">
        <v>14.95</v>
      </c>
      <c r="F118377" s="1" t="s">
        <v>187742</v>
      </c>
      <c r="G118377" s="1" t="s">
        <v>187743</v>
      </c>
    </row>
    <row r="118378" spans="1:7" x14ac:dyDescent="0.45">
      <c r="A118378" s="1" t="s">
        <v>167964</v>
      </c>
      <c r="B118378">
        <v>174530</v>
      </c>
      <c r="C118378" s="1" t="s">
        <v>27</v>
      </c>
      <c r="D118378">
        <v>1</v>
      </c>
      <c r="E118378">
        <v>1700</v>
      </c>
      <c r="F118378" s="1" t="s">
        <v>187744</v>
      </c>
      <c r="G118378" s="1" t="s">
        <v>156250</v>
      </c>
    </row>
    <row r="118379" spans="1:7" x14ac:dyDescent="0.45">
      <c r="A118379" s="1" t="s">
        <v>167964</v>
      </c>
      <c r="B118379">
        <v>174531</v>
      </c>
      <c r="C118379" s="1" t="s">
        <v>34</v>
      </c>
      <c r="D118379">
        <v>2</v>
      </c>
      <c r="E118379">
        <v>14.95</v>
      </c>
      <c r="F118379" s="1" t="s">
        <v>187745</v>
      </c>
      <c r="G118379" s="1" t="s">
        <v>34572</v>
      </c>
    </row>
    <row r="118380" spans="1:7" x14ac:dyDescent="0.45">
      <c r="A118380" s="1" t="s">
        <v>167964</v>
      </c>
      <c r="B118380">
        <v>174531</v>
      </c>
      <c r="C118380" s="1" t="s">
        <v>82</v>
      </c>
      <c r="D118380">
        <v>1</v>
      </c>
      <c r="E118380">
        <v>109.99</v>
      </c>
      <c r="F118380" s="1" t="s">
        <v>187745</v>
      </c>
      <c r="G118380" s="1" t="s">
        <v>34572</v>
      </c>
    </row>
    <row r="118381" spans="1:7" x14ac:dyDescent="0.45">
      <c r="A118381" s="1" t="s">
        <v>167964</v>
      </c>
      <c r="B118381">
        <v>174532</v>
      </c>
      <c r="C118381" s="1" t="s">
        <v>18</v>
      </c>
      <c r="D118381">
        <v>1</v>
      </c>
      <c r="E118381">
        <v>11.99</v>
      </c>
      <c r="F118381" s="1" t="s">
        <v>185229</v>
      </c>
      <c r="G118381" s="1" t="s">
        <v>187746</v>
      </c>
    </row>
    <row r="118382" spans="1:7" x14ac:dyDescent="0.45">
      <c r="A118382" s="1" t="s">
        <v>167964</v>
      </c>
      <c r="B118382">
        <v>174533</v>
      </c>
      <c r="C118382" s="1" t="s">
        <v>52</v>
      </c>
      <c r="D118382">
        <v>1</v>
      </c>
      <c r="E118382">
        <v>2.99</v>
      </c>
      <c r="F118382" s="1" t="s">
        <v>187747</v>
      </c>
      <c r="G118382" s="1" t="s">
        <v>187748</v>
      </c>
    </row>
    <row r="118383" spans="1:7" x14ac:dyDescent="0.45">
      <c r="A118383" s="1" t="s">
        <v>167964</v>
      </c>
      <c r="B118383">
        <v>174534</v>
      </c>
      <c r="C118383" s="1" t="s">
        <v>18</v>
      </c>
      <c r="D118383">
        <v>1</v>
      </c>
      <c r="E118383">
        <v>11.99</v>
      </c>
      <c r="F118383" s="1" t="s">
        <v>184068</v>
      </c>
      <c r="G118383" s="1" t="s">
        <v>101090</v>
      </c>
    </row>
    <row r="118384" spans="1:7" x14ac:dyDescent="0.45">
      <c r="A118384" s="1" t="s">
        <v>167964</v>
      </c>
      <c r="B118384">
        <v>174535</v>
      </c>
      <c r="C118384" s="1" t="s">
        <v>40</v>
      </c>
      <c r="D118384">
        <v>1</v>
      </c>
      <c r="E118384">
        <v>3.84</v>
      </c>
      <c r="F118384" s="1" t="s">
        <v>187749</v>
      </c>
      <c r="G118384" s="1" t="s">
        <v>187750</v>
      </c>
    </row>
    <row r="118385" spans="1:7" x14ac:dyDescent="0.45">
      <c r="A118385" s="1" t="s">
        <v>167964</v>
      </c>
      <c r="B118385">
        <v>174536</v>
      </c>
      <c r="C118385" s="1" t="s">
        <v>40</v>
      </c>
      <c r="D118385">
        <v>1</v>
      </c>
      <c r="E118385">
        <v>3.84</v>
      </c>
      <c r="F118385" s="1" t="s">
        <v>187751</v>
      </c>
      <c r="G118385" s="1" t="s">
        <v>187752</v>
      </c>
    </row>
    <row r="118386" spans="1:7" x14ac:dyDescent="0.45">
      <c r="A118386" s="1" t="s">
        <v>167964</v>
      </c>
      <c r="B118386">
        <v>174537</v>
      </c>
      <c r="C118386" s="1" t="s">
        <v>45</v>
      </c>
      <c r="D118386">
        <v>1</v>
      </c>
      <c r="E118386">
        <v>150</v>
      </c>
      <c r="F118386" s="1" t="s">
        <v>187753</v>
      </c>
      <c r="G118386" s="1" t="s">
        <v>187754</v>
      </c>
    </row>
    <row r="118387" spans="1:7" x14ac:dyDescent="0.45">
      <c r="A118387" s="1" t="s">
        <v>167964</v>
      </c>
      <c r="B118387">
        <v>174538</v>
      </c>
      <c r="C118387" s="1" t="s">
        <v>8</v>
      </c>
      <c r="D118387">
        <v>1</v>
      </c>
      <c r="E118387">
        <v>11.95</v>
      </c>
      <c r="F118387" s="1" t="s">
        <v>187755</v>
      </c>
      <c r="G118387" s="1" t="s">
        <v>187756</v>
      </c>
    </row>
    <row r="118388" spans="1:7" x14ac:dyDescent="0.45">
      <c r="A118388" s="1" t="s">
        <v>167964</v>
      </c>
      <c r="B118388">
        <v>174539</v>
      </c>
      <c r="C118388" s="1" t="s">
        <v>52</v>
      </c>
      <c r="D118388">
        <v>1</v>
      </c>
      <c r="E118388">
        <v>2.99</v>
      </c>
      <c r="F118388" s="1" t="s">
        <v>187757</v>
      </c>
      <c r="G118388" s="1" t="s">
        <v>48622</v>
      </c>
    </row>
    <row r="118389" spans="1:7" x14ac:dyDescent="0.45">
      <c r="A118389" s="1" t="s">
        <v>167964</v>
      </c>
      <c r="B118389">
        <v>174540</v>
      </c>
      <c r="C118389" s="1" t="s">
        <v>235</v>
      </c>
      <c r="D118389">
        <v>1</v>
      </c>
      <c r="E118389">
        <v>379.99</v>
      </c>
      <c r="F118389" s="1" t="s">
        <v>182779</v>
      </c>
      <c r="G118389" s="1" t="s">
        <v>187758</v>
      </c>
    </row>
    <row r="118390" spans="1:7" x14ac:dyDescent="0.45">
      <c r="A118390" s="1" t="s">
        <v>167964</v>
      </c>
      <c r="B118390">
        <v>174541</v>
      </c>
      <c r="C118390" s="1" t="s">
        <v>40</v>
      </c>
      <c r="D118390">
        <v>1</v>
      </c>
      <c r="E118390">
        <v>3.84</v>
      </c>
      <c r="F118390" s="1" t="s">
        <v>187759</v>
      </c>
      <c r="G118390" s="1" t="s">
        <v>187760</v>
      </c>
    </row>
    <row r="118391" spans="1:7" x14ac:dyDescent="0.45">
      <c r="A118391" s="1" t="s">
        <v>167964</v>
      </c>
      <c r="B118391">
        <v>174542</v>
      </c>
      <c r="C118391" s="1" t="s">
        <v>18</v>
      </c>
      <c r="D118391">
        <v>1</v>
      </c>
      <c r="E118391">
        <v>11.99</v>
      </c>
      <c r="F118391" s="1" t="s">
        <v>187761</v>
      </c>
      <c r="G118391" s="1" t="s">
        <v>187762</v>
      </c>
    </row>
    <row r="118392" spans="1:7" x14ac:dyDescent="0.45">
      <c r="A118392" s="1" t="s">
        <v>167964</v>
      </c>
      <c r="B118392">
        <v>174543</v>
      </c>
      <c r="C118392" s="1" t="s">
        <v>8</v>
      </c>
      <c r="D118392">
        <v>1</v>
      </c>
      <c r="E118392">
        <v>11.95</v>
      </c>
      <c r="F118392" s="1" t="s">
        <v>187763</v>
      </c>
      <c r="G118392" s="1" t="s">
        <v>187764</v>
      </c>
    </row>
    <row r="118393" spans="1:7" x14ac:dyDescent="0.45">
      <c r="A118393" s="1" t="s">
        <v>167964</v>
      </c>
      <c r="B118393">
        <v>174544</v>
      </c>
      <c r="C118393" s="1" t="s">
        <v>18</v>
      </c>
      <c r="D118393">
        <v>1</v>
      </c>
      <c r="E118393">
        <v>11.99</v>
      </c>
      <c r="F118393" s="1" t="s">
        <v>180847</v>
      </c>
      <c r="G118393" s="1" t="s">
        <v>187765</v>
      </c>
    </row>
    <row r="118394" spans="1:7" x14ac:dyDescent="0.45">
      <c r="A118394" s="1" t="s">
        <v>167964</v>
      </c>
      <c r="B118394">
        <v>174545</v>
      </c>
      <c r="C118394" s="1" t="s">
        <v>72</v>
      </c>
      <c r="D118394">
        <v>1</v>
      </c>
      <c r="E118394">
        <v>300</v>
      </c>
      <c r="F118394" s="1" t="s">
        <v>170989</v>
      </c>
      <c r="G118394" s="1" t="s">
        <v>187766</v>
      </c>
    </row>
    <row r="118395" spans="1:7" x14ac:dyDescent="0.45">
      <c r="A118395" s="1" t="s">
        <v>167964</v>
      </c>
      <c r="B118395">
        <v>174546</v>
      </c>
      <c r="C118395" s="1" t="s">
        <v>45</v>
      </c>
      <c r="D118395">
        <v>1</v>
      </c>
      <c r="E118395">
        <v>150</v>
      </c>
      <c r="F118395" s="1" t="s">
        <v>187767</v>
      </c>
      <c r="G118395" s="1" t="s">
        <v>187768</v>
      </c>
    </row>
    <row r="118396" spans="1:7" x14ac:dyDescent="0.45">
      <c r="A118396" s="1" t="s">
        <v>167964</v>
      </c>
      <c r="B118396">
        <v>174547</v>
      </c>
      <c r="C118396" s="1" t="s">
        <v>45</v>
      </c>
      <c r="D118396">
        <v>1</v>
      </c>
      <c r="E118396">
        <v>150</v>
      </c>
      <c r="F118396" s="1" t="s">
        <v>187769</v>
      </c>
      <c r="G118396" s="1" t="s">
        <v>123387</v>
      </c>
    </row>
    <row r="118397" spans="1:7" x14ac:dyDescent="0.45">
      <c r="A118397" s="1" t="s">
        <v>167964</v>
      </c>
      <c r="B118397">
        <v>174548</v>
      </c>
      <c r="C118397" s="1" t="s">
        <v>79</v>
      </c>
      <c r="D118397">
        <v>1</v>
      </c>
      <c r="E118397">
        <v>149.99</v>
      </c>
      <c r="F118397" s="1" t="s">
        <v>187770</v>
      </c>
      <c r="G118397" s="1" t="s">
        <v>187771</v>
      </c>
    </row>
    <row r="118398" spans="1:7" x14ac:dyDescent="0.45">
      <c r="A118398" s="1" t="s">
        <v>167964</v>
      </c>
      <c r="B118398">
        <v>174549</v>
      </c>
      <c r="C118398" s="1" t="s">
        <v>79</v>
      </c>
      <c r="D118398">
        <v>1</v>
      </c>
      <c r="E118398">
        <v>149.99</v>
      </c>
      <c r="F118398" s="1" t="s">
        <v>187772</v>
      </c>
      <c r="G118398" s="1" t="s">
        <v>187773</v>
      </c>
    </row>
    <row r="118399" spans="1:7" x14ac:dyDescent="0.45">
      <c r="A118399" s="1" t="s">
        <v>167964</v>
      </c>
      <c r="B118399">
        <v>174550</v>
      </c>
      <c r="C118399" s="1" t="s">
        <v>12</v>
      </c>
      <c r="D118399">
        <v>1</v>
      </c>
      <c r="E118399">
        <v>99.99</v>
      </c>
      <c r="F118399" s="1" t="s">
        <v>187774</v>
      </c>
      <c r="G118399" s="1" t="s">
        <v>187775</v>
      </c>
    </row>
    <row r="118400" spans="1:7" x14ac:dyDescent="0.45">
      <c r="A118400" s="1" t="s">
        <v>167964</v>
      </c>
      <c r="B118400">
        <v>174551</v>
      </c>
      <c r="C118400" s="1" t="s">
        <v>179</v>
      </c>
      <c r="D118400">
        <v>1</v>
      </c>
      <c r="E118400">
        <v>400</v>
      </c>
      <c r="F118400" s="1" t="s">
        <v>187776</v>
      </c>
      <c r="G118400" s="1" t="s">
        <v>187777</v>
      </c>
    </row>
    <row r="118401" spans="1:7" x14ac:dyDescent="0.45">
      <c r="A118401" s="1" t="s">
        <v>167964</v>
      </c>
      <c r="B118401">
        <v>174552</v>
      </c>
      <c r="C118401" s="1" t="s">
        <v>37</v>
      </c>
      <c r="D118401">
        <v>1</v>
      </c>
      <c r="E118401">
        <v>389.99</v>
      </c>
      <c r="F118401" s="1" t="s">
        <v>178796</v>
      </c>
      <c r="G118401" s="1" t="s">
        <v>187778</v>
      </c>
    </row>
    <row r="118402" spans="1:7" x14ac:dyDescent="0.45">
      <c r="A118402" s="1" t="s">
        <v>167964</v>
      </c>
      <c r="B118402">
        <v>174553</v>
      </c>
      <c r="C118402" s="1" t="s">
        <v>40</v>
      </c>
      <c r="D118402">
        <v>1</v>
      </c>
      <c r="E118402">
        <v>3.84</v>
      </c>
      <c r="F118402" s="1" t="s">
        <v>187779</v>
      </c>
      <c r="G118402" s="1" t="s">
        <v>163343</v>
      </c>
    </row>
    <row r="118403" spans="1:7" x14ac:dyDescent="0.45">
      <c r="A118403" s="1" t="s">
        <v>167964</v>
      </c>
      <c r="B118403">
        <v>174554</v>
      </c>
      <c r="C118403" s="1" t="s">
        <v>45</v>
      </c>
      <c r="D118403">
        <v>1</v>
      </c>
      <c r="E118403">
        <v>150</v>
      </c>
      <c r="F118403" s="1" t="s">
        <v>187780</v>
      </c>
      <c r="G118403" s="1" t="s">
        <v>68074</v>
      </c>
    </row>
    <row r="118404" spans="1:7" x14ac:dyDescent="0.45">
      <c r="A118404" s="1" t="s">
        <v>167964</v>
      </c>
      <c r="B118404">
        <v>174555</v>
      </c>
      <c r="C118404" s="1" t="s">
        <v>15</v>
      </c>
      <c r="D118404">
        <v>1</v>
      </c>
      <c r="E118404">
        <v>600</v>
      </c>
      <c r="F118404" s="1" t="s">
        <v>187781</v>
      </c>
      <c r="G118404" s="1" t="s">
        <v>187782</v>
      </c>
    </row>
    <row r="118405" spans="1:7" x14ac:dyDescent="0.45">
      <c r="A118405" s="1" t="s">
        <v>167964</v>
      </c>
      <c r="B118405">
        <v>174555</v>
      </c>
      <c r="C118405" s="1" t="s">
        <v>8</v>
      </c>
      <c r="D118405">
        <v>1</v>
      </c>
      <c r="E118405">
        <v>11.95</v>
      </c>
      <c r="F118405" s="1" t="s">
        <v>187781</v>
      </c>
      <c r="G118405" s="1" t="s">
        <v>187782</v>
      </c>
    </row>
    <row r="118406" spans="1:7" x14ac:dyDescent="0.45">
      <c r="A118406" s="1" t="s">
        <v>167964</v>
      </c>
      <c r="B118406">
        <v>174556</v>
      </c>
      <c r="C118406" s="1" t="s">
        <v>45</v>
      </c>
      <c r="D118406">
        <v>1</v>
      </c>
      <c r="E118406">
        <v>150</v>
      </c>
      <c r="F118406" s="1" t="s">
        <v>187783</v>
      </c>
      <c r="G118406" s="1" t="s">
        <v>187784</v>
      </c>
    </row>
    <row r="118407" spans="1:7" x14ac:dyDescent="0.45">
      <c r="A118407" s="1" t="s">
        <v>167964</v>
      </c>
      <c r="B118407">
        <v>174557</v>
      </c>
      <c r="C118407" s="1" t="s">
        <v>18</v>
      </c>
      <c r="D118407">
        <v>1</v>
      </c>
      <c r="E118407">
        <v>11.99</v>
      </c>
      <c r="F118407" s="1" t="s">
        <v>187785</v>
      </c>
      <c r="G118407" s="1" t="s">
        <v>187786</v>
      </c>
    </row>
    <row r="118408" spans="1:7" x14ac:dyDescent="0.45">
      <c r="A118408" s="1" t="s">
        <v>167964</v>
      </c>
      <c r="B118408">
        <v>174558</v>
      </c>
      <c r="C118408" s="1" t="s">
        <v>34</v>
      </c>
      <c r="D118408">
        <v>1</v>
      </c>
      <c r="E118408">
        <v>14.95</v>
      </c>
      <c r="F118408" s="1" t="s">
        <v>187787</v>
      </c>
      <c r="G118408" s="1" t="s">
        <v>187788</v>
      </c>
    </row>
    <row r="118409" spans="1:7" x14ac:dyDescent="0.45">
      <c r="A118409" s="1" t="s">
        <v>167964</v>
      </c>
      <c r="B118409">
        <v>174558</v>
      </c>
      <c r="C118409" s="1" t="s">
        <v>12</v>
      </c>
      <c r="D118409">
        <v>1</v>
      </c>
      <c r="E118409">
        <v>99.99</v>
      </c>
      <c r="F118409" s="1" t="s">
        <v>187787</v>
      </c>
      <c r="G118409" s="1" t="s">
        <v>187788</v>
      </c>
    </row>
    <row r="118410" spans="1:7" x14ac:dyDescent="0.45">
      <c r="A118410" s="1" t="s">
        <v>167964</v>
      </c>
      <c r="B118410">
        <v>174559</v>
      </c>
      <c r="C118410" s="1" t="s">
        <v>40</v>
      </c>
      <c r="D118410">
        <v>1</v>
      </c>
      <c r="E118410">
        <v>3.84</v>
      </c>
      <c r="F118410" s="1" t="s">
        <v>187789</v>
      </c>
      <c r="G118410" s="1" t="s">
        <v>187790</v>
      </c>
    </row>
    <row r="118411" spans="1:7" x14ac:dyDescent="0.45">
      <c r="A118411" s="1" t="s">
        <v>167964</v>
      </c>
      <c r="B118411">
        <v>174560</v>
      </c>
      <c r="C118411" s="1" t="s">
        <v>8</v>
      </c>
      <c r="D118411">
        <v>2</v>
      </c>
      <c r="E118411">
        <v>11.95</v>
      </c>
      <c r="F118411" s="1" t="s">
        <v>187791</v>
      </c>
      <c r="G118411" s="1" t="s">
        <v>187792</v>
      </c>
    </row>
    <row r="118412" spans="1:7" x14ac:dyDescent="0.45">
      <c r="A118412" s="1" t="s">
        <v>167964</v>
      </c>
      <c r="B118412">
        <v>174561</v>
      </c>
      <c r="C118412" s="1" t="s">
        <v>82</v>
      </c>
      <c r="D118412">
        <v>1</v>
      </c>
      <c r="E118412">
        <v>109.99</v>
      </c>
      <c r="F118412" s="1" t="s">
        <v>168262</v>
      </c>
      <c r="G118412" s="1" t="s">
        <v>187793</v>
      </c>
    </row>
    <row r="118413" spans="1:7" x14ac:dyDescent="0.45">
      <c r="A118413" s="1" t="s">
        <v>167964</v>
      </c>
      <c r="B118413">
        <v>174562</v>
      </c>
      <c r="C118413" s="1" t="s">
        <v>45</v>
      </c>
      <c r="D118413">
        <v>1</v>
      </c>
      <c r="E118413">
        <v>150</v>
      </c>
      <c r="F118413" s="1" t="s">
        <v>187794</v>
      </c>
      <c r="G118413" s="1" t="s">
        <v>187795</v>
      </c>
    </row>
    <row r="118414" spans="1:7" x14ac:dyDescent="0.45">
      <c r="A118414" s="1" t="s">
        <v>167964</v>
      </c>
      <c r="B118414">
        <v>174563</v>
      </c>
      <c r="C118414" s="1" t="s">
        <v>79</v>
      </c>
      <c r="D118414">
        <v>1</v>
      </c>
      <c r="E118414">
        <v>149.99</v>
      </c>
      <c r="F118414" s="1" t="s">
        <v>187796</v>
      </c>
      <c r="G118414" s="1" t="s">
        <v>187797</v>
      </c>
    </row>
    <row r="118415" spans="1:7" x14ac:dyDescent="0.45">
      <c r="A118415" s="1" t="s">
        <v>167964</v>
      </c>
      <c r="B118415">
        <v>174564</v>
      </c>
      <c r="C118415" s="1" t="s">
        <v>34</v>
      </c>
      <c r="D118415">
        <v>1</v>
      </c>
      <c r="E118415">
        <v>14.95</v>
      </c>
      <c r="F118415" s="1" t="s">
        <v>187798</v>
      </c>
      <c r="G118415" s="1" t="s">
        <v>187799</v>
      </c>
    </row>
    <row r="118416" spans="1:7" x14ac:dyDescent="0.45">
      <c r="A118416" s="1" t="s">
        <v>167964</v>
      </c>
      <c r="B118416">
        <v>174565</v>
      </c>
      <c r="C118416" s="1" t="s">
        <v>37</v>
      </c>
      <c r="D118416">
        <v>1</v>
      </c>
      <c r="E118416">
        <v>389.99</v>
      </c>
      <c r="F118416" s="1" t="s">
        <v>187800</v>
      </c>
      <c r="G118416" s="1" t="s">
        <v>10931</v>
      </c>
    </row>
    <row r="118417" spans="1:7" x14ac:dyDescent="0.45">
      <c r="A118417" s="1" t="s">
        <v>167964</v>
      </c>
      <c r="B118417">
        <v>174566</v>
      </c>
      <c r="C118417" s="1" t="s">
        <v>45</v>
      </c>
      <c r="D118417">
        <v>1</v>
      </c>
      <c r="E118417">
        <v>150</v>
      </c>
      <c r="F118417" s="1" t="s">
        <v>187801</v>
      </c>
      <c r="G118417" s="1" t="s">
        <v>187802</v>
      </c>
    </row>
    <row r="118418" spans="1:7" x14ac:dyDescent="0.45">
      <c r="A118418" s="1" t="s">
        <v>167964</v>
      </c>
      <c r="B118418">
        <v>174567</v>
      </c>
      <c r="C118418" s="1" t="s">
        <v>82</v>
      </c>
      <c r="D118418">
        <v>1</v>
      </c>
      <c r="E118418">
        <v>109.99</v>
      </c>
      <c r="F118418" s="1" t="s">
        <v>187183</v>
      </c>
      <c r="G118418" s="1" t="s">
        <v>89421</v>
      </c>
    </row>
    <row r="118419" spans="1:7" x14ac:dyDescent="0.45">
      <c r="A118419" s="1" t="s">
        <v>167964</v>
      </c>
      <c r="B118419">
        <v>174568</v>
      </c>
      <c r="C118419" s="1" t="s">
        <v>45</v>
      </c>
      <c r="D118419">
        <v>1</v>
      </c>
      <c r="E118419">
        <v>150</v>
      </c>
      <c r="F118419" s="1" t="s">
        <v>172228</v>
      </c>
      <c r="G118419" s="1" t="s">
        <v>187803</v>
      </c>
    </row>
    <row r="118420" spans="1:7" x14ac:dyDescent="0.45">
      <c r="A118420" s="1" t="s">
        <v>167964</v>
      </c>
      <c r="B118420">
        <v>174569</v>
      </c>
      <c r="C118420" s="1" t="s">
        <v>18</v>
      </c>
      <c r="D118420">
        <v>1</v>
      </c>
      <c r="E118420">
        <v>11.99</v>
      </c>
      <c r="F118420" s="1" t="s">
        <v>187804</v>
      </c>
      <c r="G118420" s="1" t="s">
        <v>187805</v>
      </c>
    </row>
    <row r="118421" spans="1:7" x14ac:dyDescent="0.45">
      <c r="A118421" s="1" t="s">
        <v>167964</v>
      </c>
      <c r="B118421">
        <v>174570</v>
      </c>
      <c r="C118421" s="1" t="s">
        <v>18</v>
      </c>
      <c r="D118421">
        <v>1</v>
      </c>
      <c r="E118421">
        <v>11.99</v>
      </c>
      <c r="F118421" s="1" t="s">
        <v>170633</v>
      </c>
      <c r="G118421" s="1" t="s">
        <v>90920</v>
      </c>
    </row>
    <row r="118422" spans="1:7" x14ac:dyDescent="0.45">
      <c r="A118422" s="1" t="s">
        <v>167964</v>
      </c>
      <c r="B118422">
        <v>174571</v>
      </c>
      <c r="C118422" s="1" t="s">
        <v>52</v>
      </c>
      <c r="D118422">
        <v>1</v>
      </c>
      <c r="E118422">
        <v>2.99</v>
      </c>
      <c r="F118422" s="1" t="s">
        <v>187806</v>
      </c>
      <c r="G118422" s="1" t="s">
        <v>187807</v>
      </c>
    </row>
    <row r="118423" spans="1:7" x14ac:dyDescent="0.45">
      <c r="A118423" s="1" t="s">
        <v>167964</v>
      </c>
      <c r="B118423">
        <v>174572</v>
      </c>
      <c r="C118423" s="1" t="s">
        <v>72</v>
      </c>
      <c r="D118423">
        <v>1</v>
      </c>
      <c r="E118423">
        <v>300</v>
      </c>
      <c r="F118423" s="1" t="s">
        <v>180951</v>
      </c>
      <c r="G118423" s="1" t="s">
        <v>107780</v>
      </c>
    </row>
    <row r="118424" spans="1:7" x14ac:dyDescent="0.45">
      <c r="A118424" s="1" t="s">
        <v>167964</v>
      </c>
      <c r="B118424">
        <v>174573</v>
      </c>
      <c r="C118424" s="1" t="s">
        <v>45</v>
      </c>
      <c r="D118424">
        <v>1</v>
      </c>
      <c r="E118424">
        <v>150</v>
      </c>
      <c r="F118424" s="1" t="s">
        <v>187808</v>
      </c>
      <c r="G118424" s="1" t="s">
        <v>187809</v>
      </c>
    </row>
    <row r="118425" spans="1:7" x14ac:dyDescent="0.45">
      <c r="A118425" s="1" t="s">
        <v>167964</v>
      </c>
      <c r="B118425">
        <v>174574</v>
      </c>
      <c r="C118425" s="1" t="s">
        <v>37</v>
      </c>
      <c r="D118425">
        <v>1</v>
      </c>
      <c r="E118425">
        <v>389.99</v>
      </c>
      <c r="F118425" s="1" t="s">
        <v>187810</v>
      </c>
      <c r="G118425" s="1" t="s">
        <v>187811</v>
      </c>
    </row>
    <row r="118426" spans="1:7" x14ac:dyDescent="0.45">
      <c r="A118426" s="1" t="s">
        <v>167964</v>
      </c>
      <c r="B118426">
        <v>174575</v>
      </c>
      <c r="C118426" s="1" t="s">
        <v>40</v>
      </c>
      <c r="D118426">
        <v>1</v>
      </c>
      <c r="E118426">
        <v>3.84</v>
      </c>
      <c r="F118426" s="1" t="s">
        <v>187812</v>
      </c>
      <c r="G118426" s="1" t="s">
        <v>187813</v>
      </c>
    </row>
    <row r="118427" spans="1:7" x14ac:dyDescent="0.45">
      <c r="A118427" s="1" t="s">
        <v>167964</v>
      </c>
      <c r="B118427">
        <v>174576</v>
      </c>
      <c r="C118427" s="1" t="s">
        <v>40</v>
      </c>
      <c r="D118427">
        <v>1</v>
      </c>
      <c r="E118427">
        <v>3.84</v>
      </c>
      <c r="F118427" s="1" t="s">
        <v>187814</v>
      </c>
      <c r="G118427" s="1" t="s">
        <v>187815</v>
      </c>
    </row>
    <row r="118428" spans="1:7" x14ac:dyDescent="0.45">
      <c r="A118428" s="1" t="s">
        <v>167964</v>
      </c>
      <c r="B118428">
        <v>174577</v>
      </c>
      <c r="C118428" s="1" t="s">
        <v>52</v>
      </c>
      <c r="D118428">
        <v>1</v>
      </c>
      <c r="E118428">
        <v>2.99</v>
      </c>
      <c r="F118428" s="1" t="s">
        <v>187816</v>
      </c>
      <c r="G118428" s="1" t="s">
        <v>70590</v>
      </c>
    </row>
    <row r="118429" spans="1:7" x14ac:dyDescent="0.45">
      <c r="A118429" s="1" t="s">
        <v>167964</v>
      </c>
      <c r="B118429">
        <v>174578</v>
      </c>
      <c r="C118429" s="1" t="s">
        <v>27</v>
      </c>
      <c r="D118429">
        <v>1</v>
      </c>
      <c r="E118429">
        <v>1700</v>
      </c>
      <c r="F118429" s="1" t="s">
        <v>187817</v>
      </c>
      <c r="G118429" s="1" t="s">
        <v>64259</v>
      </c>
    </row>
    <row r="118430" spans="1:7" x14ac:dyDescent="0.45">
      <c r="A118430" s="1" t="s">
        <v>167964</v>
      </c>
      <c r="B118430">
        <v>174579</v>
      </c>
      <c r="C118430" s="1" t="s">
        <v>40</v>
      </c>
      <c r="D118430">
        <v>1</v>
      </c>
      <c r="E118430">
        <v>3.84</v>
      </c>
      <c r="F118430" s="1" t="s">
        <v>187818</v>
      </c>
      <c r="G118430" s="1" t="s">
        <v>26559</v>
      </c>
    </row>
    <row r="118431" spans="1:7" x14ac:dyDescent="0.45">
      <c r="A118431" s="1" t="s">
        <v>167964</v>
      </c>
      <c r="B118431">
        <v>174580</v>
      </c>
      <c r="C118431" s="1" t="s">
        <v>179</v>
      </c>
      <c r="D118431">
        <v>1</v>
      </c>
      <c r="E118431">
        <v>400</v>
      </c>
      <c r="F118431" s="1" t="s">
        <v>187819</v>
      </c>
      <c r="G118431" s="1" t="s">
        <v>187820</v>
      </c>
    </row>
    <row r="118432" spans="1:7" x14ac:dyDescent="0.45">
      <c r="A118432" s="1" t="s">
        <v>167964</v>
      </c>
      <c r="B118432">
        <v>174581</v>
      </c>
      <c r="C118432" s="1" t="s">
        <v>82</v>
      </c>
      <c r="D118432">
        <v>1</v>
      </c>
      <c r="E118432">
        <v>109.99</v>
      </c>
      <c r="F118432" s="1" t="s">
        <v>187821</v>
      </c>
      <c r="G118432" s="1" t="s">
        <v>187822</v>
      </c>
    </row>
    <row r="118433" spans="1:7" x14ac:dyDescent="0.45">
      <c r="A118433" s="1" t="s">
        <v>167964</v>
      </c>
      <c r="B118433">
        <v>174582</v>
      </c>
      <c r="C118433" s="1" t="s">
        <v>18</v>
      </c>
      <c r="D118433">
        <v>1</v>
      </c>
      <c r="E118433">
        <v>11.99</v>
      </c>
      <c r="F118433" s="1" t="s">
        <v>187823</v>
      </c>
      <c r="G118433" s="1" t="s">
        <v>187824</v>
      </c>
    </row>
    <row r="118434" spans="1:7" x14ac:dyDescent="0.45">
      <c r="A118434" s="1" t="s">
        <v>167964</v>
      </c>
      <c r="B118434">
        <v>174583</v>
      </c>
      <c r="C118434" s="1" t="s">
        <v>79</v>
      </c>
      <c r="D118434">
        <v>1</v>
      </c>
      <c r="E118434">
        <v>149.99</v>
      </c>
      <c r="F118434" s="1" t="s">
        <v>187825</v>
      </c>
      <c r="G118434" s="1" t="s">
        <v>187826</v>
      </c>
    </row>
    <row r="118435" spans="1:7" x14ac:dyDescent="0.45">
      <c r="A118435" s="1" t="s">
        <v>167964</v>
      </c>
      <c r="B118435">
        <v>174584</v>
      </c>
      <c r="C118435" s="1" t="s">
        <v>18</v>
      </c>
      <c r="D118435">
        <v>1</v>
      </c>
      <c r="E118435">
        <v>11.99</v>
      </c>
      <c r="F118435" s="1" t="s">
        <v>187827</v>
      </c>
      <c r="G118435" s="1" t="s">
        <v>187828</v>
      </c>
    </row>
    <row r="118436" spans="1:7" x14ac:dyDescent="0.45">
      <c r="A118436" s="1" t="s">
        <v>167964</v>
      </c>
      <c r="B118436">
        <v>174585</v>
      </c>
      <c r="C118436" s="1" t="s">
        <v>52</v>
      </c>
      <c r="D118436">
        <v>3</v>
      </c>
      <c r="E118436">
        <v>2.99</v>
      </c>
      <c r="F118436" s="1" t="s">
        <v>187829</v>
      </c>
      <c r="G118436" s="1" t="s">
        <v>63888</v>
      </c>
    </row>
    <row r="118437" spans="1:7" x14ac:dyDescent="0.45">
      <c r="A118437" s="1" t="s">
        <v>167964</v>
      </c>
      <c r="B118437">
        <v>174586</v>
      </c>
      <c r="C118437" s="1" t="s">
        <v>40</v>
      </c>
      <c r="D118437">
        <v>3</v>
      </c>
      <c r="E118437">
        <v>3.84</v>
      </c>
      <c r="F118437" s="1" t="s">
        <v>175122</v>
      </c>
      <c r="G118437" s="1" t="s">
        <v>120447</v>
      </c>
    </row>
    <row r="118438" spans="1:7" x14ac:dyDescent="0.45">
      <c r="A118438" s="1" t="s">
        <v>167964</v>
      </c>
      <c r="B118438">
        <v>174587</v>
      </c>
      <c r="C118438" s="1" t="s">
        <v>40</v>
      </c>
      <c r="D118438">
        <v>1</v>
      </c>
      <c r="E118438">
        <v>3.84</v>
      </c>
      <c r="F118438" s="1" t="s">
        <v>187830</v>
      </c>
      <c r="G118438" s="1" t="s">
        <v>187831</v>
      </c>
    </row>
    <row r="118439" spans="1:7" x14ac:dyDescent="0.45">
      <c r="A118439" s="1" t="s">
        <v>167964</v>
      </c>
      <c r="B118439">
        <v>174588</v>
      </c>
      <c r="C118439" s="1" t="s">
        <v>40</v>
      </c>
      <c r="D118439">
        <v>2</v>
      </c>
      <c r="E118439">
        <v>3.84</v>
      </c>
      <c r="F118439" s="1" t="s">
        <v>187832</v>
      </c>
      <c r="G118439" s="1" t="s">
        <v>187833</v>
      </c>
    </row>
    <row r="118440" spans="1:7" x14ac:dyDescent="0.45">
      <c r="A118440" s="1" t="s">
        <v>167964</v>
      </c>
      <c r="B118440">
        <v>174589</v>
      </c>
      <c r="C118440" s="1" t="s">
        <v>79</v>
      </c>
      <c r="D118440">
        <v>1</v>
      </c>
      <c r="E118440">
        <v>149.99</v>
      </c>
      <c r="F118440" s="1" t="s">
        <v>187834</v>
      </c>
      <c r="G118440" s="1" t="s">
        <v>187835</v>
      </c>
    </row>
    <row r="118441" spans="1:7" x14ac:dyDescent="0.45">
      <c r="A118441" s="1" t="s">
        <v>167964</v>
      </c>
      <c r="B118441">
        <v>174590</v>
      </c>
      <c r="C118441" s="1" t="s">
        <v>34</v>
      </c>
      <c r="D118441">
        <v>1</v>
      </c>
      <c r="E118441">
        <v>14.95</v>
      </c>
      <c r="F118441" s="1" t="s">
        <v>187836</v>
      </c>
      <c r="G118441" s="1" t="s">
        <v>111265</v>
      </c>
    </row>
    <row r="118442" spans="1:7" x14ac:dyDescent="0.45">
      <c r="A118442" s="1" t="s">
        <v>167964</v>
      </c>
      <c r="B118442">
        <v>174591</v>
      </c>
      <c r="C118442" s="1" t="s">
        <v>8</v>
      </c>
      <c r="D118442">
        <v>4</v>
      </c>
      <c r="E118442">
        <v>11.95</v>
      </c>
      <c r="F118442" s="1" t="s">
        <v>184351</v>
      </c>
      <c r="G118442" s="1" t="s">
        <v>22736</v>
      </c>
    </row>
    <row r="118443" spans="1:7" x14ac:dyDescent="0.45">
      <c r="A118443" s="1" t="s">
        <v>167964</v>
      </c>
      <c r="B118443">
        <v>174592</v>
      </c>
      <c r="C118443" s="1" t="s">
        <v>40</v>
      </c>
      <c r="D118443">
        <v>2</v>
      </c>
      <c r="E118443">
        <v>3.84</v>
      </c>
      <c r="F118443" s="1" t="s">
        <v>178562</v>
      </c>
      <c r="G118443" s="1" t="s">
        <v>104683</v>
      </c>
    </row>
    <row r="118444" spans="1:7" x14ac:dyDescent="0.45">
      <c r="A118444" s="1" t="s">
        <v>167964</v>
      </c>
      <c r="B118444">
        <v>174593</v>
      </c>
      <c r="C118444" s="1" t="s">
        <v>45</v>
      </c>
      <c r="D118444">
        <v>1</v>
      </c>
      <c r="E118444">
        <v>150</v>
      </c>
      <c r="F118444" s="1" t="s">
        <v>187837</v>
      </c>
      <c r="G118444" s="1" t="s">
        <v>187838</v>
      </c>
    </row>
    <row r="118445" spans="1:7" x14ac:dyDescent="0.45">
      <c r="A118445" s="1" t="s">
        <v>167964</v>
      </c>
      <c r="B118445">
        <v>174594</v>
      </c>
      <c r="C118445" s="1" t="s">
        <v>174</v>
      </c>
      <c r="D118445">
        <v>1</v>
      </c>
      <c r="E118445">
        <v>999.99</v>
      </c>
      <c r="F118445" s="1" t="s">
        <v>168632</v>
      </c>
      <c r="G118445" s="1" t="s">
        <v>114239</v>
      </c>
    </row>
    <row r="118446" spans="1:7" x14ac:dyDescent="0.45">
      <c r="A118446" s="1" t="s">
        <v>167964</v>
      </c>
      <c r="B118446">
        <v>174595</v>
      </c>
      <c r="C118446" s="1" t="s">
        <v>34</v>
      </c>
      <c r="D118446">
        <v>2</v>
      </c>
      <c r="E118446">
        <v>14.95</v>
      </c>
      <c r="F118446" s="1" t="s">
        <v>187839</v>
      </c>
      <c r="G118446" s="1" t="s">
        <v>187840</v>
      </c>
    </row>
    <row r="118447" spans="1:7" x14ac:dyDescent="0.45">
      <c r="A118447" s="1" t="s">
        <v>167964</v>
      </c>
      <c r="B118447">
        <v>174596</v>
      </c>
      <c r="C118447" s="1" t="s">
        <v>34</v>
      </c>
      <c r="D118447">
        <v>2</v>
      </c>
      <c r="E118447">
        <v>14.95</v>
      </c>
      <c r="F118447" s="1" t="s">
        <v>185329</v>
      </c>
      <c r="G118447" s="1" t="s">
        <v>187841</v>
      </c>
    </row>
    <row r="118448" spans="1:7" x14ac:dyDescent="0.45">
      <c r="A118448" s="1" t="s">
        <v>167964</v>
      </c>
      <c r="B118448">
        <v>174597</v>
      </c>
      <c r="C118448" s="1" t="s">
        <v>40</v>
      </c>
      <c r="D118448">
        <v>2</v>
      </c>
      <c r="E118448">
        <v>3.84</v>
      </c>
      <c r="F118448" s="1" t="s">
        <v>187842</v>
      </c>
      <c r="G118448" s="1" t="s">
        <v>147358</v>
      </c>
    </row>
    <row r="118449" spans="1:7" x14ac:dyDescent="0.45">
      <c r="A118449" s="1" t="s">
        <v>167964</v>
      </c>
      <c r="B118449">
        <v>174598</v>
      </c>
      <c r="C118449" s="1" t="s">
        <v>12</v>
      </c>
      <c r="D118449">
        <v>1</v>
      </c>
      <c r="E118449">
        <v>99.99</v>
      </c>
      <c r="F118449" s="1" t="s">
        <v>185574</v>
      </c>
      <c r="G118449" s="1" t="s">
        <v>187843</v>
      </c>
    </row>
    <row r="118450" spans="1:7" x14ac:dyDescent="0.45">
      <c r="A118450" s="1" t="s">
        <v>167964</v>
      </c>
      <c r="B118450">
        <v>174599</v>
      </c>
      <c r="C118450" s="1" t="s">
        <v>34</v>
      </c>
      <c r="D118450">
        <v>1</v>
      </c>
      <c r="E118450">
        <v>14.95</v>
      </c>
      <c r="F118450" s="1" t="s">
        <v>180129</v>
      </c>
      <c r="G118450" s="1" t="s">
        <v>164389</v>
      </c>
    </row>
    <row r="118451" spans="1:7" x14ac:dyDescent="0.45">
      <c r="A118451" s="1" t="s">
        <v>167964</v>
      </c>
      <c r="B118451">
        <v>174600</v>
      </c>
      <c r="C118451" s="1" t="s">
        <v>27</v>
      </c>
      <c r="D118451">
        <v>1</v>
      </c>
      <c r="E118451">
        <v>1700</v>
      </c>
      <c r="F118451" s="1" t="s">
        <v>170917</v>
      </c>
      <c r="G118451" s="1" t="s">
        <v>187844</v>
      </c>
    </row>
    <row r="118452" spans="1:7" x14ac:dyDescent="0.45">
      <c r="A118452" s="1" t="s">
        <v>167964</v>
      </c>
      <c r="B118452">
        <v>174601</v>
      </c>
      <c r="C118452" s="1" t="s">
        <v>214</v>
      </c>
      <c r="D118452">
        <v>1</v>
      </c>
      <c r="E118452">
        <v>600</v>
      </c>
      <c r="F118452" s="1" t="s">
        <v>187845</v>
      </c>
      <c r="G118452" s="1" t="s">
        <v>124887</v>
      </c>
    </row>
    <row r="118453" spans="1:7" x14ac:dyDescent="0.45">
      <c r="A118453" s="1" t="s">
        <v>167964</v>
      </c>
      <c r="B118453">
        <v>174602</v>
      </c>
      <c r="C118453" s="1" t="s">
        <v>174</v>
      </c>
      <c r="D118453">
        <v>1</v>
      </c>
      <c r="E118453">
        <v>999.99</v>
      </c>
      <c r="F118453" s="1" t="s">
        <v>167994</v>
      </c>
      <c r="G118453" s="1" t="s">
        <v>187846</v>
      </c>
    </row>
    <row r="118454" spans="1:7" x14ac:dyDescent="0.45">
      <c r="A118454" s="1" t="s">
        <v>167964</v>
      </c>
      <c r="B118454">
        <v>174603</v>
      </c>
      <c r="C118454" s="1" t="s">
        <v>15</v>
      </c>
      <c r="D118454">
        <v>1</v>
      </c>
      <c r="E118454">
        <v>600</v>
      </c>
      <c r="F118454" s="1" t="s">
        <v>187847</v>
      </c>
      <c r="G118454" s="1" t="s">
        <v>187848</v>
      </c>
    </row>
    <row r="118455" spans="1:7" x14ac:dyDescent="0.45">
      <c r="A118455" s="1" t="s">
        <v>167964</v>
      </c>
      <c r="B118455">
        <v>174604</v>
      </c>
      <c r="C118455" s="1" t="s">
        <v>52</v>
      </c>
      <c r="D118455">
        <v>2</v>
      </c>
      <c r="E118455">
        <v>2.99</v>
      </c>
      <c r="F118455" s="1" t="s">
        <v>168851</v>
      </c>
      <c r="G118455" s="1" t="s">
        <v>187849</v>
      </c>
    </row>
    <row r="118456" spans="1:7" x14ac:dyDescent="0.45">
      <c r="A118456" s="1" t="s">
        <v>167964</v>
      </c>
      <c r="B118456">
        <v>174605</v>
      </c>
      <c r="C118456" s="1" t="s">
        <v>12</v>
      </c>
      <c r="D118456">
        <v>1</v>
      </c>
      <c r="E118456">
        <v>99.99</v>
      </c>
      <c r="F118456" s="1" t="s">
        <v>187850</v>
      </c>
      <c r="G118456" s="1" t="s">
        <v>187851</v>
      </c>
    </row>
    <row r="118457" spans="1:7" x14ac:dyDescent="0.45">
      <c r="A118457" s="1" t="s">
        <v>167964</v>
      </c>
      <c r="B118457">
        <v>174606</v>
      </c>
      <c r="C118457" s="1" t="s">
        <v>34</v>
      </c>
      <c r="D118457">
        <v>1</v>
      </c>
      <c r="E118457">
        <v>14.95</v>
      </c>
      <c r="F118457" s="1" t="s">
        <v>187852</v>
      </c>
      <c r="G118457" s="1" t="s">
        <v>187853</v>
      </c>
    </row>
    <row r="118458" spans="1:7" x14ac:dyDescent="0.45">
      <c r="A118458" s="1" t="s">
        <v>167964</v>
      </c>
      <c r="B118458">
        <v>174607</v>
      </c>
      <c r="C118458" s="1" t="s">
        <v>12</v>
      </c>
      <c r="D118458">
        <v>1</v>
      </c>
      <c r="E118458">
        <v>99.99</v>
      </c>
      <c r="F118458" s="1" t="s">
        <v>187854</v>
      </c>
      <c r="G118458" s="1" t="s">
        <v>61183</v>
      </c>
    </row>
    <row r="118459" spans="1:7" x14ac:dyDescent="0.45">
      <c r="A118459" s="1" t="s">
        <v>167964</v>
      </c>
      <c r="B118459">
        <v>174608</v>
      </c>
      <c r="C118459" s="1" t="s">
        <v>40</v>
      </c>
      <c r="D118459">
        <v>1</v>
      </c>
      <c r="E118459">
        <v>3.84</v>
      </c>
      <c r="F118459" s="1" t="s">
        <v>187855</v>
      </c>
      <c r="G118459" s="1" t="s">
        <v>58441</v>
      </c>
    </row>
    <row r="118460" spans="1:7" x14ac:dyDescent="0.45">
      <c r="A118460" s="1" t="s">
        <v>167964</v>
      </c>
      <c r="B118460">
        <v>174609</v>
      </c>
      <c r="C118460" s="1" t="s">
        <v>27</v>
      </c>
      <c r="D118460">
        <v>1</v>
      </c>
      <c r="E118460">
        <v>1700</v>
      </c>
      <c r="F118460" s="1" t="s">
        <v>174638</v>
      </c>
      <c r="G118460" s="1" t="s">
        <v>187856</v>
      </c>
    </row>
    <row r="118461" spans="1:7" x14ac:dyDescent="0.45">
      <c r="A118461" s="1" t="s">
        <v>167964</v>
      </c>
      <c r="B118461">
        <v>174610</v>
      </c>
      <c r="C118461" s="1" t="s">
        <v>18</v>
      </c>
      <c r="D118461">
        <v>2</v>
      </c>
      <c r="E118461">
        <v>11.99</v>
      </c>
      <c r="F118461" s="1" t="s">
        <v>187857</v>
      </c>
      <c r="G118461" s="1" t="s">
        <v>187858</v>
      </c>
    </row>
    <row r="118462" spans="1:7" x14ac:dyDescent="0.45">
      <c r="A118462" s="1" t="s">
        <v>167964</v>
      </c>
      <c r="B118462">
        <v>174611</v>
      </c>
      <c r="C118462" s="1" t="s">
        <v>34</v>
      </c>
      <c r="D118462">
        <v>1</v>
      </c>
      <c r="E118462">
        <v>14.95</v>
      </c>
      <c r="F118462" s="1" t="s">
        <v>187859</v>
      </c>
      <c r="G118462" s="1" t="s">
        <v>124645</v>
      </c>
    </row>
    <row r="118463" spans="1:7" x14ac:dyDescent="0.45">
      <c r="A118463" s="1" t="s">
        <v>167964</v>
      </c>
      <c r="B118463">
        <v>174612</v>
      </c>
      <c r="C118463" s="1" t="s">
        <v>45</v>
      </c>
      <c r="D118463">
        <v>1</v>
      </c>
      <c r="E118463">
        <v>150</v>
      </c>
      <c r="F118463" s="1" t="s">
        <v>187860</v>
      </c>
      <c r="G118463" s="1" t="s">
        <v>187861</v>
      </c>
    </row>
    <row r="118464" spans="1:7" x14ac:dyDescent="0.45">
      <c r="A118464" s="1" t="s">
        <v>167964</v>
      </c>
      <c r="B118464">
        <v>174613</v>
      </c>
      <c r="C118464" s="1" t="s">
        <v>8</v>
      </c>
      <c r="D118464">
        <v>1</v>
      </c>
      <c r="E118464">
        <v>11.95</v>
      </c>
      <c r="F118464" s="1" t="s">
        <v>187862</v>
      </c>
      <c r="G118464" s="1" t="s">
        <v>187863</v>
      </c>
    </row>
    <row r="118465" spans="1:7" x14ac:dyDescent="0.45">
      <c r="A118465" s="1" t="s">
        <v>167964</v>
      </c>
      <c r="B118465">
        <v>174614</v>
      </c>
      <c r="C118465" s="1" t="s">
        <v>18</v>
      </c>
      <c r="D118465">
        <v>1</v>
      </c>
      <c r="E118465">
        <v>11.99</v>
      </c>
      <c r="F118465" s="1" t="s">
        <v>177897</v>
      </c>
      <c r="G118465" s="1" t="s">
        <v>187864</v>
      </c>
    </row>
    <row r="118466" spans="1:7" x14ac:dyDescent="0.45">
      <c r="A118466" s="1" t="s">
        <v>167964</v>
      </c>
      <c r="B118466">
        <v>174615</v>
      </c>
      <c r="C118466" s="1" t="s">
        <v>79</v>
      </c>
      <c r="D118466">
        <v>1</v>
      </c>
      <c r="E118466">
        <v>149.99</v>
      </c>
      <c r="F118466" s="1" t="s">
        <v>187865</v>
      </c>
      <c r="G118466" s="1" t="s">
        <v>187866</v>
      </c>
    </row>
    <row r="118467" spans="1:7" x14ac:dyDescent="0.45">
      <c r="A118467" s="1" t="s">
        <v>167964</v>
      </c>
      <c r="B118467">
        <v>174616</v>
      </c>
      <c r="C118467" s="1" t="s">
        <v>8</v>
      </c>
      <c r="D118467">
        <v>2</v>
      </c>
      <c r="E118467">
        <v>11.95</v>
      </c>
      <c r="F118467" s="1" t="s">
        <v>187867</v>
      </c>
      <c r="G118467" s="1" t="s">
        <v>187868</v>
      </c>
    </row>
    <row r="118468" spans="1:7" x14ac:dyDescent="0.45">
      <c r="A118468" s="1" t="s">
        <v>167964</v>
      </c>
      <c r="B118468">
        <v>174617</v>
      </c>
      <c r="C118468" s="1" t="s">
        <v>52</v>
      </c>
      <c r="D118468">
        <v>1</v>
      </c>
      <c r="E118468">
        <v>2.99</v>
      </c>
      <c r="F118468" s="1" t="s">
        <v>180769</v>
      </c>
      <c r="G118468" s="1" t="s">
        <v>90765</v>
      </c>
    </row>
    <row r="118469" spans="1:7" x14ac:dyDescent="0.45">
      <c r="A118469" s="1" t="s">
        <v>167964</v>
      </c>
      <c r="B118469">
        <v>174618</v>
      </c>
      <c r="C118469" s="1" t="s">
        <v>8</v>
      </c>
      <c r="D118469">
        <v>1</v>
      </c>
      <c r="E118469">
        <v>11.95</v>
      </c>
      <c r="F118469" s="1" t="s">
        <v>179526</v>
      </c>
      <c r="G118469" s="1" t="s">
        <v>187869</v>
      </c>
    </row>
    <row r="118470" spans="1:7" x14ac:dyDescent="0.45">
      <c r="A118470" s="1" t="s">
        <v>167964</v>
      </c>
      <c r="B118470">
        <v>174619</v>
      </c>
      <c r="C118470" s="1" t="s">
        <v>179</v>
      </c>
      <c r="D118470">
        <v>1</v>
      </c>
      <c r="E118470">
        <v>400</v>
      </c>
      <c r="F118470" s="1" t="s">
        <v>187870</v>
      </c>
      <c r="G118470" s="1" t="s">
        <v>187871</v>
      </c>
    </row>
    <row r="118471" spans="1:7" x14ac:dyDescent="0.45">
      <c r="A118471" s="1" t="s">
        <v>167964</v>
      </c>
      <c r="B118471">
        <v>174620</v>
      </c>
      <c r="C118471" s="1" t="s">
        <v>45</v>
      </c>
      <c r="D118471">
        <v>1</v>
      </c>
      <c r="E118471">
        <v>150</v>
      </c>
      <c r="F118471" s="1" t="s">
        <v>187872</v>
      </c>
      <c r="G118471" s="1" t="s">
        <v>187873</v>
      </c>
    </row>
    <row r="118472" spans="1:7" x14ac:dyDescent="0.45">
      <c r="A118472" s="1" t="s">
        <v>167964</v>
      </c>
      <c r="B118472">
        <v>174621</v>
      </c>
      <c r="C118472" s="1" t="s">
        <v>18</v>
      </c>
      <c r="D118472">
        <v>1</v>
      </c>
      <c r="E118472">
        <v>11.99</v>
      </c>
      <c r="F118472" s="1" t="s">
        <v>177173</v>
      </c>
      <c r="G118472" s="1" t="s">
        <v>7623</v>
      </c>
    </row>
    <row r="118473" spans="1:7" x14ac:dyDescent="0.45">
      <c r="A118473" s="1" t="s">
        <v>167964</v>
      </c>
      <c r="B118473">
        <v>174622</v>
      </c>
      <c r="C118473" s="1" t="s">
        <v>82</v>
      </c>
      <c r="D118473">
        <v>1</v>
      </c>
      <c r="E118473">
        <v>109.99</v>
      </c>
      <c r="F118473" s="1" t="s">
        <v>169023</v>
      </c>
      <c r="G118473" s="1" t="s">
        <v>187874</v>
      </c>
    </row>
    <row r="118474" spans="1:7" x14ac:dyDescent="0.45">
      <c r="A118474" s="1" t="s">
        <v>167964</v>
      </c>
      <c r="B118474">
        <v>174623</v>
      </c>
      <c r="C118474" s="1" t="s">
        <v>18</v>
      </c>
      <c r="D118474">
        <v>1</v>
      </c>
      <c r="E118474">
        <v>11.99</v>
      </c>
      <c r="F118474" s="1" t="s">
        <v>180520</v>
      </c>
      <c r="G118474" s="1" t="s">
        <v>115243</v>
      </c>
    </row>
    <row r="118475" spans="1:7" x14ac:dyDescent="0.45">
      <c r="A118475" s="1" t="s">
        <v>167964</v>
      </c>
      <c r="B118475">
        <v>174624</v>
      </c>
      <c r="C118475" s="1" t="s">
        <v>45</v>
      </c>
      <c r="D118475">
        <v>1</v>
      </c>
      <c r="E118475">
        <v>150</v>
      </c>
      <c r="F118475" s="1" t="s">
        <v>183550</v>
      </c>
      <c r="G118475" s="1" t="s">
        <v>124334</v>
      </c>
    </row>
    <row r="118476" spans="1:7" x14ac:dyDescent="0.45">
      <c r="A118476" s="1" t="s">
        <v>167964</v>
      </c>
      <c r="B118476">
        <v>174625</v>
      </c>
      <c r="C118476" s="1" t="s">
        <v>34</v>
      </c>
      <c r="D118476">
        <v>1</v>
      </c>
      <c r="E118476">
        <v>14.95</v>
      </c>
      <c r="F118476" s="1" t="s">
        <v>169284</v>
      </c>
      <c r="G118476" s="1" t="s">
        <v>105464</v>
      </c>
    </row>
    <row r="118477" spans="1:7" x14ac:dyDescent="0.45">
      <c r="A118477" s="1" t="s">
        <v>167964</v>
      </c>
      <c r="B118477">
        <v>174626</v>
      </c>
      <c r="C118477" s="1" t="s">
        <v>52</v>
      </c>
      <c r="D118477">
        <v>2</v>
      </c>
      <c r="E118477">
        <v>2.99</v>
      </c>
      <c r="F118477" s="1" t="s">
        <v>187875</v>
      </c>
      <c r="G118477" s="1" t="s">
        <v>187876</v>
      </c>
    </row>
    <row r="118478" spans="1:7" x14ac:dyDescent="0.45">
      <c r="A118478" s="1" t="s">
        <v>167964</v>
      </c>
      <c r="B118478">
        <v>174627</v>
      </c>
      <c r="C118478" s="1" t="s">
        <v>45</v>
      </c>
      <c r="D118478">
        <v>1</v>
      </c>
      <c r="E118478">
        <v>150</v>
      </c>
      <c r="F118478" s="1" t="s">
        <v>187877</v>
      </c>
      <c r="G118478" s="1" t="s">
        <v>187878</v>
      </c>
    </row>
    <row r="118479" spans="1:7" x14ac:dyDescent="0.45">
      <c r="A118479" s="1" t="s">
        <v>167964</v>
      </c>
      <c r="B118479">
        <v>174628</v>
      </c>
      <c r="C118479" s="1" t="s">
        <v>34</v>
      </c>
      <c r="D118479">
        <v>1</v>
      </c>
      <c r="E118479">
        <v>14.95</v>
      </c>
      <c r="F118479" s="1" t="s">
        <v>174758</v>
      </c>
      <c r="G118479" s="1" t="s">
        <v>187879</v>
      </c>
    </row>
    <row r="118480" spans="1:7" x14ac:dyDescent="0.45">
      <c r="A118480" s="1" t="s">
        <v>167964</v>
      </c>
      <c r="B118480">
        <v>174629</v>
      </c>
      <c r="C118480" s="1" t="s">
        <v>52</v>
      </c>
      <c r="D118480">
        <v>1</v>
      </c>
      <c r="E118480">
        <v>2.99</v>
      </c>
      <c r="F118480" s="1" t="s">
        <v>171685</v>
      </c>
      <c r="G118480" s="1" t="s">
        <v>173343</v>
      </c>
    </row>
    <row r="118481" spans="1:7" x14ac:dyDescent="0.45">
      <c r="A118481" s="1" t="s">
        <v>167964</v>
      </c>
      <c r="B118481">
        <v>174630</v>
      </c>
      <c r="C118481" s="1" t="s">
        <v>82</v>
      </c>
      <c r="D118481">
        <v>1</v>
      </c>
      <c r="E118481">
        <v>109.99</v>
      </c>
      <c r="F118481" s="1" t="s">
        <v>169011</v>
      </c>
      <c r="G118481" s="1" t="s">
        <v>38895</v>
      </c>
    </row>
    <row r="118482" spans="1:7" x14ac:dyDescent="0.45">
      <c r="A118482" s="1" t="s">
        <v>167964</v>
      </c>
      <c r="B118482">
        <v>174631</v>
      </c>
      <c r="C118482" s="1" t="s">
        <v>52</v>
      </c>
      <c r="D118482">
        <v>2</v>
      </c>
      <c r="E118482">
        <v>2.99</v>
      </c>
      <c r="F118482" s="1" t="s">
        <v>169254</v>
      </c>
      <c r="G118482" s="1" t="s">
        <v>187880</v>
      </c>
    </row>
    <row r="118483" spans="1:7" x14ac:dyDescent="0.45">
      <c r="A118483" s="1" t="s">
        <v>167964</v>
      </c>
      <c r="B118483">
        <v>174632</v>
      </c>
      <c r="C118483" s="1" t="s">
        <v>34</v>
      </c>
      <c r="D118483">
        <v>1</v>
      </c>
      <c r="E118483">
        <v>14.95</v>
      </c>
      <c r="F118483" s="1" t="s">
        <v>187881</v>
      </c>
      <c r="G118483" s="1" t="s">
        <v>187882</v>
      </c>
    </row>
    <row r="118484" spans="1:7" x14ac:dyDescent="0.45">
      <c r="A118484" s="1" t="s">
        <v>167964</v>
      </c>
      <c r="B118484">
        <v>174633</v>
      </c>
      <c r="C118484" s="1" t="s">
        <v>34</v>
      </c>
      <c r="D118484">
        <v>1</v>
      </c>
      <c r="E118484">
        <v>14.95</v>
      </c>
      <c r="F118484" s="1" t="s">
        <v>187883</v>
      </c>
      <c r="G118484" s="1" t="s">
        <v>187884</v>
      </c>
    </row>
    <row r="118485" spans="1:7" x14ac:dyDescent="0.45">
      <c r="A118485" s="1" t="s">
        <v>167964</v>
      </c>
      <c r="B118485">
        <v>174634</v>
      </c>
      <c r="C118485" s="1" t="s">
        <v>15</v>
      </c>
      <c r="D118485">
        <v>1</v>
      </c>
      <c r="E118485">
        <v>600</v>
      </c>
      <c r="F118485" s="1" t="s">
        <v>187885</v>
      </c>
      <c r="G118485" s="1" t="s">
        <v>187886</v>
      </c>
    </row>
    <row r="118486" spans="1:7" x14ac:dyDescent="0.45">
      <c r="A118486" s="1" t="s">
        <v>167964</v>
      </c>
      <c r="B118486">
        <v>174635</v>
      </c>
      <c r="C118486" s="1" t="s">
        <v>34</v>
      </c>
      <c r="D118486">
        <v>1</v>
      </c>
      <c r="E118486">
        <v>14.95</v>
      </c>
      <c r="F118486" s="1" t="s">
        <v>187887</v>
      </c>
      <c r="G118486" s="1" t="s">
        <v>187888</v>
      </c>
    </row>
    <row r="118487" spans="1:7" x14ac:dyDescent="0.45">
      <c r="A118487" s="1" t="s">
        <v>167964</v>
      </c>
      <c r="B118487">
        <v>174636</v>
      </c>
      <c r="C118487" s="1" t="s">
        <v>34</v>
      </c>
      <c r="D118487">
        <v>1</v>
      </c>
      <c r="E118487">
        <v>14.95</v>
      </c>
      <c r="F118487" s="1" t="s">
        <v>169667</v>
      </c>
      <c r="G118487" s="1" t="s">
        <v>187889</v>
      </c>
    </row>
    <row r="118488" spans="1:7" x14ac:dyDescent="0.45">
      <c r="A118488" s="1" t="s">
        <v>167964</v>
      </c>
      <c r="B118488">
        <v>174637</v>
      </c>
      <c r="C118488" s="1" t="s">
        <v>45</v>
      </c>
      <c r="D118488">
        <v>1</v>
      </c>
      <c r="E118488">
        <v>150</v>
      </c>
      <c r="F118488" s="1" t="s">
        <v>187485</v>
      </c>
      <c r="G118488" s="1" t="s">
        <v>187890</v>
      </c>
    </row>
    <row r="118489" spans="1:7" x14ac:dyDescent="0.45">
      <c r="A118489" s="1" t="s">
        <v>167964</v>
      </c>
      <c r="B118489">
        <v>174638</v>
      </c>
      <c r="C118489" s="1" t="s">
        <v>27</v>
      </c>
      <c r="D118489">
        <v>1</v>
      </c>
      <c r="E118489">
        <v>1700</v>
      </c>
      <c r="F118489" s="1" t="s">
        <v>187891</v>
      </c>
      <c r="G118489" s="1" t="s">
        <v>75576</v>
      </c>
    </row>
    <row r="118490" spans="1:7" x14ac:dyDescent="0.45">
      <c r="A118490" s="1" t="s">
        <v>167964</v>
      </c>
      <c r="B118490">
        <v>174639</v>
      </c>
      <c r="C118490" s="1" t="s">
        <v>45</v>
      </c>
      <c r="D118490">
        <v>1</v>
      </c>
      <c r="E118490">
        <v>150</v>
      </c>
      <c r="F118490" s="1" t="s">
        <v>187892</v>
      </c>
      <c r="G118490" s="1" t="s">
        <v>187893</v>
      </c>
    </row>
    <row r="118491" spans="1:7" x14ac:dyDescent="0.45">
      <c r="A118491" s="1" t="s">
        <v>167964</v>
      </c>
      <c r="B118491">
        <v>174640</v>
      </c>
      <c r="C118491" s="1" t="s">
        <v>34</v>
      </c>
      <c r="D118491">
        <v>1</v>
      </c>
      <c r="E118491">
        <v>14.95</v>
      </c>
      <c r="F118491" s="1" t="s">
        <v>187894</v>
      </c>
      <c r="G118491" s="1" t="s">
        <v>103109</v>
      </c>
    </row>
    <row r="118492" spans="1:7" x14ac:dyDescent="0.45">
      <c r="A118492" s="1" t="s">
        <v>167964</v>
      </c>
      <c r="B118492">
        <v>174641</v>
      </c>
      <c r="C118492" s="1" t="s">
        <v>34</v>
      </c>
      <c r="D118492">
        <v>1</v>
      </c>
      <c r="E118492">
        <v>14.95</v>
      </c>
      <c r="F118492" s="1" t="s">
        <v>187895</v>
      </c>
      <c r="G118492" s="1" t="s">
        <v>93757</v>
      </c>
    </row>
    <row r="118493" spans="1:7" x14ac:dyDescent="0.45">
      <c r="A118493" s="1" t="s">
        <v>167964</v>
      </c>
      <c r="B118493">
        <v>174642</v>
      </c>
      <c r="C118493" s="1" t="s">
        <v>27</v>
      </c>
      <c r="D118493">
        <v>1</v>
      </c>
      <c r="E118493">
        <v>1700</v>
      </c>
      <c r="F118493" s="1" t="s">
        <v>175330</v>
      </c>
      <c r="G118493" s="1" t="s">
        <v>187896</v>
      </c>
    </row>
    <row r="118494" spans="1:7" x14ac:dyDescent="0.45">
      <c r="A118494" s="1" t="s">
        <v>167964</v>
      </c>
      <c r="B118494">
        <v>174643</v>
      </c>
      <c r="C118494" s="1" t="s">
        <v>40</v>
      </c>
      <c r="D118494">
        <v>5</v>
      </c>
      <c r="E118494">
        <v>3.84</v>
      </c>
      <c r="F118494" s="1" t="s">
        <v>187897</v>
      </c>
      <c r="G118494" s="1" t="s">
        <v>187898</v>
      </c>
    </row>
    <row r="118495" spans="1:7" x14ac:dyDescent="0.45">
      <c r="A118495" s="1" t="s">
        <v>167964</v>
      </c>
      <c r="B118495">
        <v>174644</v>
      </c>
      <c r="C118495" s="1" t="s">
        <v>12</v>
      </c>
      <c r="D118495">
        <v>1</v>
      </c>
      <c r="E118495">
        <v>99.99</v>
      </c>
      <c r="F118495" s="1" t="s">
        <v>169650</v>
      </c>
      <c r="G118495" s="1" t="s">
        <v>187899</v>
      </c>
    </row>
    <row r="118496" spans="1:7" x14ac:dyDescent="0.45">
      <c r="A118496" s="1" t="s">
        <v>167964</v>
      </c>
      <c r="B118496">
        <v>174645</v>
      </c>
      <c r="C118496" s="1" t="s">
        <v>40</v>
      </c>
      <c r="D118496">
        <v>1</v>
      </c>
      <c r="E118496">
        <v>3.84</v>
      </c>
      <c r="F118496" s="1" t="s">
        <v>187900</v>
      </c>
      <c r="G118496" s="1" t="s">
        <v>37540</v>
      </c>
    </row>
    <row r="118497" spans="1:7" x14ac:dyDescent="0.45">
      <c r="A118497" s="1" t="s">
        <v>167964</v>
      </c>
      <c r="B118497">
        <v>174646</v>
      </c>
      <c r="C118497" s="1" t="s">
        <v>45</v>
      </c>
      <c r="D118497">
        <v>1</v>
      </c>
      <c r="E118497">
        <v>150</v>
      </c>
      <c r="F118497" s="1" t="s">
        <v>187901</v>
      </c>
      <c r="G118497" s="1" t="s">
        <v>85361</v>
      </c>
    </row>
    <row r="118498" spans="1:7" x14ac:dyDescent="0.45">
      <c r="A118498" s="1" t="s">
        <v>167964</v>
      </c>
      <c r="B118498">
        <v>174647</v>
      </c>
      <c r="C118498" s="1" t="s">
        <v>40</v>
      </c>
      <c r="D118498">
        <v>1</v>
      </c>
      <c r="E118498">
        <v>3.84</v>
      </c>
      <c r="F118498" s="1" t="s">
        <v>187902</v>
      </c>
      <c r="G118498" s="1" t="s">
        <v>187903</v>
      </c>
    </row>
    <row r="118499" spans="1:7" x14ac:dyDescent="0.45">
      <c r="A118499" s="1" t="s">
        <v>167964</v>
      </c>
      <c r="B118499">
        <v>174648</v>
      </c>
      <c r="C118499" s="1" t="s">
        <v>12</v>
      </c>
      <c r="D118499">
        <v>1</v>
      </c>
      <c r="E118499">
        <v>99.99</v>
      </c>
      <c r="F118499" s="1" t="s">
        <v>187904</v>
      </c>
      <c r="G118499" s="1" t="s">
        <v>187905</v>
      </c>
    </row>
    <row r="118500" spans="1:7" x14ac:dyDescent="0.45">
      <c r="A118500" s="1" t="s">
        <v>167964</v>
      </c>
      <c r="B118500">
        <v>174649</v>
      </c>
      <c r="C118500" s="1" t="s">
        <v>45</v>
      </c>
      <c r="D118500">
        <v>1</v>
      </c>
      <c r="E118500">
        <v>150</v>
      </c>
      <c r="F118500" s="1" t="s">
        <v>187906</v>
      </c>
      <c r="G118500" s="1" t="s">
        <v>153243</v>
      </c>
    </row>
    <row r="118501" spans="1:7" x14ac:dyDescent="0.45">
      <c r="A118501" s="1" t="s">
        <v>167964</v>
      </c>
      <c r="B118501">
        <v>174650</v>
      </c>
      <c r="C118501" s="1" t="s">
        <v>34</v>
      </c>
      <c r="D118501">
        <v>1</v>
      </c>
      <c r="E118501">
        <v>14.95</v>
      </c>
      <c r="F118501" s="1" t="s">
        <v>187907</v>
      </c>
      <c r="G118501" s="1" t="s">
        <v>187908</v>
      </c>
    </row>
    <row r="118502" spans="1:7" x14ac:dyDescent="0.45">
      <c r="A118502" s="1" t="s">
        <v>167964</v>
      </c>
      <c r="B118502">
        <v>174651</v>
      </c>
      <c r="C118502" s="1" t="s">
        <v>12</v>
      </c>
      <c r="D118502">
        <v>1</v>
      </c>
      <c r="E118502">
        <v>99.99</v>
      </c>
      <c r="F118502" s="1" t="s">
        <v>187909</v>
      </c>
      <c r="G118502" s="1" t="s">
        <v>187910</v>
      </c>
    </row>
    <row r="118503" spans="1:7" x14ac:dyDescent="0.45">
      <c r="A118503" s="1" t="s">
        <v>167964</v>
      </c>
      <c r="B118503">
        <v>174652</v>
      </c>
      <c r="C118503" s="1" t="s">
        <v>18</v>
      </c>
      <c r="D118503">
        <v>1</v>
      </c>
      <c r="E118503">
        <v>11.99</v>
      </c>
      <c r="F118503" s="1" t="s">
        <v>187911</v>
      </c>
      <c r="G118503" s="1" t="s">
        <v>187912</v>
      </c>
    </row>
    <row r="118504" spans="1:7" x14ac:dyDescent="0.45">
      <c r="A118504" s="1" t="s">
        <v>167964</v>
      </c>
      <c r="B118504">
        <v>174653</v>
      </c>
      <c r="C118504" s="1" t="s">
        <v>37</v>
      </c>
      <c r="D118504">
        <v>1</v>
      </c>
      <c r="E118504">
        <v>389.99</v>
      </c>
      <c r="F118504" s="1" t="s">
        <v>187913</v>
      </c>
      <c r="G118504" s="1" t="s">
        <v>91526</v>
      </c>
    </row>
    <row r="118505" spans="1:7" x14ac:dyDescent="0.45">
      <c r="A118505" s="1" t="s">
        <v>167964</v>
      </c>
      <c r="B118505">
        <v>174654</v>
      </c>
      <c r="C118505" s="1" t="s">
        <v>45</v>
      </c>
      <c r="D118505">
        <v>1</v>
      </c>
      <c r="E118505">
        <v>150</v>
      </c>
      <c r="F118505" s="1" t="s">
        <v>187914</v>
      </c>
      <c r="G118505" s="1" t="s">
        <v>64749</v>
      </c>
    </row>
    <row r="118506" spans="1:7" x14ac:dyDescent="0.45">
      <c r="A118506" s="1" t="s">
        <v>167964</v>
      </c>
      <c r="B118506">
        <v>174655</v>
      </c>
      <c r="C118506" s="1" t="s">
        <v>12</v>
      </c>
      <c r="D118506">
        <v>1</v>
      </c>
      <c r="E118506">
        <v>99.99</v>
      </c>
      <c r="F118506" s="1" t="s">
        <v>187915</v>
      </c>
      <c r="G118506" s="1" t="s">
        <v>162551</v>
      </c>
    </row>
    <row r="118507" spans="1:7" x14ac:dyDescent="0.45">
      <c r="A118507" s="1" t="s">
        <v>167964</v>
      </c>
      <c r="B118507">
        <v>174655</v>
      </c>
      <c r="C118507" s="1" t="s">
        <v>8</v>
      </c>
      <c r="D118507">
        <v>1</v>
      </c>
      <c r="E118507">
        <v>11.95</v>
      </c>
      <c r="F118507" s="1" t="s">
        <v>187915</v>
      </c>
      <c r="G118507" s="1" t="s">
        <v>162551</v>
      </c>
    </row>
    <row r="118508" spans="1:7" x14ac:dyDescent="0.45">
      <c r="A118508" s="1" t="s">
        <v>167964</v>
      </c>
      <c r="B118508">
        <v>174656</v>
      </c>
      <c r="C118508" s="1" t="s">
        <v>18</v>
      </c>
      <c r="D118508">
        <v>1</v>
      </c>
      <c r="E118508">
        <v>11.99</v>
      </c>
      <c r="F118508" s="1" t="s">
        <v>174946</v>
      </c>
      <c r="G118508" s="1" t="s">
        <v>187916</v>
      </c>
    </row>
    <row r="118509" spans="1:7" x14ac:dyDescent="0.45">
      <c r="A118509" s="1" t="s">
        <v>167964</v>
      </c>
      <c r="B118509">
        <v>174657</v>
      </c>
      <c r="C118509" s="1" t="s">
        <v>18</v>
      </c>
      <c r="D118509">
        <v>2</v>
      </c>
      <c r="E118509">
        <v>11.99</v>
      </c>
      <c r="F118509" s="1" t="s">
        <v>187917</v>
      </c>
      <c r="G118509" s="1" t="s">
        <v>187918</v>
      </c>
    </row>
    <row r="118510" spans="1:7" x14ac:dyDescent="0.45">
      <c r="A118510" s="1" t="s">
        <v>167964</v>
      </c>
      <c r="B118510">
        <v>174658</v>
      </c>
      <c r="C118510" s="1" t="s">
        <v>34</v>
      </c>
      <c r="D118510">
        <v>1</v>
      </c>
      <c r="E118510">
        <v>14.95</v>
      </c>
      <c r="F118510" s="1" t="s">
        <v>187919</v>
      </c>
      <c r="G118510" s="1" t="s">
        <v>187920</v>
      </c>
    </row>
    <row r="118511" spans="1:7" x14ac:dyDescent="0.45">
      <c r="A118511" s="1" t="s">
        <v>167964</v>
      </c>
      <c r="B118511">
        <v>174659</v>
      </c>
      <c r="C118511" s="1" t="s">
        <v>18</v>
      </c>
      <c r="D118511">
        <v>3</v>
      </c>
      <c r="E118511">
        <v>11.99</v>
      </c>
      <c r="F118511" s="1" t="s">
        <v>187921</v>
      </c>
      <c r="G118511" s="1" t="s">
        <v>187922</v>
      </c>
    </row>
    <row r="118512" spans="1:7" x14ac:dyDescent="0.45">
      <c r="A118512" s="1" t="s">
        <v>167964</v>
      </c>
      <c r="B118512">
        <v>174660</v>
      </c>
      <c r="C118512" s="1" t="s">
        <v>45</v>
      </c>
      <c r="D118512">
        <v>1</v>
      </c>
      <c r="E118512">
        <v>150</v>
      </c>
      <c r="F118512" s="1" t="s">
        <v>187923</v>
      </c>
      <c r="G118512" s="1" t="s">
        <v>30322</v>
      </c>
    </row>
    <row r="118513" spans="1:7" x14ac:dyDescent="0.45">
      <c r="A118513" s="1" t="s">
        <v>167964</v>
      </c>
      <c r="B118513">
        <v>174661</v>
      </c>
      <c r="C118513" s="1" t="s">
        <v>8</v>
      </c>
      <c r="D118513">
        <v>1</v>
      </c>
      <c r="E118513">
        <v>11.95</v>
      </c>
      <c r="F118513" s="1" t="s">
        <v>187924</v>
      </c>
      <c r="G118513" s="1" t="s">
        <v>187925</v>
      </c>
    </row>
    <row r="118514" spans="1:7" x14ac:dyDescent="0.45">
      <c r="A118514" s="1" t="s">
        <v>167964</v>
      </c>
      <c r="B118514">
        <v>174662</v>
      </c>
      <c r="C118514" s="1" t="s">
        <v>65</v>
      </c>
      <c r="D118514">
        <v>1</v>
      </c>
      <c r="E118514">
        <v>700</v>
      </c>
      <c r="F118514" s="1" t="s">
        <v>187926</v>
      </c>
      <c r="G118514" s="1" t="s">
        <v>187927</v>
      </c>
    </row>
    <row r="118515" spans="1:7" x14ac:dyDescent="0.45">
      <c r="A118515" s="1" t="s">
        <v>167964</v>
      </c>
      <c r="B118515">
        <v>174662</v>
      </c>
      <c r="C118515" s="1" t="s">
        <v>18</v>
      </c>
      <c r="D118515">
        <v>1</v>
      </c>
      <c r="E118515">
        <v>11.99</v>
      </c>
      <c r="F118515" s="1" t="s">
        <v>187926</v>
      </c>
      <c r="G118515" s="1" t="s">
        <v>187927</v>
      </c>
    </row>
    <row r="118516" spans="1:7" x14ac:dyDescent="0.45">
      <c r="A118516" s="1" t="s">
        <v>167964</v>
      </c>
      <c r="B118516">
        <v>174663</v>
      </c>
      <c r="C118516" s="1" t="s">
        <v>40</v>
      </c>
      <c r="D118516">
        <v>1</v>
      </c>
      <c r="E118516">
        <v>3.84</v>
      </c>
      <c r="F118516" s="1" t="s">
        <v>175822</v>
      </c>
      <c r="G118516" s="1" t="s">
        <v>187928</v>
      </c>
    </row>
    <row r="118517" spans="1:7" x14ac:dyDescent="0.45">
      <c r="A118517" s="1" t="s">
        <v>167964</v>
      </c>
      <c r="B118517">
        <v>174663</v>
      </c>
      <c r="C118517" s="1" t="s">
        <v>34</v>
      </c>
      <c r="D118517">
        <v>1</v>
      </c>
      <c r="E118517">
        <v>14.95</v>
      </c>
      <c r="F118517" s="1" t="s">
        <v>175822</v>
      </c>
      <c r="G118517" s="1" t="s">
        <v>187928</v>
      </c>
    </row>
    <row r="118518" spans="1:7" x14ac:dyDescent="0.45">
      <c r="A118518" s="1" t="s">
        <v>167964</v>
      </c>
      <c r="B118518">
        <v>174664</v>
      </c>
      <c r="C118518" s="1" t="s">
        <v>8</v>
      </c>
      <c r="D118518">
        <v>1</v>
      </c>
      <c r="E118518">
        <v>11.95</v>
      </c>
      <c r="F118518" s="1" t="s">
        <v>171554</v>
      </c>
      <c r="G118518" s="1" t="s">
        <v>187929</v>
      </c>
    </row>
    <row r="118519" spans="1:7" x14ac:dyDescent="0.45">
      <c r="A118519" s="1" t="s">
        <v>167964</v>
      </c>
      <c r="B118519">
        <v>174665</v>
      </c>
      <c r="C118519" s="1" t="s">
        <v>12</v>
      </c>
      <c r="D118519">
        <v>1</v>
      </c>
      <c r="E118519">
        <v>99.99</v>
      </c>
      <c r="F118519" s="1" t="s">
        <v>187930</v>
      </c>
      <c r="G118519" s="1" t="s">
        <v>80609</v>
      </c>
    </row>
    <row r="118520" spans="1:7" x14ac:dyDescent="0.45">
      <c r="A118520" s="1" t="s">
        <v>167964</v>
      </c>
      <c r="B118520">
        <v>174666</v>
      </c>
      <c r="C118520" s="1" t="s">
        <v>52</v>
      </c>
      <c r="D118520">
        <v>1</v>
      </c>
      <c r="E118520">
        <v>2.99</v>
      </c>
      <c r="F118520" s="1" t="s">
        <v>187931</v>
      </c>
      <c r="G118520" s="1" t="s">
        <v>187932</v>
      </c>
    </row>
    <row r="118521" spans="1:7" x14ac:dyDescent="0.45">
      <c r="A118521" s="1" t="s">
        <v>167964</v>
      </c>
      <c r="B118521">
        <v>174667</v>
      </c>
      <c r="C118521" s="1" t="s">
        <v>15</v>
      </c>
      <c r="D118521">
        <v>1</v>
      </c>
      <c r="E118521">
        <v>600</v>
      </c>
      <c r="F118521" s="1" t="s">
        <v>172470</v>
      </c>
      <c r="G118521" s="1" t="s">
        <v>187933</v>
      </c>
    </row>
    <row r="118522" spans="1:7" x14ac:dyDescent="0.45">
      <c r="A118522" s="1" t="s">
        <v>167964</v>
      </c>
      <c r="B118522">
        <v>174667</v>
      </c>
      <c r="C118522" s="1" t="s">
        <v>8</v>
      </c>
      <c r="D118522">
        <v>1</v>
      </c>
      <c r="E118522">
        <v>11.95</v>
      </c>
      <c r="F118522" s="1" t="s">
        <v>172470</v>
      </c>
      <c r="G118522" s="1" t="s">
        <v>187933</v>
      </c>
    </row>
    <row r="118523" spans="1:7" x14ac:dyDescent="0.45">
      <c r="A118523" s="1" t="s">
        <v>167964</v>
      </c>
      <c r="B118523">
        <v>174668</v>
      </c>
      <c r="C118523" s="1" t="s">
        <v>8</v>
      </c>
      <c r="D118523">
        <v>1</v>
      </c>
      <c r="E118523">
        <v>11.95</v>
      </c>
      <c r="F118523" s="1" t="s">
        <v>187106</v>
      </c>
      <c r="G118523" s="1" t="s">
        <v>187934</v>
      </c>
    </row>
    <row r="118524" spans="1:7" x14ac:dyDescent="0.45">
      <c r="A118524" s="1" t="s">
        <v>167964</v>
      </c>
      <c r="B118524">
        <v>174669</v>
      </c>
      <c r="C118524" s="1" t="s">
        <v>8</v>
      </c>
      <c r="D118524">
        <v>1</v>
      </c>
      <c r="E118524">
        <v>11.95</v>
      </c>
      <c r="F118524" s="1" t="s">
        <v>187935</v>
      </c>
      <c r="G118524" s="1" t="s">
        <v>187936</v>
      </c>
    </row>
    <row r="118525" spans="1:7" x14ac:dyDescent="0.45">
      <c r="A118525" s="1" t="s">
        <v>167964</v>
      </c>
      <c r="B118525">
        <v>174670</v>
      </c>
      <c r="C118525" s="1" t="s">
        <v>72</v>
      </c>
      <c r="D118525">
        <v>1</v>
      </c>
      <c r="E118525">
        <v>300</v>
      </c>
      <c r="F118525" s="1" t="s">
        <v>187937</v>
      </c>
      <c r="G118525" s="1" t="s">
        <v>47030</v>
      </c>
    </row>
    <row r="118526" spans="1:7" x14ac:dyDescent="0.45">
      <c r="A118526" s="1" t="s">
        <v>167964</v>
      </c>
      <c r="B118526">
        <v>174671</v>
      </c>
      <c r="C118526" s="1" t="s">
        <v>179</v>
      </c>
      <c r="D118526">
        <v>1</v>
      </c>
      <c r="E118526">
        <v>400</v>
      </c>
      <c r="F118526" s="1" t="s">
        <v>187938</v>
      </c>
      <c r="G118526" s="1" t="s">
        <v>187939</v>
      </c>
    </row>
    <row r="118527" spans="1:7" x14ac:dyDescent="0.45">
      <c r="A118527" s="1" t="s">
        <v>167964</v>
      </c>
      <c r="B118527">
        <v>174672</v>
      </c>
      <c r="C118527" s="1" t="s">
        <v>34</v>
      </c>
      <c r="D118527">
        <v>1</v>
      </c>
      <c r="E118527">
        <v>14.95</v>
      </c>
      <c r="F118527" s="1" t="s">
        <v>178624</v>
      </c>
      <c r="G118527" s="1" t="s">
        <v>187940</v>
      </c>
    </row>
    <row r="118528" spans="1:7" x14ac:dyDescent="0.45">
      <c r="A118528" s="1" t="s">
        <v>167964</v>
      </c>
      <c r="B118528">
        <v>174673</v>
      </c>
      <c r="C118528" s="1" t="s">
        <v>12</v>
      </c>
      <c r="D118528">
        <v>1</v>
      </c>
      <c r="E118528">
        <v>99.99</v>
      </c>
      <c r="F118528" s="1" t="s">
        <v>187941</v>
      </c>
      <c r="G118528" s="1" t="s">
        <v>187942</v>
      </c>
    </row>
    <row r="118529" spans="1:7" x14ac:dyDescent="0.45">
      <c r="A118529" s="1" t="s">
        <v>167964</v>
      </c>
      <c r="B118529">
        <v>174674</v>
      </c>
      <c r="C118529" s="1" t="s">
        <v>52</v>
      </c>
      <c r="D118529">
        <v>1</v>
      </c>
      <c r="E118529">
        <v>2.99</v>
      </c>
      <c r="F118529" s="1" t="s">
        <v>187943</v>
      </c>
      <c r="G118529" s="1" t="s">
        <v>187944</v>
      </c>
    </row>
    <row r="118530" spans="1:7" x14ac:dyDescent="0.45">
      <c r="A118530" s="1" t="s">
        <v>167964</v>
      </c>
      <c r="B118530">
        <v>174675</v>
      </c>
      <c r="C118530" s="1" t="s">
        <v>72</v>
      </c>
      <c r="D118530">
        <v>1</v>
      </c>
      <c r="E118530">
        <v>300</v>
      </c>
      <c r="F118530" s="1" t="s">
        <v>187945</v>
      </c>
      <c r="G118530" s="1" t="s">
        <v>187946</v>
      </c>
    </row>
    <row r="118531" spans="1:7" x14ac:dyDescent="0.45">
      <c r="A118531" s="1" t="s">
        <v>167964</v>
      </c>
      <c r="B118531">
        <v>174676</v>
      </c>
      <c r="C118531" s="1" t="s">
        <v>79</v>
      </c>
      <c r="D118531">
        <v>1</v>
      </c>
      <c r="E118531">
        <v>149.99</v>
      </c>
      <c r="F118531" s="1" t="s">
        <v>187947</v>
      </c>
      <c r="G118531" s="1" t="s">
        <v>187948</v>
      </c>
    </row>
    <row r="118532" spans="1:7" x14ac:dyDescent="0.45">
      <c r="A118532" s="1" t="s">
        <v>167964</v>
      </c>
      <c r="B118532">
        <v>174677</v>
      </c>
      <c r="C118532" s="1" t="s">
        <v>12</v>
      </c>
      <c r="D118532">
        <v>1</v>
      </c>
      <c r="E118532">
        <v>99.99</v>
      </c>
      <c r="F118532" s="1" t="s">
        <v>187949</v>
      </c>
      <c r="G118532" s="1" t="s">
        <v>187950</v>
      </c>
    </row>
    <row r="118533" spans="1:7" x14ac:dyDescent="0.45">
      <c r="A118533" s="1" t="s">
        <v>167964</v>
      </c>
      <c r="B118533">
        <v>174678</v>
      </c>
      <c r="C118533" s="1" t="s">
        <v>52</v>
      </c>
      <c r="D118533">
        <v>1</v>
      </c>
      <c r="E118533">
        <v>2.99</v>
      </c>
      <c r="F118533" s="1" t="s">
        <v>186832</v>
      </c>
      <c r="G118533" s="1" t="s">
        <v>187951</v>
      </c>
    </row>
    <row r="118534" spans="1:7" x14ac:dyDescent="0.45">
      <c r="A118534" s="1" t="s">
        <v>167964</v>
      </c>
      <c r="B118534">
        <v>174679</v>
      </c>
      <c r="C118534" s="1" t="s">
        <v>40</v>
      </c>
      <c r="D118534">
        <v>1</v>
      </c>
      <c r="E118534">
        <v>3.84</v>
      </c>
      <c r="F118534" s="1" t="s">
        <v>187952</v>
      </c>
      <c r="G118534" s="1" t="s">
        <v>187953</v>
      </c>
    </row>
    <row r="118535" spans="1:7" x14ac:dyDescent="0.45">
      <c r="A118535" s="1" t="s">
        <v>167964</v>
      </c>
      <c r="B118535">
        <v>174680</v>
      </c>
      <c r="C118535" s="1" t="s">
        <v>72</v>
      </c>
      <c r="D118535">
        <v>1</v>
      </c>
      <c r="E118535">
        <v>300</v>
      </c>
      <c r="F118535" s="1" t="s">
        <v>183924</v>
      </c>
      <c r="G118535" s="1" t="s">
        <v>187954</v>
      </c>
    </row>
    <row r="118536" spans="1:7" x14ac:dyDescent="0.45">
      <c r="A118536" s="1" t="s">
        <v>167964</v>
      </c>
      <c r="B118536">
        <v>174681</v>
      </c>
      <c r="C118536" s="1" t="s">
        <v>65</v>
      </c>
      <c r="D118536">
        <v>1</v>
      </c>
      <c r="E118536">
        <v>700</v>
      </c>
      <c r="F118536" s="1" t="s">
        <v>187955</v>
      </c>
      <c r="G118536" s="1" t="s">
        <v>187956</v>
      </c>
    </row>
    <row r="118537" spans="1:7" x14ac:dyDescent="0.45">
      <c r="A118537" s="1" t="s">
        <v>167964</v>
      </c>
      <c r="B118537">
        <v>174682</v>
      </c>
      <c r="C118537" s="1" t="s">
        <v>72</v>
      </c>
      <c r="D118537">
        <v>1</v>
      </c>
      <c r="E118537">
        <v>300</v>
      </c>
      <c r="F118537" s="1" t="s">
        <v>187957</v>
      </c>
      <c r="G118537" s="1" t="s">
        <v>57218</v>
      </c>
    </row>
    <row r="118538" spans="1:7" x14ac:dyDescent="0.45">
      <c r="A118538" s="1" t="s">
        <v>167964</v>
      </c>
      <c r="B118538">
        <v>174683</v>
      </c>
      <c r="C118538" s="1" t="s">
        <v>15</v>
      </c>
      <c r="D118538">
        <v>1</v>
      </c>
      <c r="E118538">
        <v>600</v>
      </c>
      <c r="F118538" s="1" t="s">
        <v>183956</v>
      </c>
      <c r="G118538" s="1" t="s">
        <v>187958</v>
      </c>
    </row>
    <row r="118539" spans="1:7" x14ac:dyDescent="0.45">
      <c r="A118539" s="1" t="s">
        <v>167964</v>
      </c>
      <c r="B118539">
        <v>174683</v>
      </c>
      <c r="C118539" s="1" t="s">
        <v>12</v>
      </c>
      <c r="D118539">
        <v>1</v>
      </c>
      <c r="E118539">
        <v>99.99</v>
      </c>
      <c r="F118539" s="1" t="s">
        <v>183956</v>
      </c>
      <c r="G118539" s="1" t="s">
        <v>187958</v>
      </c>
    </row>
    <row r="118540" spans="1:7" x14ac:dyDescent="0.45">
      <c r="A118540" s="1" t="s">
        <v>167964</v>
      </c>
      <c r="B118540">
        <v>174684</v>
      </c>
      <c r="C118540" s="1" t="s">
        <v>72</v>
      </c>
      <c r="D118540">
        <v>1</v>
      </c>
      <c r="E118540">
        <v>300</v>
      </c>
      <c r="F118540" s="1" t="s">
        <v>187959</v>
      </c>
      <c r="G118540" s="1" t="s">
        <v>187960</v>
      </c>
    </row>
    <row r="118541" spans="1:7" x14ac:dyDescent="0.45">
      <c r="A118541" s="1" t="s">
        <v>167964</v>
      </c>
      <c r="B118541">
        <v>174685</v>
      </c>
      <c r="C118541" s="1" t="s">
        <v>37</v>
      </c>
      <c r="D118541">
        <v>1</v>
      </c>
      <c r="E118541">
        <v>389.99</v>
      </c>
      <c r="F118541" s="1" t="s">
        <v>187961</v>
      </c>
      <c r="G118541" s="1" t="s">
        <v>187962</v>
      </c>
    </row>
    <row r="118542" spans="1:7" x14ac:dyDescent="0.45">
      <c r="A118542" s="1" t="s">
        <v>167964</v>
      </c>
      <c r="B118542">
        <v>174686</v>
      </c>
      <c r="C118542" s="1" t="s">
        <v>40</v>
      </c>
      <c r="D118542">
        <v>1</v>
      </c>
      <c r="E118542">
        <v>3.84</v>
      </c>
      <c r="F118542" s="1" t="s">
        <v>187963</v>
      </c>
      <c r="G118542" s="1" t="s">
        <v>187964</v>
      </c>
    </row>
    <row r="118543" spans="1:7" x14ac:dyDescent="0.45">
      <c r="A118543" s="1" t="s">
        <v>167964</v>
      </c>
      <c r="B118543">
        <v>174687</v>
      </c>
      <c r="C118543" s="1" t="s">
        <v>8</v>
      </c>
      <c r="D118543">
        <v>1</v>
      </c>
      <c r="E118543">
        <v>11.95</v>
      </c>
      <c r="F118543" s="1" t="s">
        <v>172932</v>
      </c>
      <c r="G118543" s="1" t="s">
        <v>187965</v>
      </c>
    </row>
    <row r="118544" spans="1:7" x14ac:dyDescent="0.45">
      <c r="A118544" s="1" t="s">
        <v>167964</v>
      </c>
      <c r="B118544">
        <v>174688</v>
      </c>
      <c r="C118544" s="1" t="s">
        <v>52</v>
      </c>
      <c r="D118544">
        <v>3</v>
      </c>
      <c r="E118544">
        <v>2.99</v>
      </c>
      <c r="F118544" s="1" t="s">
        <v>187966</v>
      </c>
      <c r="G118544" s="1" t="s">
        <v>187967</v>
      </c>
    </row>
    <row r="118545" spans="1:7" x14ac:dyDescent="0.45">
      <c r="A118545" s="1" t="s">
        <v>167964</v>
      </c>
      <c r="B118545">
        <v>174689</v>
      </c>
      <c r="C118545" s="1" t="s">
        <v>37</v>
      </c>
      <c r="D118545">
        <v>1</v>
      </c>
      <c r="E118545">
        <v>389.99</v>
      </c>
      <c r="F118545" s="1" t="s">
        <v>187968</v>
      </c>
      <c r="G118545" s="1" t="s">
        <v>187969</v>
      </c>
    </row>
    <row r="118546" spans="1:7" x14ac:dyDescent="0.45">
      <c r="A118546" s="1" t="s">
        <v>167964</v>
      </c>
      <c r="B118546">
        <v>174690</v>
      </c>
      <c r="C118546" s="1" t="s">
        <v>40</v>
      </c>
      <c r="D118546">
        <v>1</v>
      </c>
      <c r="E118546">
        <v>3.84</v>
      </c>
      <c r="F118546" s="1" t="s">
        <v>187970</v>
      </c>
      <c r="G118546" s="1" t="s">
        <v>187971</v>
      </c>
    </row>
    <row r="118547" spans="1:7" x14ac:dyDescent="0.45">
      <c r="A118547" s="1" t="s">
        <v>167964</v>
      </c>
      <c r="B118547">
        <v>174691</v>
      </c>
      <c r="C118547" s="1" t="s">
        <v>45</v>
      </c>
      <c r="D118547">
        <v>1</v>
      </c>
      <c r="E118547">
        <v>150</v>
      </c>
      <c r="F118547" s="1" t="s">
        <v>169025</v>
      </c>
      <c r="G118547" s="1" t="s">
        <v>187972</v>
      </c>
    </row>
    <row r="118548" spans="1:7" x14ac:dyDescent="0.45">
      <c r="A118548" s="1" t="s">
        <v>167964</v>
      </c>
      <c r="B118548">
        <v>174691</v>
      </c>
      <c r="C118548" s="1" t="s">
        <v>45</v>
      </c>
      <c r="D118548">
        <v>1</v>
      </c>
      <c r="E118548">
        <v>150</v>
      </c>
      <c r="F118548" s="1" t="s">
        <v>169025</v>
      </c>
      <c r="G118548" s="1" t="s">
        <v>187972</v>
      </c>
    </row>
    <row r="118549" spans="1:7" x14ac:dyDescent="0.45">
      <c r="A118549" s="1" t="s">
        <v>167964</v>
      </c>
      <c r="B118549">
        <v>174692</v>
      </c>
      <c r="C118549" s="1" t="s">
        <v>8</v>
      </c>
      <c r="D118549">
        <v>2</v>
      </c>
      <c r="E118549">
        <v>11.95</v>
      </c>
      <c r="F118549" s="1" t="s">
        <v>176065</v>
      </c>
      <c r="G118549" s="1" t="s">
        <v>187973</v>
      </c>
    </row>
    <row r="118550" spans="1:7" x14ac:dyDescent="0.45">
      <c r="A118550" s="1" t="s">
        <v>167964</v>
      </c>
      <c r="B118550">
        <v>174693</v>
      </c>
      <c r="C118550" s="1" t="s">
        <v>79</v>
      </c>
      <c r="D118550">
        <v>1</v>
      </c>
      <c r="E118550">
        <v>149.99</v>
      </c>
      <c r="F118550" s="1" t="s">
        <v>187974</v>
      </c>
      <c r="G118550" s="1" t="s">
        <v>187975</v>
      </c>
    </row>
    <row r="118551" spans="1:7" x14ac:dyDescent="0.45">
      <c r="A118551" s="1" t="s">
        <v>167964</v>
      </c>
      <c r="B118551">
        <v>174694</v>
      </c>
      <c r="C118551" s="1" t="s">
        <v>235</v>
      </c>
      <c r="D118551">
        <v>1</v>
      </c>
      <c r="E118551">
        <v>379.99</v>
      </c>
      <c r="F118551" s="1" t="s">
        <v>181558</v>
      </c>
      <c r="G118551" s="1" t="s">
        <v>187976</v>
      </c>
    </row>
    <row r="118552" spans="1:7" x14ac:dyDescent="0.45">
      <c r="A118552" s="1" t="s">
        <v>167964</v>
      </c>
      <c r="B118552">
        <v>174695</v>
      </c>
      <c r="C118552" s="1" t="s">
        <v>52</v>
      </c>
      <c r="D118552">
        <v>1</v>
      </c>
      <c r="E118552">
        <v>2.99</v>
      </c>
      <c r="F118552" s="1" t="s">
        <v>187977</v>
      </c>
      <c r="G118552" s="1" t="s">
        <v>187978</v>
      </c>
    </row>
    <row r="118553" spans="1:7" x14ac:dyDescent="0.45">
      <c r="A118553" s="1" t="s">
        <v>167964</v>
      </c>
      <c r="B118553">
        <v>174696</v>
      </c>
      <c r="C118553" s="1" t="s">
        <v>18</v>
      </c>
      <c r="D118553">
        <v>1</v>
      </c>
      <c r="E118553">
        <v>11.99</v>
      </c>
      <c r="F118553" s="1" t="s">
        <v>183230</v>
      </c>
      <c r="G118553" s="1" t="s">
        <v>187979</v>
      </c>
    </row>
    <row r="118554" spans="1:7" x14ac:dyDescent="0.45">
      <c r="A118554" s="1" t="s">
        <v>167964</v>
      </c>
      <c r="B118554">
        <v>174697</v>
      </c>
      <c r="C118554" s="1" t="s">
        <v>45</v>
      </c>
      <c r="D118554">
        <v>1</v>
      </c>
      <c r="E118554">
        <v>150</v>
      </c>
      <c r="F118554" s="1" t="s">
        <v>185098</v>
      </c>
      <c r="G118554" s="1" t="s">
        <v>187980</v>
      </c>
    </row>
    <row r="118555" spans="1:7" x14ac:dyDescent="0.45">
      <c r="A118555" s="1" t="s">
        <v>167964</v>
      </c>
      <c r="B118555">
        <v>174698</v>
      </c>
      <c r="C118555" s="1" t="s">
        <v>45</v>
      </c>
      <c r="D118555">
        <v>1</v>
      </c>
      <c r="E118555">
        <v>150</v>
      </c>
      <c r="F118555" s="1" t="s">
        <v>187981</v>
      </c>
      <c r="G118555" s="1" t="s">
        <v>187982</v>
      </c>
    </row>
    <row r="118556" spans="1:7" x14ac:dyDescent="0.45">
      <c r="A118556" s="1" t="s">
        <v>167964</v>
      </c>
      <c r="B118556">
        <v>174699</v>
      </c>
      <c r="C118556" s="1" t="s">
        <v>12</v>
      </c>
      <c r="D118556">
        <v>1</v>
      </c>
      <c r="E118556">
        <v>99.99</v>
      </c>
      <c r="F118556" s="1" t="s">
        <v>187983</v>
      </c>
      <c r="G118556" s="1" t="s">
        <v>187984</v>
      </c>
    </row>
    <row r="118557" spans="1:7" x14ac:dyDescent="0.45">
      <c r="A118557" s="1" t="s">
        <v>167964</v>
      </c>
      <c r="B118557">
        <v>174700</v>
      </c>
      <c r="C118557" s="1" t="s">
        <v>34</v>
      </c>
      <c r="D118557">
        <v>1</v>
      </c>
      <c r="E118557">
        <v>14.95</v>
      </c>
      <c r="F118557" s="1" t="s">
        <v>187985</v>
      </c>
      <c r="G118557" s="1" t="s">
        <v>3554</v>
      </c>
    </row>
    <row r="118558" spans="1:7" x14ac:dyDescent="0.45">
      <c r="A118558" s="1" t="s">
        <v>167964</v>
      </c>
      <c r="B118558">
        <v>174701</v>
      </c>
      <c r="C118558" s="1" t="s">
        <v>27</v>
      </c>
      <c r="D118558">
        <v>1</v>
      </c>
      <c r="E118558">
        <v>1700</v>
      </c>
      <c r="F118558" s="1" t="s">
        <v>177947</v>
      </c>
      <c r="G118558" s="1" t="s">
        <v>187986</v>
      </c>
    </row>
    <row r="118559" spans="1:7" x14ac:dyDescent="0.45">
      <c r="A118559" s="1" t="s">
        <v>167964</v>
      </c>
      <c r="B118559">
        <v>174702</v>
      </c>
      <c r="C118559" s="1" t="s">
        <v>52</v>
      </c>
      <c r="D118559">
        <v>1</v>
      </c>
      <c r="E118559">
        <v>2.99</v>
      </c>
      <c r="F118559" s="1" t="s">
        <v>187987</v>
      </c>
      <c r="G118559" s="1" t="s">
        <v>187988</v>
      </c>
    </row>
    <row r="118560" spans="1:7" x14ac:dyDescent="0.45">
      <c r="A118560" s="1" t="s">
        <v>167964</v>
      </c>
      <c r="B118560">
        <v>174703</v>
      </c>
      <c r="C118560" s="1" t="s">
        <v>40</v>
      </c>
      <c r="D118560">
        <v>1</v>
      </c>
      <c r="E118560">
        <v>3.84</v>
      </c>
      <c r="F118560" s="1" t="s">
        <v>187989</v>
      </c>
      <c r="G118560" s="1" t="s">
        <v>187990</v>
      </c>
    </row>
    <row r="118561" spans="1:7" x14ac:dyDescent="0.45">
      <c r="A118561" s="1" t="s">
        <v>167964</v>
      </c>
      <c r="B118561">
        <v>174704</v>
      </c>
      <c r="C118561" s="1" t="s">
        <v>18</v>
      </c>
      <c r="D118561">
        <v>1</v>
      </c>
      <c r="E118561">
        <v>11.99</v>
      </c>
      <c r="F118561" s="1" t="s">
        <v>187991</v>
      </c>
      <c r="G118561" s="1" t="s">
        <v>187992</v>
      </c>
    </row>
    <row r="118562" spans="1:7" x14ac:dyDescent="0.45">
      <c r="A118562" s="1" t="s">
        <v>167964</v>
      </c>
      <c r="B118562">
        <v>174705</v>
      </c>
      <c r="C118562" s="1" t="s">
        <v>82</v>
      </c>
      <c r="D118562">
        <v>1</v>
      </c>
      <c r="E118562">
        <v>109.99</v>
      </c>
      <c r="F118562" s="1" t="s">
        <v>178106</v>
      </c>
      <c r="G118562" s="1" t="s">
        <v>187993</v>
      </c>
    </row>
    <row r="118563" spans="1:7" x14ac:dyDescent="0.45">
      <c r="A118563" s="1" t="s">
        <v>167964</v>
      </c>
      <c r="B118563">
        <v>174706</v>
      </c>
      <c r="C118563" s="1" t="s">
        <v>174</v>
      </c>
      <c r="D118563">
        <v>1</v>
      </c>
      <c r="E118563">
        <v>999.99</v>
      </c>
      <c r="F118563" s="1" t="s">
        <v>187994</v>
      </c>
      <c r="G118563" s="1" t="s">
        <v>187995</v>
      </c>
    </row>
    <row r="118564" spans="1:7" x14ac:dyDescent="0.45">
      <c r="A118564" s="1" t="s">
        <v>167964</v>
      </c>
      <c r="B118564">
        <v>174707</v>
      </c>
      <c r="C118564" s="1" t="s">
        <v>45</v>
      </c>
      <c r="D118564">
        <v>1</v>
      </c>
      <c r="E118564">
        <v>150</v>
      </c>
      <c r="F118564" s="1" t="s">
        <v>187996</v>
      </c>
      <c r="G118564" s="1" t="s">
        <v>187997</v>
      </c>
    </row>
    <row r="118565" spans="1:7" x14ac:dyDescent="0.45">
      <c r="A118565" s="1" t="s">
        <v>167964</v>
      </c>
      <c r="B118565">
        <v>174708</v>
      </c>
      <c r="C118565" s="1" t="s">
        <v>235</v>
      </c>
      <c r="D118565">
        <v>1</v>
      </c>
      <c r="E118565">
        <v>379.99</v>
      </c>
      <c r="F118565" s="1" t="s">
        <v>187998</v>
      </c>
      <c r="G118565" s="1" t="s">
        <v>187999</v>
      </c>
    </row>
    <row r="118566" spans="1:7" x14ac:dyDescent="0.45">
      <c r="A118566" s="1" t="s">
        <v>167964</v>
      </c>
      <c r="B118566">
        <v>174709</v>
      </c>
      <c r="C118566" s="1" t="s">
        <v>40</v>
      </c>
      <c r="D118566">
        <v>1</v>
      </c>
      <c r="E118566">
        <v>3.84</v>
      </c>
      <c r="F118566" s="1" t="s">
        <v>188000</v>
      </c>
      <c r="G118566" s="1" t="s">
        <v>20370</v>
      </c>
    </row>
    <row r="118567" spans="1:7" x14ac:dyDescent="0.45">
      <c r="A118567" s="1" t="s">
        <v>167964</v>
      </c>
      <c r="B118567">
        <v>174710</v>
      </c>
      <c r="C118567" s="1" t="s">
        <v>18</v>
      </c>
      <c r="D118567">
        <v>1</v>
      </c>
      <c r="E118567">
        <v>11.99</v>
      </c>
      <c r="F118567" s="1" t="s">
        <v>188001</v>
      </c>
      <c r="G118567" s="1" t="s">
        <v>188002</v>
      </c>
    </row>
    <row r="118568" spans="1:7" x14ac:dyDescent="0.45">
      <c r="A118568" s="1" t="s">
        <v>167964</v>
      </c>
      <c r="B118568">
        <v>174710</v>
      </c>
      <c r="C118568" s="1" t="s">
        <v>34</v>
      </c>
      <c r="D118568">
        <v>1</v>
      </c>
      <c r="E118568">
        <v>14.95</v>
      </c>
      <c r="F118568" s="1" t="s">
        <v>188001</v>
      </c>
      <c r="G118568" s="1" t="s">
        <v>188002</v>
      </c>
    </row>
    <row r="118569" spans="1:7" x14ac:dyDescent="0.45">
      <c r="A118569" s="1" t="s">
        <v>167964</v>
      </c>
      <c r="B118569">
        <v>174711</v>
      </c>
      <c r="C118569" s="1" t="s">
        <v>40</v>
      </c>
      <c r="D118569">
        <v>1</v>
      </c>
      <c r="E118569">
        <v>3.84</v>
      </c>
      <c r="F118569" s="1" t="s">
        <v>173513</v>
      </c>
      <c r="G118569" s="1" t="s">
        <v>188003</v>
      </c>
    </row>
    <row r="118570" spans="1:7" x14ac:dyDescent="0.45">
      <c r="A118570" s="1" t="s">
        <v>167964</v>
      </c>
      <c r="B118570">
        <v>174712</v>
      </c>
      <c r="C118570" s="1" t="s">
        <v>52</v>
      </c>
      <c r="D118570">
        <v>1</v>
      </c>
      <c r="E118570">
        <v>2.99</v>
      </c>
      <c r="F118570" s="1" t="s">
        <v>170714</v>
      </c>
      <c r="G118570" s="1" t="s">
        <v>188004</v>
      </c>
    </row>
    <row r="118571" spans="1:7" x14ac:dyDescent="0.45">
      <c r="A118571" s="1" t="s">
        <v>167964</v>
      </c>
      <c r="B118571">
        <v>174713</v>
      </c>
      <c r="C118571" s="1" t="s">
        <v>52</v>
      </c>
      <c r="D118571">
        <v>1</v>
      </c>
      <c r="E118571">
        <v>2.99</v>
      </c>
      <c r="F118571" s="1" t="s">
        <v>177044</v>
      </c>
      <c r="G118571" s="1" t="s">
        <v>18721</v>
      </c>
    </row>
    <row r="118572" spans="1:7" x14ac:dyDescent="0.45">
      <c r="A118572" s="1" t="s">
        <v>167964</v>
      </c>
      <c r="B118572">
        <v>174714</v>
      </c>
      <c r="C118572" s="1" t="s">
        <v>65</v>
      </c>
      <c r="D118572">
        <v>1</v>
      </c>
      <c r="E118572">
        <v>700</v>
      </c>
      <c r="F118572" s="1" t="s">
        <v>188005</v>
      </c>
      <c r="G118572" s="1" t="s">
        <v>153031</v>
      </c>
    </row>
    <row r="118573" spans="1:7" x14ac:dyDescent="0.45">
      <c r="A118573" s="1" t="s">
        <v>167964</v>
      </c>
      <c r="B118573">
        <v>174715</v>
      </c>
      <c r="C118573" s="1" t="s">
        <v>34</v>
      </c>
      <c r="D118573">
        <v>1</v>
      </c>
      <c r="E118573">
        <v>14.95</v>
      </c>
      <c r="F118573" s="1" t="s">
        <v>179561</v>
      </c>
      <c r="G118573" s="1" t="s">
        <v>188006</v>
      </c>
    </row>
    <row r="118574" spans="1:7" x14ac:dyDescent="0.45">
      <c r="A118574" s="1" t="s">
        <v>167964</v>
      </c>
      <c r="B118574">
        <v>174716</v>
      </c>
      <c r="C118574" s="1" t="s">
        <v>18</v>
      </c>
      <c r="D118574">
        <v>1</v>
      </c>
      <c r="E118574">
        <v>11.99</v>
      </c>
      <c r="F118574" s="1" t="s">
        <v>188007</v>
      </c>
      <c r="G118574" s="1" t="s">
        <v>131379</v>
      </c>
    </row>
    <row r="118575" spans="1:7" x14ac:dyDescent="0.45">
      <c r="A118575" s="1" t="s">
        <v>167964</v>
      </c>
      <c r="B118575">
        <v>174717</v>
      </c>
      <c r="C118575" s="1" t="s">
        <v>12</v>
      </c>
      <c r="D118575">
        <v>2</v>
      </c>
      <c r="E118575">
        <v>99.99</v>
      </c>
      <c r="F118575" s="1" t="s">
        <v>188008</v>
      </c>
      <c r="G118575" s="1" t="s">
        <v>188009</v>
      </c>
    </row>
    <row r="118576" spans="1:7" x14ac:dyDescent="0.45">
      <c r="A118576" s="1" t="s">
        <v>167964</v>
      </c>
      <c r="B118576">
        <v>174718</v>
      </c>
      <c r="C118576" s="1" t="s">
        <v>52</v>
      </c>
      <c r="D118576">
        <v>1</v>
      </c>
      <c r="E118576">
        <v>2.99</v>
      </c>
      <c r="F118576" s="1" t="s">
        <v>188010</v>
      </c>
      <c r="G118576" s="1" t="s">
        <v>188011</v>
      </c>
    </row>
    <row r="118577" spans="1:7" x14ac:dyDescent="0.45">
      <c r="A118577" s="1" t="s">
        <v>167964</v>
      </c>
      <c r="B118577">
        <v>174719</v>
      </c>
      <c r="C118577" s="1" t="s">
        <v>214</v>
      </c>
      <c r="D118577">
        <v>1</v>
      </c>
      <c r="E118577">
        <v>600</v>
      </c>
      <c r="F118577" s="1" t="s">
        <v>188012</v>
      </c>
      <c r="G118577" s="1" t="s">
        <v>188013</v>
      </c>
    </row>
    <row r="118578" spans="1:7" x14ac:dyDescent="0.45">
      <c r="A118578" s="1" t="s">
        <v>167964</v>
      </c>
      <c r="B118578">
        <v>174720</v>
      </c>
      <c r="C118578" s="1" t="s">
        <v>8</v>
      </c>
      <c r="D118578">
        <v>1</v>
      </c>
      <c r="E118578">
        <v>11.95</v>
      </c>
      <c r="F118578" s="1" t="s">
        <v>188014</v>
      </c>
      <c r="G118578" s="1" t="s">
        <v>188015</v>
      </c>
    </row>
    <row r="118579" spans="1:7" x14ac:dyDescent="0.45">
      <c r="A118579" s="1" t="s">
        <v>167964</v>
      </c>
      <c r="B118579">
        <v>174721</v>
      </c>
      <c r="C118579" s="1" t="s">
        <v>40</v>
      </c>
      <c r="D118579">
        <v>1</v>
      </c>
      <c r="E118579">
        <v>3.84</v>
      </c>
      <c r="F118579" s="1" t="s">
        <v>175372</v>
      </c>
      <c r="G118579" s="1" t="s">
        <v>188016</v>
      </c>
    </row>
    <row r="118580" spans="1:7" x14ac:dyDescent="0.45">
      <c r="A118580" s="1" t="s">
        <v>167964</v>
      </c>
      <c r="B118580">
        <v>174722</v>
      </c>
      <c r="C118580" s="1" t="s">
        <v>12</v>
      </c>
      <c r="D118580">
        <v>1</v>
      </c>
      <c r="E118580">
        <v>99.99</v>
      </c>
      <c r="F118580" s="1" t="s">
        <v>181035</v>
      </c>
      <c r="G118580" s="1" t="s">
        <v>45429</v>
      </c>
    </row>
    <row r="118581" spans="1:7" x14ac:dyDescent="0.45">
      <c r="A118581" s="1" t="s">
        <v>167964</v>
      </c>
      <c r="B118581">
        <v>174723</v>
      </c>
      <c r="C118581" s="1" t="s">
        <v>8</v>
      </c>
      <c r="D118581">
        <v>1</v>
      </c>
      <c r="E118581">
        <v>11.95</v>
      </c>
      <c r="F118581" s="1" t="s">
        <v>188017</v>
      </c>
      <c r="G118581" s="1" t="s">
        <v>188018</v>
      </c>
    </row>
    <row r="118582" spans="1:7" x14ac:dyDescent="0.45">
      <c r="A118582" s="1" t="s">
        <v>167964</v>
      </c>
      <c r="B118582">
        <v>174724</v>
      </c>
      <c r="C118582" s="1" t="s">
        <v>235</v>
      </c>
      <c r="D118582">
        <v>1</v>
      </c>
      <c r="E118582">
        <v>379.99</v>
      </c>
      <c r="F118582" s="1" t="s">
        <v>188019</v>
      </c>
      <c r="G118582" s="1" t="s">
        <v>188020</v>
      </c>
    </row>
    <row r="118583" spans="1:7" x14ac:dyDescent="0.45">
      <c r="A118583" s="1" t="s">
        <v>167964</v>
      </c>
      <c r="B118583">
        <v>174725</v>
      </c>
      <c r="C118583" s="1" t="s">
        <v>45</v>
      </c>
      <c r="D118583">
        <v>1</v>
      </c>
      <c r="E118583">
        <v>150</v>
      </c>
      <c r="F118583" s="1" t="s">
        <v>180161</v>
      </c>
      <c r="G118583" s="1" t="s">
        <v>188021</v>
      </c>
    </row>
    <row r="118584" spans="1:7" x14ac:dyDescent="0.45">
      <c r="A118584" s="1" t="s">
        <v>167964</v>
      </c>
      <c r="B118584">
        <v>174726</v>
      </c>
      <c r="C118584" s="1" t="s">
        <v>18</v>
      </c>
      <c r="D118584">
        <v>1</v>
      </c>
      <c r="E118584">
        <v>11.99</v>
      </c>
      <c r="F118584" s="1" t="s">
        <v>188022</v>
      </c>
      <c r="G118584" s="1" t="s">
        <v>188023</v>
      </c>
    </row>
    <row r="118585" spans="1:7" x14ac:dyDescent="0.45">
      <c r="A118585" s="1" t="s">
        <v>167964</v>
      </c>
      <c r="B118585">
        <v>174727</v>
      </c>
      <c r="C118585" s="1" t="s">
        <v>40</v>
      </c>
      <c r="D118585">
        <v>2</v>
      </c>
      <c r="E118585">
        <v>3.84</v>
      </c>
      <c r="F118585" s="1" t="s">
        <v>188024</v>
      </c>
      <c r="G118585" s="1" t="s">
        <v>27467</v>
      </c>
    </row>
    <row r="118586" spans="1:7" x14ac:dyDescent="0.45">
      <c r="A118586" s="1" t="s">
        <v>167964</v>
      </c>
      <c r="B118586">
        <v>174728</v>
      </c>
      <c r="C118586" s="1" t="s">
        <v>40</v>
      </c>
      <c r="D118586">
        <v>1</v>
      </c>
      <c r="E118586">
        <v>3.84</v>
      </c>
      <c r="F118586" s="1" t="s">
        <v>176822</v>
      </c>
      <c r="G118586" s="1" t="s">
        <v>188025</v>
      </c>
    </row>
    <row r="118587" spans="1:7" x14ac:dyDescent="0.45">
      <c r="A118587" s="1" t="s">
        <v>167964</v>
      </c>
      <c r="B118587">
        <v>174729</v>
      </c>
      <c r="C118587" s="1" t="s">
        <v>18</v>
      </c>
      <c r="D118587">
        <v>1</v>
      </c>
      <c r="E118587">
        <v>11.99</v>
      </c>
      <c r="F118587" s="1" t="s">
        <v>188026</v>
      </c>
      <c r="G118587" s="1" t="s">
        <v>188027</v>
      </c>
    </row>
    <row r="118588" spans="1:7" x14ac:dyDescent="0.45">
      <c r="A118588" s="1" t="s">
        <v>167964</v>
      </c>
      <c r="B118588">
        <v>174730</v>
      </c>
      <c r="C118588" s="1" t="s">
        <v>8</v>
      </c>
      <c r="D118588">
        <v>1</v>
      </c>
      <c r="E118588">
        <v>11.95</v>
      </c>
      <c r="F118588" s="1" t="s">
        <v>174398</v>
      </c>
      <c r="G118588" s="1" t="s">
        <v>18061</v>
      </c>
    </row>
    <row r="118589" spans="1:7" x14ac:dyDescent="0.45">
      <c r="A118589" s="1" t="s">
        <v>167964</v>
      </c>
      <c r="B118589">
        <v>174731</v>
      </c>
      <c r="C118589" s="1" t="s">
        <v>235</v>
      </c>
      <c r="D118589">
        <v>1</v>
      </c>
      <c r="E118589">
        <v>379.99</v>
      </c>
      <c r="F118589" s="1" t="s">
        <v>170193</v>
      </c>
      <c r="G118589" s="1" t="s">
        <v>140916</v>
      </c>
    </row>
    <row r="118590" spans="1:7" x14ac:dyDescent="0.45">
      <c r="A118590" s="1" t="s">
        <v>167964</v>
      </c>
      <c r="B118590">
        <v>174732</v>
      </c>
      <c r="C118590" s="1" t="s">
        <v>34</v>
      </c>
      <c r="D118590">
        <v>1</v>
      </c>
      <c r="E118590">
        <v>14.95</v>
      </c>
      <c r="F118590" s="1" t="s">
        <v>188028</v>
      </c>
      <c r="G118590" s="1" t="s">
        <v>188029</v>
      </c>
    </row>
    <row r="118591" spans="1:7" x14ac:dyDescent="0.45">
      <c r="A118591" s="1" t="s">
        <v>167964</v>
      </c>
      <c r="B118591">
        <v>174733</v>
      </c>
      <c r="C118591" s="1" t="s">
        <v>235</v>
      </c>
      <c r="D118591">
        <v>1</v>
      </c>
      <c r="E118591">
        <v>379.99</v>
      </c>
      <c r="F118591" s="1" t="s">
        <v>188030</v>
      </c>
      <c r="G118591" s="1" t="s">
        <v>188031</v>
      </c>
    </row>
    <row r="118592" spans="1:7" x14ac:dyDescent="0.45">
      <c r="A118592" s="1" t="s">
        <v>167964</v>
      </c>
      <c r="B118592">
        <v>174734</v>
      </c>
      <c r="C118592" s="1" t="s">
        <v>12</v>
      </c>
      <c r="D118592">
        <v>1</v>
      </c>
      <c r="E118592">
        <v>99.99</v>
      </c>
      <c r="F118592" s="1" t="s">
        <v>185695</v>
      </c>
      <c r="G118592" s="1" t="s">
        <v>188032</v>
      </c>
    </row>
    <row r="118593" spans="1:7" x14ac:dyDescent="0.45">
      <c r="A118593" s="1" t="s">
        <v>167964</v>
      </c>
      <c r="B118593">
        <v>174735</v>
      </c>
      <c r="C118593" s="1" t="s">
        <v>8</v>
      </c>
      <c r="D118593">
        <v>1</v>
      </c>
      <c r="E118593">
        <v>11.95</v>
      </c>
      <c r="F118593" s="1" t="s">
        <v>188033</v>
      </c>
      <c r="G118593" s="1" t="s">
        <v>188034</v>
      </c>
    </row>
    <row r="118594" spans="1:7" x14ac:dyDescent="0.45">
      <c r="A118594" s="1" t="s">
        <v>167964</v>
      </c>
      <c r="B118594">
        <v>174736</v>
      </c>
      <c r="C118594" s="1" t="s">
        <v>52</v>
      </c>
      <c r="D118594">
        <v>4</v>
      </c>
      <c r="E118594">
        <v>2.99</v>
      </c>
      <c r="F118594" s="1" t="s">
        <v>188035</v>
      </c>
      <c r="G118594" s="1" t="s">
        <v>188036</v>
      </c>
    </row>
    <row r="118595" spans="1:7" x14ac:dyDescent="0.45">
      <c r="A118595" s="1" t="s">
        <v>167964</v>
      </c>
      <c r="B118595">
        <v>174737</v>
      </c>
      <c r="C118595" s="1" t="s">
        <v>40</v>
      </c>
      <c r="D118595">
        <v>1</v>
      </c>
      <c r="E118595">
        <v>3.84</v>
      </c>
      <c r="F118595" s="1" t="s">
        <v>188037</v>
      </c>
      <c r="G118595" s="1" t="s">
        <v>188038</v>
      </c>
    </row>
    <row r="118596" spans="1:7" x14ac:dyDescent="0.45">
      <c r="A118596" s="1" t="s">
        <v>167964</v>
      </c>
      <c r="B118596">
        <v>174738</v>
      </c>
      <c r="C118596" s="1" t="s">
        <v>12</v>
      </c>
      <c r="D118596">
        <v>1</v>
      </c>
      <c r="E118596">
        <v>99.99</v>
      </c>
      <c r="F118596" s="1" t="s">
        <v>188039</v>
      </c>
      <c r="G118596" s="1" t="s">
        <v>188040</v>
      </c>
    </row>
    <row r="118597" spans="1:7" x14ac:dyDescent="0.45">
      <c r="A118597" s="1" t="s">
        <v>167964</v>
      </c>
      <c r="B118597">
        <v>174739</v>
      </c>
      <c r="C118597" s="1" t="s">
        <v>52</v>
      </c>
      <c r="D118597">
        <v>1</v>
      </c>
      <c r="E118597">
        <v>2.99</v>
      </c>
      <c r="F118597" s="1" t="s">
        <v>188041</v>
      </c>
      <c r="G118597" s="1" t="s">
        <v>188042</v>
      </c>
    </row>
    <row r="118598" spans="1:7" x14ac:dyDescent="0.45">
      <c r="A118598" s="1" t="s">
        <v>167964</v>
      </c>
      <c r="B118598">
        <v>174740</v>
      </c>
      <c r="C118598" s="1" t="s">
        <v>18</v>
      </c>
      <c r="D118598">
        <v>1</v>
      </c>
      <c r="E118598">
        <v>11.99</v>
      </c>
      <c r="F118598" s="1" t="s">
        <v>188043</v>
      </c>
      <c r="G118598" s="1" t="s">
        <v>87805</v>
      </c>
    </row>
    <row r="118599" spans="1:7" x14ac:dyDescent="0.45">
      <c r="A118599" s="1" t="s">
        <v>167964</v>
      </c>
      <c r="B118599">
        <v>174741</v>
      </c>
      <c r="C118599" s="1" t="s">
        <v>45</v>
      </c>
      <c r="D118599">
        <v>1</v>
      </c>
      <c r="E118599">
        <v>150</v>
      </c>
      <c r="F118599" s="1" t="s">
        <v>188044</v>
      </c>
      <c r="G118599" s="1" t="s">
        <v>137109</v>
      </c>
    </row>
    <row r="118600" spans="1:7" x14ac:dyDescent="0.45">
      <c r="A118600" s="1" t="s">
        <v>167964</v>
      </c>
      <c r="B118600">
        <v>174742</v>
      </c>
      <c r="C118600" s="1" t="s">
        <v>15</v>
      </c>
      <c r="D118600">
        <v>1</v>
      </c>
      <c r="E118600">
        <v>600</v>
      </c>
      <c r="F118600" s="1" t="s">
        <v>188045</v>
      </c>
      <c r="G118600" s="1" t="s">
        <v>188046</v>
      </c>
    </row>
    <row r="118601" spans="1:7" x14ac:dyDescent="0.45">
      <c r="A118601" s="1" t="s">
        <v>167964</v>
      </c>
      <c r="B118601">
        <v>174742</v>
      </c>
      <c r="C118601" s="1" t="s">
        <v>8</v>
      </c>
      <c r="D118601">
        <v>1</v>
      </c>
      <c r="E118601">
        <v>11.95</v>
      </c>
      <c r="F118601" s="1" t="s">
        <v>188045</v>
      </c>
      <c r="G118601" s="1" t="s">
        <v>188046</v>
      </c>
    </row>
    <row r="118602" spans="1:7" x14ac:dyDescent="0.45">
      <c r="A118602" s="1" t="s">
        <v>167964</v>
      </c>
      <c r="B118602">
        <v>174743</v>
      </c>
      <c r="C118602" s="1" t="s">
        <v>52</v>
      </c>
      <c r="D118602">
        <v>1</v>
      </c>
      <c r="E118602">
        <v>2.99</v>
      </c>
      <c r="F118602" s="1" t="s">
        <v>188047</v>
      </c>
      <c r="G118602" s="1" t="s">
        <v>188048</v>
      </c>
    </row>
    <row r="118603" spans="1:7" x14ac:dyDescent="0.45">
      <c r="A118603" s="1" t="s">
        <v>167964</v>
      </c>
      <c r="B118603">
        <v>174744</v>
      </c>
      <c r="C118603" s="1" t="s">
        <v>12</v>
      </c>
      <c r="D118603">
        <v>1</v>
      </c>
      <c r="E118603">
        <v>99.99</v>
      </c>
      <c r="F118603" s="1" t="s">
        <v>188049</v>
      </c>
      <c r="G118603" s="1" t="s">
        <v>188050</v>
      </c>
    </row>
    <row r="118604" spans="1:7" x14ac:dyDescent="0.45">
      <c r="A118604" s="1" t="s">
        <v>167964</v>
      </c>
      <c r="B118604">
        <v>174745</v>
      </c>
      <c r="C118604" s="1" t="s">
        <v>8</v>
      </c>
      <c r="D118604">
        <v>1</v>
      </c>
      <c r="E118604">
        <v>11.95</v>
      </c>
      <c r="F118604" s="1" t="s">
        <v>188051</v>
      </c>
      <c r="G118604" s="1" t="s">
        <v>188052</v>
      </c>
    </row>
    <row r="118605" spans="1:7" x14ac:dyDescent="0.45">
      <c r="A118605" s="1" t="s">
        <v>167964</v>
      </c>
      <c r="B118605">
        <v>174746</v>
      </c>
      <c r="C118605" s="1" t="s">
        <v>15</v>
      </c>
      <c r="D118605">
        <v>1</v>
      </c>
      <c r="E118605">
        <v>600</v>
      </c>
      <c r="F118605" s="1" t="s">
        <v>188053</v>
      </c>
      <c r="G118605" s="1" t="s">
        <v>188054</v>
      </c>
    </row>
    <row r="118606" spans="1:7" x14ac:dyDescent="0.45">
      <c r="A118606" s="1" t="s">
        <v>167964</v>
      </c>
      <c r="B118606">
        <v>174746</v>
      </c>
      <c r="C118606" s="1" t="s">
        <v>8</v>
      </c>
      <c r="D118606">
        <v>3</v>
      </c>
      <c r="E118606">
        <v>11.95</v>
      </c>
      <c r="F118606" s="1" t="s">
        <v>188053</v>
      </c>
      <c r="G118606" s="1" t="s">
        <v>188054</v>
      </c>
    </row>
    <row r="118607" spans="1:7" x14ac:dyDescent="0.45">
      <c r="A118607" s="1" t="s">
        <v>167964</v>
      </c>
      <c r="B118607">
        <v>174747</v>
      </c>
      <c r="C118607" s="1" t="s">
        <v>34</v>
      </c>
      <c r="D118607">
        <v>1</v>
      </c>
      <c r="E118607">
        <v>14.95</v>
      </c>
      <c r="F118607" s="1" t="s">
        <v>188055</v>
      </c>
      <c r="G118607" s="1" t="s">
        <v>32167</v>
      </c>
    </row>
    <row r="118608" spans="1:7" x14ac:dyDescent="0.45">
      <c r="A118608" s="1" t="s">
        <v>167964</v>
      </c>
      <c r="B118608">
        <v>174748</v>
      </c>
      <c r="C118608" s="1" t="s">
        <v>45</v>
      </c>
      <c r="D118608">
        <v>1</v>
      </c>
      <c r="E118608">
        <v>150</v>
      </c>
      <c r="F118608" s="1" t="s">
        <v>185823</v>
      </c>
      <c r="G118608" s="1" t="s">
        <v>188056</v>
      </c>
    </row>
    <row r="118609" spans="1:7" x14ac:dyDescent="0.45">
      <c r="A118609" s="1" t="s">
        <v>167964</v>
      </c>
      <c r="B118609">
        <v>174748</v>
      </c>
      <c r="C118609" s="1" t="s">
        <v>119</v>
      </c>
      <c r="D118609">
        <v>1</v>
      </c>
      <c r="E118609">
        <v>600</v>
      </c>
      <c r="F118609" s="1" t="s">
        <v>185823</v>
      </c>
      <c r="G118609" s="1" t="s">
        <v>188056</v>
      </c>
    </row>
    <row r="118610" spans="1:7" x14ac:dyDescent="0.45">
      <c r="A118610" s="1" t="s">
        <v>167964</v>
      </c>
      <c r="B118610">
        <v>174749</v>
      </c>
      <c r="C118610" s="1" t="s">
        <v>27</v>
      </c>
      <c r="D118610">
        <v>1</v>
      </c>
      <c r="E118610">
        <v>1700</v>
      </c>
      <c r="F118610" s="1" t="s">
        <v>168587</v>
      </c>
      <c r="G118610" s="1" t="s">
        <v>188057</v>
      </c>
    </row>
    <row r="118611" spans="1:7" x14ac:dyDescent="0.45">
      <c r="A118611" s="1" t="s">
        <v>167964</v>
      </c>
      <c r="B118611">
        <v>174750</v>
      </c>
      <c r="C118611" s="1" t="s">
        <v>45</v>
      </c>
      <c r="D118611">
        <v>1</v>
      </c>
      <c r="E118611">
        <v>150</v>
      </c>
      <c r="F118611" s="1" t="s">
        <v>188058</v>
      </c>
      <c r="G118611" s="1" t="s">
        <v>188059</v>
      </c>
    </row>
    <row r="118612" spans="1:7" x14ac:dyDescent="0.45">
      <c r="A118612" s="1" t="s">
        <v>167964</v>
      </c>
      <c r="B118612">
        <v>174751</v>
      </c>
      <c r="C118612" s="1" t="s">
        <v>52</v>
      </c>
      <c r="D118612">
        <v>2</v>
      </c>
      <c r="E118612">
        <v>2.99</v>
      </c>
      <c r="F118612" s="1" t="s">
        <v>188060</v>
      </c>
      <c r="G118612" s="1" t="s">
        <v>649</v>
      </c>
    </row>
    <row r="118613" spans="1:7" x14ac:dyDescent="0.45">
      <c r="A118613" s="1" t="s">
        <v>167964</v>
      </c>
      <c r="B118613">
        <v>174752</v>
      </c>
      <c r="C118613" s="1" t="s">
        <v>8</v>
      </c>
      <c r="D118613">
        <v>1</v>
      </c>
      <c r="E118613">
        <v>11.95</v>
      </c>
      <c r="F118613" s="1" t="s">
        <v>188061</v>
      </c>
      <c r="G118613" s="1" t="s">
        <v>188062</v>
      </c>
    </row>
    <row r="118614" spans="1:7" x14ac:dyDescent="0.45">
      <c r="A118614" s="1" t="s">
        <v>167964</v>
      </c>
      <c r="B118614">
        <v>174753</v>
      </c>
      <c r="C118614" s="1" t="s">
        <v>52</v>
      </c>
      <c r="D118614">
        <v>4</v>
      </c>
      <c r="E118614">
        <v>2.99</v>
      </c>
      <c r="F118614" s="1" t="s">
        <v>188063</v>
      </c>
      <c r="G118614" s="1" t="s">
        <v>30086</v>
      </c>
    </row>
    <row r="118615" spans="1:7" x14ac:dyDescent="0.45">
      <c r="A118615" s="1" t="s">
        <v>167964</v>
      </c>
      <c r="B118615">
        <v>174754</v>
      </c>
      <c r="C118615" s="1" t="s">
        <v>15</v>
      </c>
      <c r="D118615">
        <v>1</v>
      </c>
      <c r="E118615">
        <v>600</v>
      </c>
      <c r="F118615" s="1" t="s">
        <v>181840</v>
      </c>
      <c r="G118615" s="1" t="s">
        <v>179891</v>
      </c>
    </row>
    <row r="118616" spans="1:7" x14ac:dyDescent="0.45">
      <c r="A118616" s="1" t="s">
        <v>167964</v>
      </c>
      <c r="B118616">
        <v>174755</v>
      </c>
      <c r="C118616" s="1" t="s">
        <v>52</v>
      </c>
      <c r="D118616">
        <v>1</v>
      </c>
      <c r="E118616">
        <v>2.99</v>
      </c>
      <c r="F118616" s="1" t="s">
        <v>171981</v>
      </c>
      <c r="G118616" s="1" t="s">
        <v>64409</v>
      </c>
    </row>
    <row r="118617" spans="1:7" x14ac:dyDescent="0.45">
      <c r="A118617" s="1" t="s">
        <v>167964</v>
      </c>
      <c r="B118617">
        <v>174756</v>
      </c>
      <c r="C118617" s="1" t="s">
        <v>34</v>
      </c>
      <c r="D118617">
        <v>2</v>
      </c>
      <c r="E118617">
        <v>14.95</v>
      </c>
      <c r="F118617" s="1" t="s">
        <v>188064</v>
      </c>
      <c r="G118617" s="1" t="s">
        <v>188065</v>
      </c>
    </row>
    <row r="118618" spans="1:7" x14ac:dyDescent="0.45">
      <c r="A118618" s="1" t="s">
        <v>167964</v>
      </c>
      <c r="B118618">
        <v>174757</v>
      </c>
      <c r="C118618" s="1" t="s">
        <v>52</v>
      </c>
      <c r="D118618">
        <v>1</v>
      </c>
      <c r="E118618">
        <v>2.99</v>
      </c>
      <c r="F118618" s="1" t="s">
        <v>188066</v>
      </c>
      <c r="G118618" s="1" t="s">
        <v>188067</v>
      </c>
    </row>
    <row r="118619" spans="1:7" x14ac:dyDescent="0.45">
      <c r="A118619" s="1" t="s">
        <v>167964</v>
      </c>
      <c r="B118619">
        <v>174758</v>
      </c>
      <c r="C118619" s="1" t="s">
        <v>65</v>
      </c>
      <c r="D118619">
        <v>1</v>
      </c>
      <c r="E118619">
        <v>700</v>
      </c>
      <c r="F118619" s="1" t="s">
        <v>171106</v>
      </c>
      <c r="G118619" s="1" t="s">
        <v>188068</v>
      </c>
    </row>
    <row r="118620" spans="1:7" x14ac:dyDescent="0.45">
      <c r="A118620" s="1" t="s">
        <v>167964</v>
      </c>
      <c r="B118620">
        <v>174759</v>
      </c>
      <c r="C118620" s="1" t="s">
        <v>45</v>
      </c>
      <c r="D118620">
        <v>1</v>
      </c>
      <c r="E118620">
        <v>150</v>
      </c>
      <c r="F118620" s="1" t="s">
        <v>188069</v>
      </c>
      <c r="G118620" s="1" t="s">
        <v>75814</v>
      </c>
    </row>
    <row r="118621" spans="1:7" x14ac:dyDescent="0.45">
      <c r="A118621" s="1" t="s">
        <v>167964</v>
      </c>
      <c r="B118621">
        <v>174760</v>
      </c>
      <c r="C118621" s="1" t="s">
        <v>34</v>
      </c>
      <c r="D118621">
        <v>1</v>
      </c>
      <c r="E118621">
        <v>14.95</v>
      </c>
      <c r="F118621" s="1" t="s">
        <v>188070</v>
      </c>
      <c r="G118621" s="1" t="s">
        <v>188071</v>
      </c>
    </row>
    <row r="118622" spans="1:7" x14ac:dyDescent="0.45">
      <c r="A118622" s="1" t="s">
        <v>167964</v>
      </c>
      <c r="B118622">
        <v>174761</v>
      </c>
      <c r="C118622" s="1" t="s">
        <v>34</v>
      </c>
      <c r="D118622">
        <v>1</v>
      </c>
      <c r="E118622">
        <v>14.95</v>
      </c>
      <c r="F118622" s="1" t="s">
        <v>188072</v>
      </c>
      <c r="G118622" s="1" t="s">
        <v>188073</v>
      </c>
    </row>
    <row r="118623" spans="1:7" x14ac:dyDescent="0.45">
      <c r="A118623" s="1" t="s">
        <v>167964</v>
      </c>
      <c r="B118623">
        <v>174762</v>
      </c>
      <c r="C118623" s="1" t="s">
        <v>15</v>
      </c>
      <c r="D118623">
        <v>1</v>
      </c>
      <c r="E118623">
        <v>600</v>
      </c>
      <c r="F118623" s="1" t="s">
        <v>170400</v>
      </c>
      <c r="G118623" s="1" t="s">
        <v>188074</v>
      </c>
    </row>
    <row r="118624" spans="1:7" x14ac:dyDescent="0.45">
      <c r="A118624" s="1" t="s">
        <v>167964</v>
      </c>
      <c r="B118624">
        <v>174763</v>
      </c>
      <c r="C118624" s="1" t="s">
        <v>37</v>
      </c>
      <c r="D118624">
        <v>1</v>
      </c>
      <c r="E118624">
        <v>389.99</v>
      </c>
      <c r="F118624" s="1" t="s">
        <v>188075</v>
      </c>
      <c r="G118624" s="1" t="s">
        <v>107040</v>
      </c>
    </row>
    <row r="118625" spans="1:7" x14ac:dyDescent="0.45">
      <c r="A118625" s="1" t="s">
        <v>167964</v>
      </c>
      <c r="B118625">
        <v>174764</v>
      </c>
      <c r="C118625" s="1" t="s">
        <v>52</v>
      </c>
      <c r="D118625">
        <v>1</v>
      </c>
      <c r="E118625">
        <v>2.99</v>
      </c>
      <c r="F118625" s="1" t="s">
        <v>188076</v>
      </c>
      <c r="G118625" s="1" t="s">
        <v>188077</v>
      </c>
    </row>
    <row r="118626" spans="1:7" x14ac:dyDescent="0.45">
      <c r="A118626" s="1" t="s">
        <v>167964</v>
      </c>
      <c r="B118626">
        <v>174765</v>
      </c>
      <c r="C118626" s="1" t="s">
        <v>174</v>
      </c>
      <c r="D118626">
        <v>1</v>
      </c>
      <c r="E118626">
        <v>999.99</v>
      </c>
      <c r="F118626" s="1" t="s">
        <v>188078</v>
      </c>
      <c r="G118626" s="1" t="s">
        <v>188079</v>
      </c>
    </row>
    <row r="118627" spans="1:7" x14ac:dyDescent="0.45">
      <c r="A118627" s="1" t="s">
        <v>167964</v>
      </c>
      <c r="B118627">
        <v>174766</v>
      </c>
      <c r="C118627" s="1" t="s">
        <v>34</v>
      </c>
      <c r="D118627">
        <v>2</v>
      </c>
      <c r="E118627">
        <v>14.95</v>
      </c>
      <c r="F118627" s="1" t="s">
        <v>188080</v>
      </c>
      <c r="G118627" s="1" t="s">
        <v>179761</v>
      </c>
    </row>
    <row r="118628" spans="1:7" x14ac:dyDescent="0.45">
      <c r="A118628" s="1" t="s">
        <v>167964</v>
      </c>
      <c r="B118628">
        <v>174767</v>
      </c>
      <c r="C118628" s="1" t="s">
        <v>52</v>
      </c>
      <c r="D118628">
        <v>1</v>
      </c>
      <c r="E118628">
        <v>2.99</v>
      </c>
      <c r="F118628" s="1" t="s">
        <v>175662</v>
      </c>
      <c r="G118628" s="1" t="s">
        <v>188081</v>
      </c>
    </row>
    <row r="118629" spans="1:7" x14ac:dyDescent="0.45">
      <c r="A118629" s="1" t="s">
        <v>167964</v>
      </c>
      <c r="B118629">
        <v>174768</v>
      </c>
      <c r="C118629" s="1" t="s">
        <v>37</v>
      </c>
      <c r="D118629">
        <v>1</v>
      </c>
      <c r="E118629">
        <v>389.99</v>
      </c>
      <c r="F118629" s="1" t="s">
        <v>188082</v>
      </c>
      <c r="G118629" s="1" t="s">
        <v>188083</v>
      </c>
    </row>
    <row r="118630" spans="1:7" x14ac:dyDescent="0.45">
      <c r="A118630" s="1" t="s">
        <v>167964</v>
      </c>
      <c r="B118630">
        <v>174769</v>
      </c>
      <c r="C118630" s="1" t="s">
        <v>52</v>
      </c>
      <c r="D118630">
        <v>1</v>
      </c>
      <c r="E118630">
        <v>2.99</v>
      </c>
      <c r="F118630" s="1" t="s">
        <v>188084</v>
      </c>
      <c r="G118630" s="1" t="s">
        <v>188085</v>
      </c>
    </row>
    <row r="118631" spans="1:7" x14ac:dyDescent="0.45">
      <c r="A118631" s="1" t="s">
        <v>167964</v>
      </c>
      <c r="B118631">
        <v>174770</v>
      </c>
      <c r="C118631" s="1" t="s">
        <v>65</v>
      </c>
      <c r="D118631">
        <v>1</v>
      </c>
      <c r="E118631">
        <v>700</v>
      </c>
      <c r="F118631" s="1" t="s">
        <v>188086</v>
      </c>
      <c r="G118631" s="1" t="s">
        <v>188087</v>
      </c>
    </row>
    <row r="118632" spans="1:7" x14ac:dyDescent="0.45">
      <c r="A118632" s="1" t="s">
        <v>167964</v>
      </c>
      <c r="B118632">
        <v>174770</v>
      </c>
      <c r="C118632" s="1" t="s">
        <v>34</v>
      </c>
      <c r="D118632">
        <v>1</v>
      </c>
      <c r="E118632">
        <v>14.95</v>
      </c>
      <c r="F118632" s="1" t="s">
        <v>188086</v>
      </c>
      <c r="G118632" s="1" t="s">
        <v>188087</v>
      </c>
    </row>
    <row r="118633" spans="1:7" x14ac:dyDescent="0.45">
      <c r="A118633" s="1" t="s">
        <v>167964</v>
      </c>
      <c r="B118633">
        <v>174771</v>
      </c>
      <c r="C118633" s="1" t="s">
        <v>40</v>
      </c>
      <c r="D118633">
        <v>1</v>
      </c>
      <c r="E118633">
        <v>3.84</v>
      </c>
      <c r="F118633" s="1" t="s">
        <v>182677</v>
      </c>
      <c r="G118633" s="1" t="s">
        <v>188088</v>
      </c>
    </row>
    <row r="118634" spans="1:7" x14ac:dyDescent="0.45">
      <c r="A118634" s="1" t="s">
        <v>167964</v>
      </c>
      <c r="B118634">
        <v>174772</v>
      </c>
      <c r="C118634" s="1" t="s">
        <v>34</v>
      </c>
      <c r="D118634">
        <v>1</v>
      </c>
      <c r="E118634">
        <v>14.95</v>
      </c>
      <c r="F118634" s="1" t="s">
        <v>185750</v>
      </c>
      <c r="G118634" s="1" t="s">
        <v>188089</v>
      </c>
    </row>
    <row r="118635" spans="1:7" x14ac:dyDescent="0.45">
      <c r="A118635" s="1" t="s">
        <v>167964</v>
      </c>
      <c r="B118635">
        <v>174773</v>
      </c>
      <c r="C118635" s="1" t="s">
        <v>12</v>
      </c>
      <c r="D118635">
        <v>1</v>
      </c>
      <c r="E118635">
        <v>99.99</v>
      </c>
      <c r="F118635" s="1" t="s">
        <v>188090</v>
      </c>
      <c r="G118635" s="1" t="s">
        <v>188091</v>
      </c>
    </row>
    <row r="118636" spans="1:7" x14ac:dyDescent="0.45">
      <c r="A118636" s="1" t="s">
        <v>167964</v>
      </c>
      <c r="B118636">
        <v>174774</v>
      </c>
      <c r="C118636" s="1" t="s">
        <v>45</v>
      </c>
      <c r="D118636">
        <v>1</v>
      </c>
      <c r="E118636">
        <v>150</v>
      </c>
      <c r="F118636" s="1" t="s">
        <v>188092</v>
      </c>
      <c r="G118636" s="1" t="s">
        <v>188093</v>
      </c>
    </row>
    <row r="118637" spans="1:7" x14ac:dyDescent="0.45">
      <c r="A118637" s="1" t="s">
        <v>167964</v>
      </c>
      <c r="B118637">
        <v>174775</v>
      </c>
      <c r="C118637" s="1" t="s">
        <v>52</v>
      </c>
      <c r="D118637">
        <v>1</v>
      </c>
      <c r="E118637">
        <v>2.99</v>
      </c>
      <c r="F118637" s="1" t="s">
        <v>188094</v>
      </c>
      <c r="G118637" s="1" t="s">
        <v>188095</v>
      </c>
    </row>
    <row r="118638" spans="1:7" x14ac:dyDescent="0.45">
      <c r="A118638" s="1" t="s">
        <v>167964</v>
      </c>
      <c r="B118638">
        <v>174776</v>
      </c>
      <c r="C118638" s="1" t="s">
        <v>12</v>
      </c>
      <c r="D118638">
        <v>1</v>
      </c>
      <c r="E118638">
        <v>99.99</v>
      </c>
      <c r="F118638" s="1" t="s">
        <v>188096</v>
      </c>
      <c r="G118638" s="1" t="s">
        <v>188097</v>
      </c>
    </row>
    <row r="118639" spans="1:7" x14ac:dyDescent="0.45">
      <c r="A118639" s="1" t="s">
        <v>167964</v>
      </c>
      <c r="B118639">
        <v>174777</v>
      </c>
      <c r="C118639" s="1" t="s">
        <v>79</v>
      </c>
      <c r="D118639">
        <v>1</v>
      </c>
      <c r="E118639">
        <v>149.99</v>
      </c>
      <c r="F118639" s="1" t="s">
        <v>169178</v>
      </c>
      <c r="G118639" s="1" t="s">
        <v>5181</v>
      </c>
    </row>
    <row r="118640" spans="1:7" x14ac:dyDescent="0.45">
      <c r="A118640" s="1" t="s">
        <v>167964</v>
      </c>
      <c r="B118640">
        <v>174778</v>
      </c>
      <c r="C118640" s="1" t="s">
        <v>235</v>
      </c>
      <c r="D118640">
        <v>1</v>
      </c>
      <c r="E118640">
        <v>379.99</v>
      </c>
      <c r="F118640" s="1" t="s">
        <v>188098</v>
      </c>
      <c r="G118640" s="1" t="s">
        <v>188099</v>
      </c>
    </row>
    <row r="118641" spans="1:7" x14ac:dyDescent="0.45">
      <c r="A118641" s="1" t="s">
        <v>167964</v>
      </c>
      <c r="B118641">
        <v>174779</v>
      </c>
      <c r="C118641" s="1" t="s">
        <v>8</v>
      </c>
      <c r="D118641">
        <v>1</v>
      </c>
      <c r="E118641">
        <v>11.95</v>
      </c>
      <c r="F118641" s="1" t="s">
        <v>188100</v>
      </c>
      <c r="G118641" s="1" t="s">
        <v>188101</v>
      </c>
    </row>
    <row r="118642" spans="1:7" x14ac:dyDescent="0.45">
      <c r="A118642" s="1" t="s">
        <v>167964</v>
      </c>
      <c r="B118642">
        <v>174780</v>
      </c>
      <c r="C118642" s="1" t="s">
        <v>79</v>
      </c>
      <c r="D118642">
        <v>1</v>
      </c>
      <c r="E118642">
        <v>149.99</v>
      </c>
      <c r="F118642" s="1" t="s">
        <v>188102</v>
      </c>
      <c r="G118642" s="1" t="s">
        <v>188103</v>
      </c>
    </row>
    <row r="118643" spans="1:7" x14ac:dyDescent="0.45">
      <c r="A118643" s="1" t="s">
        <v>167964</v>
      </c>
      <c r="B118643">
        <v>174781</v>
      </c>
      <c r="C118643" s="1" t="s">
        <v>34</v>
      </c>
      <c r="D118643">
        <v>1</v>
      </c>
      <c r="E118643">
        <v>14.95</v>
      </c>
      <c r="F118643" s="1" t="s">
        <v>188104</v>
      </c>
      <c r="G118643" s="1" t="s">
        <v>188105</v>
      </c>
    </row>
    <row r="118644" spans="1:7" x14ac:dyDescent="0.45">
      <c r="A118644" s="1" t="s">
        <v>167964</v>
      </c>
      <c r="B118644">
        <v>174782</v>
      </c>
      <c r="C118644" s="1" t="s">
        <v>235</v>
      </c>
      <c r="D118644">
        <v>1</v>
      </c>
      <c r="E118644">
        <v>379.99</v>
      </c>
      <c r="F118644" s="1" t="s">
        <v>188106</v>
      </c>
      <c r="G118644" s="1" t="s">
        <v>188107</v>
      </c>
    </row>
    <row r="118645" spans="1:7" x14ac:dyDescent="0.45">
      <c r="A118645" s="1" t="s">
        <v>167964</v>
      </c>
      <c r="B118645">
        <v>174783</v>
      </c>
      <c r="C118645" s="1" t="s">
        <v>8</v>
      </c>
      <c r="D118645">
        <v>1</v>
      </c>
      <c r="E118645">
        <v>11.95</v>
      </c>
      <c r="F118645" s="1" t="s">
        <v>183815</v>
      </c>
      <c r="G118645" s="1" t="s">
        <v>29538</v>
      </c>
    </row>
    <row r="118646" spans="1:7" x14ac:dyDescent="0.45">
      <c r="A118646" s="1" t="s">
        <v>167964</v>
      </c>
      <c r="B118646">
        <v>174784</v>
      </c>
      <c r="C118646" s="1" t="s">
        <v>45</v>
      </c>
      <c r="D118646">
        <v>1</v>
      </c>
      <c r="E118646">
        <v>150</v>
      </c>
      <c r="F118646" s="1" t="s">
        <v>188108</v>
      </c>
      <c r="G118646" s="1" t="s">
        <v>8240</v>
      </c>
    </row>
    <row r="118647" spans="1:7" x14ac:dyDescent="0.45">
      <c r="A118647" s="1" t="s">
        <v>167964</v>
      </c>
      <c r="B118647">
        <v>174785</v>
      </c>
      <c r="C118647" s="1" t="s">
        <v>8</v>
      </c>
      <c r="D118647">
        <v>1</v>
      </c>
      <c r="E118647">
        <v>11.95</v>
      </c>
      <c r="F118647" s="1" t="s">
        <v>188109</v>
      </c>
      <c r="G118647" s="1" t="s">
        <v>188110</v>
      </c>
    </row>
    <row r="118648" spans="1:7" x14ac:dyDescent="0.45">
      <c r="A118648" s="1" t="s">
        <v>167964</v>
      </c>
      <c r="B118648">
        <v>174786</v>
      </c>
      <c r="C118648" s="1" t="s">
        <v>52</v>
      </c>
      <c r="D118648">
        <v>1</v>
      </c>
      <c r="E118648">
        <v>2.99</v>
      </c>
      <c r="F118648" s="1" t="s">
        <v>188111</v>
      </c>
      <c r="G118648" s="1" t="s">
        <v>188112</v>
      </c>
    </row>
    <row r="118649" spans="1:7" x14ac:dyDescent="0.45">
      <c r="A118649" s="1" t="s">
        <v>167964</v>
      </c>
      <c r="B118649">
        <v>174787</v>
      </c>
      <c r="C118649" s="1" t="s">
        <v>52</v>
      </c>
      <c r="D118649">
        <v>1</v>
      </c>
      <c r="E118649">
        <v>2.99</v>
      </c>
      <c r="F118649" s="1" t="s">
        <v>172118</v>
      </c>
      <c r="G118649" s="1" t="s">
        <v>104004</v>
      </c>
    </row>
    <row r="118650" spans="1:7" x14ac:dyDescent="0.45">
      <c r="A118650" s="1" t="s">
        <v>167964</v>
      </c>
      <c r="B118650">
        <v>174788</v>
      </c>
      <c r="C118650" s="1" t="s">
        <v>12</v>
      </c>
      <c r="D118650">
        <v>1</v>
      </c>
      <c r="E118650">
        <v>99.99</v>
      </c>
      <c r="F118650" s="1" t="s">
        <v>188113</v>
      </c>
      <c r="G118650" s="1" t="s">
        <v>188114</v>
      </c>
    </row>
    <row r="118651" spans="1:7" x14ac:dyDescent="0.45">
      <c r="A118651" s="1" t="s">
        <v>167964</v>
      </c>
      <c r="B118651">
        <v>174789</v>
      </c>
      <c r="C118651" s="1" t="s">
        <v>15</v>
      </c>
      <c r="D118651">
        <v>1</v>
      </c>
      <c r="E118651">
        <v>600</v>
      </c>
      <c r="F118651" s="1" t="s">
        <v>188115</v>
      </c>
      <c r="G118651" s="1" t="s">
        <v>188116</v>
      </c>
    </row>
    <row r="118652" spans="1:7" x14ac:dyDescent="0.45">
      <c r="A118652" s="1" t="s">
        <v>167964</v>
      </c>
      <c r="B118652">
        <v>174790</v>
      </c>
      <c r="C118652" s="1" t="s">
        <v>18</v>
      </c>
      <c r="D118652">
        <v>1</v>
      </c>
      <c r="E118652">
        <v>11.99</v>
      </c>
      <c r="F118652" s="1" t="s">
        <v>188117</v>
      </c>
      <c r="G118652" s="1" t="s">
        <v>160785</v>
      </c>
    </row>
    <row r="118653" spans="1:7" x14ac:dyDescent="0.45">
      <c r="A118653" s="1" t="s">
        <v>167964</v>
      </c>
      <c r="B118653">
        <v>174791</v>
      </c>
      <c r="C118653" s="1" t="s">
        <v>45</v>
      </c>
      <c r="D118653">
        <v>1</v>
      </c>
      <c r="E118653">
        <v>150</v>
      </c>
      <c r="F118653" s="1" t="s">
        <v>188118</v>
      </c>
      <c r="G118653" s="1" t="s">
        <v>176463</v>
      </c>
    </row>
    <row r="118654" spans="1:7" x14ac:dyDescent="0.45">
      <c r="A118654" s="1" t="s">
        <v>167964</v>
      </c>
      <c r="B118654">
        <v>174792</v>
      </c>
      <c r="C118654" s="1" t="s">
        <v>119</v>
      </c>
      <c r="D118654">
        <v>1</v>
      </c>
      <c r="E118654">
        <v>600</v>
      </c>
      <c r="F118654" s="1" t="s">
        <v>188119</v>
      </c>
      <c r="G118654" s="1" t="s">
        <v>188120</v>
      </c>
    </row>
    <row r="118655" spans="1:7" x14ac:dyDescent="0.45">
      <c r="A118655" s="1" t="s">
        <v>167964</v>
      </c>
      <c r="B118655">
        <v>174793</v>
      </c>
      <c r="C118655" s="1" t="s">
        <v>8</v>
      </c>
      <c r="D118655">
        <v>1</v>
      </c>
      <c r="E118655">
        <v>11.95</v>
      </c>
      <c r="F118655" s="1" t="s">
        <v>188121</v>
      </c>
      <c r="G118655" s="1" t="s">
        <v>88286</v>
      </c>
    </row>
    <row r="118656" spans="1:7" x14ac:dyDescent="0.45">
      <c r="A118656" s="1" t="s">
        <v>167964</v>
      </c>
      <c r="B118656">
        <v>174794</v>
      </c>
      <c r="C118656" s="1" t="s">
        <v>34</v>
      </c>
      <c r="D118656">
        <v>1</v>
      </c>
      <c r="E118656">
        <v>14.95</v>
      </c>
      <c r="F118656" s="1" t="s">
        <v>183944</v>
      </c>
      <c r="G118656" s="1" t="s">
        <v>188122</v>
      </c>
    </row>
    <row r="118657" spans="1:7" x14ac:dyDescent="0.45">
      <c r="A118657" s="1" t="s">
        <v>167964</v>
      </c>
      <c r="B118657">
        <v>174795</v>
      </c>
      <c r="C118657" s="1" t="s">
        <v>8</v>
      </c>
      <c r="D118657">
        <v>1</v>
      </c>
      <c r="E118657">
        <v>11.95</v>
      </c>
      <c r="F118657" s="1" t="s">
        <v>188123</v>
      </c>
      <c r="G118657" s="1" t="s">
        <v>188124</v>
      </c>
    </row>
    <row r="118658" spans="1:7" x14ac:dyDescent="0.45">
      <c r="A118658" s="1" t="s">
        <v>167964</v>
      </c>
      <c r="B118658">
        <v>174796</v>
      </c>
      <c r="C118658" s="1" t="s">
        <v>45</v>
      </c>
      <c r="D118658">
        <v>1</v>
      </c>
      <c r="E118658">
        <v>150</v>
      </c>
      <c r="F118658" s="1" t="s">
        <v>188125</v>
      </c>
      <c r="G118658" s="1" t="s">
        <v>188126</v>
      </c>
    </row>
    <row r="118659" spans="1:7" x14ac:dyDescent="0.45">
      <c r="A118659" s="1" t="s">
        <v>167964</v>
      </c>
      <c r="B118659">
        <v>174797</v>
      </c>
      <c r="C118659" s="1" t="s">
        <v>45</v>
      </c>
      <c r="D118659">
        <v>1</v>
      </c>
      <c r="E118659">
        <v>150</v>
      </c>
      <c r="F118659" s="1" t="s">
        <v>169378</v>
      </c>
      <c r="G118659" s="1" t="s">
        <v>188127</v>
      </c>
    </row>
    <row r="118660" spans="1:7" x14ac:dyDescent="0.45">
      <c r="A118660" s="1" t="s">
        <v>167964</v>
      </c>
      <c r="B118660">
        <v>174798</v>
      </c>
      <c r="C118660" s="1" t="s">
        <v>15</v>
      </c>
      <c r="D118660">
        <v>1</v>
      </c>
      <c r="E118660">
        <v>600</v>
      </c>
      <c r="F118660" s="1" t="s">
        <v>188128</v>
      </c>
      <c r="G118660" s="1" t="s">
        <v>188129</v>
      </c>
    </row>
    <row r="118661" spans="1:7" x14ac:dyDescent="0.45">
      <c r="A118661" s="1" t="s">
        <v>167964</v>
      </c>
      <c r="B118661">
        <v>174799</v>
      </c>
      <c r="C118661" s="1" t="s">
        <v>174</v>
      </c>
      <c r="D118661">
        <v>1</v>
      </c>
      <c r="E118661">
        <v>999.99</v>
      </c>
      <c r="F118661" s="1" t="s">
        <v>188130</v>
      </c>
      <c r="G118661" s="1" t="s">
        <v>188131</v>
      </c>
    </row>
    <row r="118662" spans="1:7" x14ac:dyDescent="0.45">
      <c r="A118662" s="1" t="s">
        <v>167964</v>
      </c>
      <c r="B118662">
        <v>174800</v>
      </c>
      <c r="C118662" s="1" t="s">
        <v>8</v>
      </c>
      <c r="D118662">
        <v>1</v>
      </c>
      <c r="E118662">
        <v>11.95</v>
      </c>
      <c r="F118662" s="1" t="s">
        <v>188132</v>
      </c>
      <c r="G118662" s="1" t="s">
        <v>188133</v>
      </c>
    </row>
    <row r="118663" spans="1:7" x14ac:dyDescent="0.45">
      <c r="A118663" s="1" t="s">
        <v>167964</v>
      </c>
      <c r="B118663">
        <v>174801</v>
      </c>
      <c r="C118663" s="1" t="s">
        <v>179</v>
      </c>
      <c r="D118663">
        <v>1</v>
      </c>
      <c r="E118663">
        <v>400</v>
      </c>
      <c r="F118663" s="1" t="s">
        <v>188134</v>
      </c>
      <c r="G118663" s="1" t="s">
        <v>48273</v>
      </c>
    </row>
    <row r="118664" spans="1:7" x14ac:dyDescent="0.45">
      <c r="A118664" s="1" t="s">
        <v>167964</v>
      </c>
      <c r="B118664">
        <v>174802</v>
      </c>
      <c r="C118664" s="1" t="s">
        <v>34</v>
      </c>
      <c r="D118664">
        <v>1</v>
      </c>
      <c r="E118664">
        <v>14.95</v>
      </c>
      <c r="F118664" s="1" t="s">
        <v>188135</v>
      </c>
      <c r="G118664" s="1" t="s">
        <v>162871</v>
      </c>
    </row>
    <row r="118665" spans="1:7" x14ac:dyDescent="0.45">
      <c r="A118665" s="1" t="s">
        <v>167964</v>
      </c>
      <c r="B118665">
        <v>174803</v>
      </c>
      <c r="C118665" s="1" t="s">
        <v>18</v>
      </c>
      <c r="D118665">
        <v>1</v>
      </c>
      <c r="E118665">
        <v>11.99</v>
      </c>
      <c r="F118665" s="1" t="s">
        <v>188136</v>
      </c>
      <c r="G118665" s="1" t="s">
        <v>14464</v>
      </c>
    </row>
    <row r="118666" spans="1:7" x14ac:dyDescent="0.45">
      <c r="A118666" s="1" t="s">
        <v>167964</v>
      </c>
      <c r="B118666">
        <v>174804</v>
      </c>
      <c r="C118666" s="1" t="s">
        <v>235</v>
      </c>
      <c r="D118666">
        <v>1</v>
      </c>
      <c r="E118666">
        <v>379.99</v>
      </c>
      <c r="F118666" s="1" t="s">
        <v>180369</v>
      </c>
      <c r="G118666" s="1" t="s">
        <v>87612</v>
      </c>
    </row>
    <row r="118667" spans="1:7" x14ac:dyDescent="0.45">
      <c r="A118667" s="1" t="s">
        <v>167964</v>
      </c>
      <c r="B118667">
        <v>174805</v>
      </c>
      <c r="C118667" s="1" t="s">
        <v>34</v>
      </c>
      <c r="D118667">
        <v>1</v>
      </c>
      <c r="E118667">
        <v>14.95</v>
      </c>
      <c r="F118667" s="1" t="s">
        <v>188137</v>
      </c>
      <c r="G118667" s="1" t="s">
        <v>106352</v>
      </c>
    </row>
    <row r="118668" spans="1:7" x14ac:dyDescent="0.45">
      <c r="A118668" s="1" t="s">
        <v>167964</v>
      </c>
      <c r="B118668">
        <v>174806</v>
      </c>
      <c r="C118668" s="1" t="s">
        <v>8</v>
      </c>
      <c r="D118668">
        <v>2</v>
      </c>
      <c r="E118668">
        <v>11.95</v>
      </c>
      <c r="F118668" s="1" t="s">
        <v>178333</v>
      </c>
      <c r="G118668" s="1" t="s">
        <v>186775</v>
      </c>
    </row>
    <row r="118669" spans="1:7" x14ac:dyDescent="0.45">
      <c r="A118669" s="1" t="s">
        <v>167964</v>
      </c>
      <c r="B118669">
        <v>174807</v>
      </c>
      <c r="C118669" s="1" t="s">
        <v>34</v>
      </c>
      <c r="D118669">
        <v>1</v>
      </c>
      <c r="E118669">
        <v>14.95</v>
      </c>
      <c r="F118669" s="1" t="s">
        <v>188138</v>
      </c>
      <c r="G118669" s="1" t="s">
        <v>188139</v>
      </c>
    </row>
    <row r="118670" spans="1:7" x14ac:dyDescent="0.45">
      <c r="A118670" s="1" t="s">
        <v>167964</v>
      </c>
      <c r="B118670">
        <v>174808</v>
      </c>
      <c r="C118670" s="1" t="s">
        <v>34</v>
      </c>
      <c r="D118670">
        <v>1</v>
      </c>
      <c r="E118670">
        <v>14.95</v>
      </c>
      <c r="F118670" s="1" t="s">
        <v>188140</v>
      </c>
      <c r="G118670" s="1" t="s">
        <v>188141</v>
      </c>
    </row>
    <row r="118671" spans="1:7" x14ac:dyDescent="0.45">
      <c r="A118671" s="1" t="s">
        <v>167964</v>
      </c>
      <c r="B118671">
        <v>174809</v>
      </c>
      <c r="C118671" s="1" t="s">
        <v>40</v>
      </c>
      <c r="D118671">
        <v>2</v>
      </c>
      <c r="E118671">
        <v>3.84</v>
      </c>
      <c r="F118671" s="1" t="s">
        <v>188142</v>
      </c>
      <c r="G118671" s="1" t="s">
        <v>3326</v>
      </c>
    </row>
    <row r="118672" spans="1:7" x14ac:dyDescent="0.45">
      <c r="A118672" s="1" t="s">
        <v>167964</v>
      </c>
      <c r="B118672">
        <v>174810</v>
      </c>
      <c r="C118672" s="1" t="s">
        <v>174</v>
      </c>
      <c r="D118672">
        <v>1</v>
      </c>
      <c r="E118672">
        <v>999.99</v>
      </c>
      <c r="F118672" s="1" t="s">
        <v>187891</v>
      </c>
      <c r="G118672" s="1" t="s">
        <v>188143</v>
      </c>
    </row>
    <row r="118673" spans="1:7" x14ac:dyDescent="0.45">
      <c r="A118673" s="1" t="s">
        <v>167964</v>
      </c>
      <c r="B118673">
        <v>174811</v>
      </c>
      <c r="C118673" s="1" t="s">
        <v>12</v>
      </c>
      <c r="D118673">
        <v>1</v>
      </c>
      <c r="E118673">
        <v>99.99</v>
      </c>
      <c r="F118673" s="1" t="s">
        <v>188144</v>
      </c>
      <c r="G118673" s="1" t="s">
        <v>188145</v>
      </c>
    </row>
    <row r="118674" spans="1:7" x14ac:dyDescent="0.45">
      <c r="A118674" s="1" t="s">
        <v>167964</v>
      </c>
      <c r="B118674">
        <v>174812</v>
      </c>
      <c r="C118674" s="1" t="s">
        <v>45</v>
      </c>
      <c r="D118674">
        <v>1</v>
      </c>
      <c r="E118674">
        <v>150</v>
      </c>
      <c r="F118674" s="1" t="s">
        <v>188146</v>
      </c>
      <c r="G118674" s="1" t="s">
        <v>188147</v>
      </c>
    </row>
    <row r="118675" spans="1:7" x14ac:dyDescent="0.45">
      <c r="A118675" s="1" t="s">
        <v>167964</v>
      </c>
      <c r="B118675">
        <v>174813</v>
      </c>
      <c r="C118675" s="1" t="s">
        <v>52</v>
      </c>
      <c r="D118675">
        <v>1</v>
      </c>
      <c r="E118675">
        <v>2.99</v>
      </c>
      <c r="F118675" s="1" t="s">
        <v>188148</v>
      </c>
      <c r="G118675" s="1" t="s">
        <v>188149</v>
      </c>
    </row>
    <row r="118676" spans="1:7" x14ac:dyDescent="0.45">
      <c r="A118676" s="1" t="s">
        <v>167964</v>
      </c>
      <c r="B118676">
        <v>174814</v>
      </c>
      <c r="C118676" s="1" t="s">
        <v>18</v>
      </c>
      <c r="D118676">
        <v>1</v>
      </c>
      <c r="E118676">
        <v>11.99</v>
      </c>
      <c r="F118676" s="1" t="s">
        <v>188150</v>
      </c>
      <c r="G118676" s="1" t="s">
        <v>94742</v>
      </c>
    </row>
    <row r="118677" spans="1:7" x14ac:dyDescent="0.45">
      <c r="A118677" s="1" t="s">
        <v>167964</v>
      </c>
      <c r="B118677">
        <v>174815</v>
      </c>
      <c r="C118677" s="1" t="s">
        <v>27</v>
      </c>
      <c r="D118677">
        <v>1</v>
      </c>
      <c r="E118677">
        <v>1700</v>
      </c>
      <c r="F118677" s="1" t="s">
        <v>181720</v>
      </c>
      <c r="G118677" s="1" t="s">
        <v>6526</v>
      </c>
    </row>
    <row r="118678" spans="1:7" x14ac:dyDescent="0.45">
      <c r="A118678" s="1" t="s">
        <v>167964</v>
      </c>
      <c r="B118678">
        <v>174816</v>
      </c>
      <c r="C118678" s="1" t="s">
        <v>40</v>
      </c>
      <c r="D118678">
        <v>5</v>
      </c>
      <c r="E118678">
        <v>3.84</v>
      </c>
      <c r="F118678" s="1" t="s">
        <v>188151</v>
      </c>
      <c r="G118678" s="1" t="s">
        <v>94804</v>
      </c>
    </row>
    <row r="118679" spans="1:7" x14ac:dyDescent="0.45">
      <c r="A118679" s="1" t="s">
        <v>167964</v>
      </c>
      <c r="B118679">
        <v>174817</v>
      </c>
      <c r="C118679" s="1" t="s">
        <v>235</v>
      </c>
      <c r="D118679">
        <v>1</v>
      </c>
      <c r="E118679">
        <v>379.99</v>
      </c>
      <c r="F118679" s="1" t="s">
        <v>188152</v>
      </c>
      <c r="G118679" s="1" t="s">
        <v>188153</v>
      </c>
    </row>
    <row r="118680" spans="1:7" x14ac:dyDescent="0.45">
      <c r="A118680" s="1" t="s">
        <v>167964</v>
      </c>
      <c r="B118680">
        <v>174818</v>
      </c>
      <c r="C118680" s="1" t="s">
        <v>40</v>
      </c>
      <c r="D118680">
        <v>1</v>
      </c>
      <c r="E118680">
        <v>3.84</v>
      </c>
      <c r="F118680" s="1" t="s">
        <v>188154</v>
      </c>
      <c r="G118680" s="1" t="s">
        <v>188155</v>
      </c>
    </row>
    <row r="118681" spans="1:7" x14ac:dyDescent="0.45">
      <c r="A118681" s="1" t="s">
        <v>167964</v>
      </c>
      <c r="B118681">
        <v>174819</v>
      </c>
      <c r="C118681" s="1" t="s">
        <v>235</v>
      </c>
      <c r="D118681">
        <v>1</v>
      </c>
      <c r="E118681">
        <v>379.99</v>
      </c>
      <c r="F118681" s="1" t="s">
        <v>188156</v>
      </c>
      <c r="G118681" s="1" t="s">
        <v>188157</v>
      </c>
    </row>
    <row r="118682" spans="1:7" x14ac:dyDescent="0.45">
      <c r="A118682" s="1" t="s">
        <v>167964</v>
      </c>
      <c r="B118682">
        <v>174820</v>
      </c>
      <c r="C118682" s="1" t="s">
        <v>8</v>
      </c>
      <c r="D118682">
        <v>1</v>
      </c>
      <c r="E118682">
        <v>11.95</v>
      </c>
      <c r="F118682" s="1" t="s">
        <v>188158</v>
      </c>
      <c r="G118682" s="1" t="s">
        <v>148395</v>
      </c>
    </row>
    <row r="118683" spans="1:7" x14ac:dyDescent="0.45">
      <c r="A118683" s="1" t="s">
        <v>167964</v>
      </c>
      <c r="B118683">
        <v>174821</v>
      </c>
      <c r="C118683" s="1" t="s">
        <v>235</v>
      </c>
      <c r="D118683">
        <v>1</v>
      </c>
      <c r="E118683">
        <v>379.99</v>
      </c>
      <c r="F118683" s="1" t="s">
        <v>188159</v>
      </c>
      <c r="G118683" s="1" t="s">
        <v>188160</v>
      </c>
    </row>
    <row r="118684" spans="1:7" x14ac:dyDescent="0.45">
      <c r="A118684" s="1" t="s">
        <v>167964</v>
      </c>
      <c r="B118684">
        <v>174822</v>
      </c>
      <c r="C118684" s="1" t="s">
        <v>45</v>
      </c>
      <c r="D118684">
        <v>1</v>
      </c>
      <c r="E118684">
        <v>150</v>
      </c>
      <c r="F118684" s="1" t="s">
        <v>188161</v>
      </c>
      <c r="G118684" s="1" t="s">
        <v>188162</v>
      </c>
    </row>
    <row r="118685" spans="1:7" x14ac:dyDescent="0.45">
      <c r="A118685" s="1" t="s">
        <v>167964</v>
      </c>
      <c r="B118685">
        <v>174823</v>
      </c>
      <c r="C118685" s="1" t="s">
        <v>40</v>
      </c>
      <c r="D118685">
        <v>1</v>
      </c>
      <c r="E118685">
        <v>3.84</v>
      </c>
      <c r="F118685" s="1" t="s">
        <v>188163</v>
      </c>
      <c r="G118685" s="1" t="s">
        <v>54707</v>
      </c>
    </row>
    <row r="118686" spans="1:7" x14ac:dyDescent="0.45">
      <c r="A118686" s="1" t="s">
        <v>167964</v>
      </c>
      <c r="B118686">
        <v>174824</v>
      </c>
      <c r="C118686" s="1" t="s">
        <v>12</v>
      </c>
      <c r="D118686">
        <v>1</v>
      </c>
      <c r="E118686">
        <v>99.99</v>
      </c>
      <c r="F118686" s="1" t="s">
        <v>188164</v>
      </c>
      <c r="G118686" s="1" t="s">
        <v>188165</v>
      </c>
    </row>
    <row r="118687" spans="1:7" x14ac:dyDescent="0.45">
      <c r="A118687" s="1" t="s">
        <v>167964</v>
      </c>
      <c r="B118687">
        <v>174825</v>
      </c>
      <c r="C118687" s="1" t="s">
        <v>79</v>
      </c>
      <c r="D118687">
        <v>1</v>
      </c>
      <c r="E118687">
        <v>149.99</v>
      </c>
      <c r="F118687" s="1" t="s">
        <v>188166</v>
      </c>
      <c r="G118687" s="1" t="s">
        <v>66504</v>
      </c>
    </row>
    <row r="118688" spans="1:7" x14ac:dyDescent="0.45">
      <c r="A118688" s="1" t="s">
        <v>167964</v>
      </c>
      <c r="B118688">
        <v>174826</v>
      </c>
      <c r="C118688" s="1" t="s">
        <v>34</v>
      </c>
      <c r="D118688">
        <v>1</v>
      </c>
      <c r="E118688">
        <v>14.95</v>
      </c>
      <c r="F118688" s="1" t="s">
        <v>188167</v>
      </c>
      <c r="G118688" s="1" t="s">
        <v>64776</v>
      </c>
    </row>
    <row r="118689" spans="1:7" x14ac:dyDescent="0.45">
      <c r="A118689" s="1" t="s">
        <v>167964</v>
      </c>
      <c r="B118689">
        <v>174827</v>
      </c>
      <c r="C118689" s="1" t="s">
        <v>18</v>
      </c>
      <c r="D118689">
        <v>2</v>
      </c>
      <c r="E118689">
        <v>11.99</v>
      </c>
      <c r="F118689" s="1" t="s">
        <v>188168</v>
      </c>
      <c r="G118689" s="1" t="s">
        <v>188169</v>
      </c>
    </row>
    <row r="118690" spans="1:7" x14ac:dyDescent="0.45">
      <c r="A118690" s="1" t="s">
        <v>167964</v>
      </c>
      <c r="B118690">
        <v>174828</v>
      </c>
      <c r="C118690" s="1" t="s">
        <v>52</v>
      </c>
      <c r="D118690">
        <v>1</v>
      </c>
      <c r="E118690">
        <v>2.99</v>
      </c>
      <c r="F118690" s="1" t="s">
        <v>181372</v>
      </c>
      <c r="G118690" s="1" t="s">
        <v>188170</v>
      </c>
    </row>
    <row r="118691" spans="1:7" x14ac:dyDescent="0.45">
      <c r="A118691" s="1" t="s">
        <v>167964</v>
      </c>
      <c r="B118691">
        <v>174829</v>
      </c>
      <c r="C118691" s="1" t="s">
        <v>79</v>
      </c>
      <c r="D118691">
        <v>1</v>
      </c>
      <c r="E118691">
        <v>149.99</v>
      </c>
      <c r="F118691" s="1" t="s">
        <v>174532</v>
      </c>
      <c r="G118691" s="1" t="s">
        <v>77697</v>
      </c>
    </row>
    <row r="118692" spans="1:7" x14ac:dyDescent="0.45">
      <c r="A118692" s="1" t="s">
        <v>167964</v>
      </c>
      <c r="B118692">
        <v>174830</v>
      </c>
      <c r="C118692" s="1" t="s">
        <v>34</v>
      </c>
      <c r="D118692">
        <v>1</v>
      </c>
      <c r="E118692">
        <v>14.95</v>
      </c>
      <c r="F118692" s="1" t="s">
        <v>179165</v>
      </c>
      <c r="G118692" s="1" t="s">
        <v>121836</v>
      </c>
    </row>
    <row r="118693" spans="1:7" x14ac:dyDescent="0.45">
      <c r="A118693" s="1" t="s">
        <v>167964</v>
      </c>
      <c r="B118693">
        <v>174831</v>
      </c>
      <c r="C118693" s="1" t="s">
        <v>45</v>
      </c>
      <c r="D118693">
        <v>1</v>
      </c>
      <c r="E118693">
        <v>150</v>
      </c>
      <c r="F118693" s="1" t="s">
        <v>170867</v>
      </c>
      <c r="G118693" s="1" t="s">
        <v>121488</v>
      </c>
    </row>
    <row r="118694" spans="1:7" x14ac:dyDescent="0.45">
      <c r="A118694" s="1" t="s">
        <v>167964</v>
      </c>
      <c r="B118694">
        <v>174832</v>
      </c>
      <c r="C118694" s="1" t="s">
        <v>8</v>
      </c>
      <c r="D118694">
        <v>1</v>
      </c>
      <c r="E118694">
        <v>11.95</v>
      </c>
      <c r="F118694" s="1" t="s">
        <v>170317</v>
      </c>
      <c r="G118694" s="1" t="s">
        <v>167721</v>
      </c>
    </row>
    <row r="118695" spans="1:7" x14ac:dyDescent="0.45">
      <c r="A118695" s="1" t="s">
        <v>167964</v>
      </c>
      <c r="B118695">
        <v>174833</v>
      </c>
      <c r="C118695" s="1" t="s">
        <v>52</v>
      </c>
      <c r="D118695">
        <v>1</v>
      </c>
      <c r="E118695">
        <v>2.99</v>
      </c>
      <c r="F118695" s="1" t="s">
        <v>183179</v>
      </c>
      <c r="G118695" s="1" t="s">
        <v>188171</v>
      </c>
    </row>
    <row r="118696" spans="1:7" x14ac:dyDescent="0.45">
      <c r="A118696" s="1" t="s">
        <v>167964</v>
      </c>
      <c r="B118696">
        <v>174834</v>
      </c>
      <c r="C118696" s="1" t="s">
        <v>37</v>
      </c>
      <c r="D118696">
        <v>1</v>
      </c>
      <c r="E118696">
        <v>389.99</v>
      </c>
      <c r="F118696" s="1" t="s">
        <v>188172</v>
      </c>
      <c r="G118696" s="1" t="s">
        <v>188173</v>
      </c>
    </row>
    <row r="118697" spans="1:7" x14ac:dyDescent="0.45">
      <c r="A118697" s="1" t="s">
        <v>167964</v>
      </c>
      <c r="B118697">
        <v>174835</v>
      </c>
      <c r="C118697" s="1" t="s">
        <v>8</v>
      </c>
      <c r="D118697">
        <v>1</v>
      </c>
      <c r="E118697">
        <v>11.95</v>
      </c>
      <c r="F118697" s="1" t="s">
        <v>188174</v>
      </c>
      <c r="G118697" s="1" t="s">
        <v>188175</v>
      </c>
    </row>
    <row r="118698" spans="1:7" x14ac:dyDescent="0.45">
      <c r="A118698" s="1" t="s">
        <v>167964</v>
      </c>
      <c r="B118698">
        <v>174836</v>
      </c>
      <c r="C118698" s="1" t="s">
        <v>52</v>
      </c>
      <c r="D118698">
        <v>2</v>
      </c>
      <c r="E118698">
        <v>2.99</v>
      </c>
      <c r="F118698" s="1" t="s">
        <v>188176</v>
      </c>
      <c r="G118698" s="1" t="s">
        <v>188177</v>
      </c>
    </row>
    <row r="118699" spans="1:7" x14ac:dyDescent="0.45">
      <c r="A118699" s="1" t="s">
        <v>167964</v>
      </c>
      <c r="B118699">
        <v>174837</v>
      </c>
      <c r="C118699" s="1" t="s">
        <v>12</v>
      </c>
      <c r="D118699">
        <v>1</v>
      </c>
      <c r="E118699">
        <v>99.99</v>
      </c>
      <c r="F118699" s="1" t="s">
        <v>173236</v>
      </c>
      <c r="G118699" s="1" t="s">
        <v>138123</v>
      </c>
    </row>
    <row r="118700" spans="1:7" x14ac:dyDescent="0.45">
      <c r="A118700" s="1" t="s">
        <v>167964</v>
      </c>
      <c r="B118700">
        <v>174838</v>
      </c>
      <c r="C118700" s="1" t="s">
        <v>8</v>
      </c>
      <c r="D118700">
        <v>2</v>
      </c>
      <c r="E118700">
        <v>11.95</v>
      </c>
      <c r="F118700" s="1" t="s">
        <v>188178</v>
      </c>
      <c r="G118700" s="1" t="s">
        <v>188179</v>
      </c>
    </row>
    <row r="118701" spans="1:7" x14ac:dyDescent="0.45">
      <c r="A118701" s="1" t="s">
        <v>167964</v>
      </c>
      <c r="B118701">
        <v>174839</v>
      </c>
      <c r="C118701" s="1" t="s">
        <v>179</v>
      </c>
      <c r="D118701">
        <v>1</v>
      </c>
      <c r="E118701">
        <v>400</v>
      </c>
      <c r="F118701" s="1" t="s">
        <v>188180</v>
      </c>
      <c r="G118701" s="1" t="s">
        <v>188181</v>
      </c>
    </row>
    <row r="118702" spans="1:7" x14ac:dyDescent="0.45">
      <c r="A118702" s="1" t="s">
        <v>167964</v>
      </c>
      <c r="B118702">
        <v>174840</v>
      </c>
      <c r="C118702" s="1" t="s">
        <v>72</v>
      </c>
      <c r="D118702">
        <v>1</v>
      </c>
      <c r="E118702">
        <v>300</v>
      </c>
      <c r="F118702" s="1" t="s">
        <v>188182</v>
      </c>
      <c r="G118702" s="1" t="s">
        <v>188183</v>
      </c>
    </row>
    <row r="118703" spans="1:7" x14ac:dyDescent="0.45">
      <c r="A118703" s="1" t="s">
        <v>167964</v>
      </c>
      <c r="B118703">
        <v>174841</v>
      </c>
      <c r="C118703" s="1" t="s">
        <v>18</v>
      </c>
      <c r="D118703">
        <v>1</v>
      </c>
      <c r="E118703">
        <v>11.99</v>
      </c>
      <c r="F118703" s="1" t="s">
        <v>188184</v>
      </c>
      <c r="G118703" s="1" t="s">
        <v>177971</v>
      </c>
    </row>
    <row r="118704" spans="1:7" x14ac:dyDescent="0.45">
      <c r="A118704" s="1" t="s">
        <v>167964</v>
      </c>
      <c r="B118704">
        <v>174842</v>
      </c>
      <c r="C118704" s="1" t="s">
        <v>12</v>
      </c>
      <c r="D118704">
        <v>1</v>
      </c>
      <c r="E118704">
        <v>99.99</v>
      </c>
      <c r="F118704" s="1" t="s">
        <v>188185</v>
      </c>
      <c r="G118704" s="1" t="s">
        <v>180796</v>
      </c>
    </row>
    <row r="118705" spans="1:7" x14ac:dyDescent="0.45">
      <c r="A118705" s="1" t="s">
        <v>167964</v>
      </c>
      <c r="B118705">
        <v>174843</v>
      </c>
      <c r="C118705" s="1" t="s">
        <v>18</v>
      </c>
      <c r="D118705">
        <v>1</v>
      </c>
      <c r="E118705">
        <v>11.99</v>
      </c>
      <c r="F118705" s="1" t="s">
        <v>188186</v>
      </c>
      <c r="G118705" s="1" t="s">
        <v>136189</v>
      </c>
    </row>
    <row r="118706" spans="1:7" x14ac:dyDescent="0.45">
      <c r="A118706" s="1" t="s">
        <v>167964</v>
      </c>
      <c r="B118706">
        <v>174844</v>
      </c>
      <c r="C118706" s="1" t="s">
        <v>12</v>
      </c>
      <c r="D118706">
        <v>1</v>
      </c>
      <c r="E118706">
        <v>99.99</v>
      </c>
      <c r="F118706" s="1" t="s">
        <v>174685</v>
      </c>
      <c r="G118706" s="1" t="s">
        <v>188187</v>
      </c>
    </row>
    <row r="118707" spans="1:7" x14ac:dyDescent="0.45">
      <c r="A118707" s="1" t="s">
        <v>167964</v>
      </c>
      <c r="B118707">
        <v>174845</v>
      </c>
      <c r="C118707" s="1" t="s">
        <v>235</v>
      </c>
      <c r="D118707">
        <v>1</v>
      </c>
      <c r="E118707">
        <v>379.99</v>
      </c>
      <c r="F118707" s="1" t="s">
        <v>181060</v>
      </c>
      <c r="G118707" s="1" t="s">
        <v>188188</v>
      </c>
    </row>
    <row r="118708" spans="1:7" x14ac:dyDescent="0.45">
      <c r="A118708" s="1" t="s">
        <v>167964</v>
      </c>
      <c r="B118708">
        <v>174846</v>
      </c>
      <c r="C118708" s="1" t="s">
        <v>45</v>
      </c>
      <c r="D118708">
        <v>1</v>
      </c>
      <c r="E118708">
        <v>150</v>
      </c>
      <c r="F118708" s="1" t="s">
        <v>182462</v>
      </c>
      <c r="G118708" s="1" t="s">
        <v>188189</v>
      </c>
    </row>
    <row r="118709" spans="1:7" x14ac:dyDescent="0.45">
      <c r="A118709" s="1" t="s">
        <v>167964</v>
      </c>
      <c r="B118709">
        <v>174847</v>
      </c>
      <c r="C118709" s="1" t="s">
        <v>174</v>
      </c>
      <c r="D118709">
        <v>1</v>
      </c>
      <c r="E118709">
        <v>999.99</v>
      </c>
      <c r="F118709" s="1" t="s">
        <v>172504</v>
      </c>
      <c r="G118709" s="1" t="s">
        <v>22230</v>
      </c>
    </row>
    <row r="118710" spans="1:7" x14ac:dyDescent="0.45">
      <c r="A118710" s="1" t="s">
        <v>167964</v>
      </c>
      <c r="B118710">
        <v>174848</v>
      </c>
      <c r="C118710" s="1" t="s">
        <v>235</v>
      </c>
      <c r="D118710">
        <v>1</v>
      </c>
      <c r="E118710">
        <v>379.99</v>
      </c>
      <c r="F118710" s="1" t="s">
        <v>172260</v>
      </c>
      <c r="G118710" s="1" t="s">
        <v>172204</v>
      </c>
    </row>
    <row r="118711" spans="1:7" x14ac:dyDescent="0.45">
      <c r="A118711" s="1" t="s">
        <v>167964</v>
      </c>
      <c r="B118711">
        <v>174849</v>
      </c>
      <c r="C118711" s="1" t="s">
        <v>72</v>
      </c>
      <c r="D118711">
        <v>1</v>
      </c>
      <c r="E118711">
        <v>300</v>
      </c>
      <c r="F118711" s="1" t="s">
        <v>188190</v>
      </c>
      <c r="G118711" s="1" t="s">
        <v>188191</v>
      </c>
    </row>
    <row r="118712" spans="1:7" x14ac:dyDescent="0.45">
      <c r="A118712" s="1" t="s">
        <v>167964</v>
      </c>
      <c r="B118712">
        <v>174850</v>
      </c>
      <c r="C118712" s="1" t="s">
        <v>12</v>
      </c>
      <c r="D118712">
        <v>1</v>
      </c>
      <c r="E118712">
        <v>99.99</v>
      </c>
      <c r="F118712" s="1" t="s">
        <v>188192</v>
      </c>
      <c r="G118712" s="1" t="s">
        <v>188193</v>
      </c>
    </row>
    <row r="118713" spans="1:7" x14ac:dyDescent="0.45">
      <c r="A118713" s="1" t="s">
        <v>167964</v>
      </c>
      <c r="B118713">
        <v>174851</v>
      </c>
      <c r="C118713" s="1" t="s">
        <v>40</v>
      </c>
      <c r="D118713">
        <v>1</v>
      </c>
      <c r="E118713">
        <v>3.84</v>
      </c>
      <c r="F118713" s="1" t="s">
        <v>188194</v>
      </c>
      <c r="G118713" s="1" t="s">
        <v>58191</v>
      </c>
    </row>
    <row r="118714" spans="1:7" x14ac:dyDescent="0.45">
      <c r="A118714" s="1" t="s">
        <v>167964</v>
      </c>
      <c r="B118714">
        <v>174852</v>
      </c>
      <c r="C118714" s="1" t="s">
        <v>8</v>
      </c>
      <c r="D118714">
        <v>1</v>
      </c>
      <c r="E118714">
        <v>11.95</v>
      </c>
      <c r="F118714" s="1" t="s">
        <v>188195</v>
      </c>
      <c r="G118714" s="1" t="s">
        <v>188196</v>
      </c>
    </row>
    <row r="118715" spans="1:7" x14ac:dyDescent="0.45">
      <c r="A118715" s="1" t="s">
        <v>167964</v>
      </c>
      <c r="B118715">
        <v>174853</v>
      </c>
      <c r="C118715" s="1" t="s">
        <v>52</v>
      </c>
      <c r="D118715">
        <v>1</v>
      </c>
      <c r="E118715">
        <v>2.99</v>
      </c>
      <c r="F118715" s="1" t="s">
        <v>188197</v>
      </c>
      <c r="G118715" s="1" t="s">
        <v>188198</v>
      </c>
    </row>
    <row r="118716" spans="1:7" x14ac:dyDescent="0.45">
      <c r="A118716" s="1" t="s">
        <v>167964</v>
      </c>
      <c r="B118716">
        <v>174854</v>
      </c>
      <c r="C118716" s="1" t="s">
        <v>40</v>
      </c>
      <c r="D118716">
        <v>1</v>
      </c>
      <c r="E118716">
        <v>3.84</v>
      </c>
      <c r="F118716" s="1" t="s">
        <v>188199</v>
      </c>
      <c r="G118716" s="1" t="s">
        <v>180792</v>
      </c>
    </row>
    <row r="118717" spans="1:7" x14ac:dyDescent="0.45">
      <c r="A118717" s="1" t="s">
        <v>167964</v>
      </c>
      <c r="B118717">
        <v>174855</v>
      </c>
      <c r="C118717" s="1" t="s">
        <v>235</v>
      </c>
      <c r="D118717">
        <v>1</v>
      </c>
      <c r="E118717">
        <v>379.99</v>
      </c>
      <c r="F118717" s="1" t="s">
        <v>188200</v>
      </c>
      <c r="G118717" s="1" t="s">
        <v>188201</v>
      </c>
    </row>
    <row r="118718" spans="1:7" x14ac:dyDescent="0.45">
      <c r="A118718" s="1" t="s">
        <v>167964</v>
      </c>
      <c r="B118718">
        <v>174856</v>
      </c>
      <c r="C118718" s="1" t="s">
        <v>45</v>
      </c>
      <c r="D118718">
        <v>1</v>
      </c>
      <c r="E118718">
        <v>150</v>
      </c>
      <c r="F118718" s="1" t="s">
        <v>186408</v>
      </c>
      <c r="G118718" s="1" t="s">
        <v>188202</v>
      </c>
    </row>
    <row r="118719" spans="1:7" x14ac:dyDescent="0.45">
      <c r="A118719" s="1" t="s">
        <v>167964</v>
      </c>
      <c r="B118719">
        <v>174857</v>
      </c>
      <c r="C118719" s="1" t="s">
        <v>79</v>
      </c>
      <c r="D118719">
        <v>1</v>
      </c>
      <c r="E118719">
        <v>149.99</v>
      </c>
      <c r="F118719" s="1" t="s">
        <v>188203</v>
      </c>
      <c r="G118719" s="1" t="s">
        <v>188204</v>
      </c>
    </row>
    <row r="118720" spans="1:7" x14ac:dyDescent="0.45">
      <c r="A118720" s="1" t="s">
        <v>167964</v>
      </c>
      <c r="B118720">
        <v>174858</v>
      </c>
      <c r="C118720" s="1" t="s">
        <v>18</v>
      </c>
      <c r="D118720">
        <v>1</v>
      </c>
      <c r="E118720">
        <v>11.99</v>
      </c>
      <c r="F118720" s="1" t="s">
        <v>188205</v>
      </c>
      <c r="G118720" s="1" t="s">
        <v>188206</v>
      </c>
    </row>
    <row r="118721" spans="1:7" x14ac:dyDescent="0.45">
      <c r="A118721" s="1" t="s">
        <v>167964</v>
      </c>
      <c r="B118721">
        <v>174859</v>
      </c>
      <c r="C118721" s="1" t="s">
        <v>34</v>
      </c>
      <c r="D118721">
        <v>1</v>
      </c>
      <c r="E118721">
        <v>14.95</v>
      </c>
      <c r="F118721" s="1" t="s">
        <v>188207</v>
      </c>
      <c r="G118721" s="1" t="s">
        <v>49423</v>
      </c>
    </row>
    <row r="118722" spans="1:7" x14ac:dyDescent="0.45">
      <c r="A118722" s="1" t="s">
        <v>167964</v>
      </c>
      <c r="B118722">
        <v>174860</v>
      </c>
      <c r="C118722" s="1" t="s">
        <v>45</v>
      </c>
      <c r="D118722">
        <v>1</v>
      </c>
      <c r="E118722">
        <v>150</v>
      </c>
      <c r="F118722" s="1" t="s">
        <v>188208</v>
      </c>
      <c r="G118722" s="1" t="s">
        <v>188209</v>
      </c>
    </row>
    <row r="118723" spans="1:7" x14ac:dyDescent="0.45">
      <c r="A118723" s="1" t="s">
        <v>167964</v>
      </c>
      <c r="B118723">
        <v>174861</v>
      </c>
      <c r="C118723" s="1" t="s">
        <v>27</v>
      </c>
      <c r="D118723">
        <v>1</v>
      </c>
      <c r="E118723">
        <v>1700</v>
      </c>
      <c r="F118723" s="1" t="s">
        <v>184357</v>
      </c>
      <c r="G118723" s="1" t="s">
        <v>139966</v>
      </c>
    </row>
    <row r="118724" spans="1:7" x14ac:dyDescent="0.45">
      <c r="A118724" s="1" t="s">
        <v>167964</v>
      </c>
      <c r="B118724">
        <v>174862</v>
      </c>
      <c r="C118724" s="1" t="s">
        <v>15</v>
      </c>
      <c r="D118724">
        <v>1</v>
      </c>
      <c r="E118724">
        <v>600</v>
      </c>
      <c r="F118724" s="1" t="s">
        <v>173240</v>
      </c>
      <c r="G118724" s="1" t="s">
        <v>188210</v>
      </c>
    </row>
    <row r="118725" spans="1:7" x14ac:dyDescent="0.45">
      <c r="A118725" s="1" t="s">
        <v>167964</v>
      </c>
      <c r="B118725">
        <v>174863</v>
      </c>
      <c r="C118725" s="1" t="s">
        <v>45</v>
      </c>
      <c r="D118725">
        <v>1</v>
      </c>
      <c r="E118725">
        <v>150</v>
      </c>
      <c r="F118725" s="1" t="s">
        <v>174499</v>
      </c>
      <c r="G118725" s="1" t="s">
        <v>188211</v>
      </c>
    </row>
    <row r="118726" spans="1:7" x14ac:dyDescent="0.45">
      <c r="A118726" s="1" t="s">
        <v>167964</v>
      </c>
      <c r="B118726">
        <v>174864</v>
      </c>
      <c r="C118726" s="1" t="s">
        <v>235</v>
      </c>
      <c r="D118726">
        <v>1</v>
      </c>
      <c r="E118726">
        <v>379.99</v>
      </c>
      <c r="F118726" s="1" t="s">
        <v>188212</v>
      </c>
      <c r="G118726" s="1" t="s">
        <v>171473</v>
      </c>
    </row>
    <row r="118727" spans="1:7" x14ac:dyDescent="0.45">
      <c r="A118727" s="1" t="s">
        <v>167964</v>
      </c>
      <c r="B118727">
        <v>174865</v>
      </c>
      <c r="C118727" s="1" t="s">
        <v>52</v>
      </c>
      <c r="D118727">
        <v>1</v>
      </c>
      <c r="E118727">
        <v>2.99</v>
      </c>
      <c r="F118727" s="1" t="s">
        <v>188213</v>
      </c>
      <c r="G118727" s="1" t="s">
        <v>188214</v>
      </c>
    </row>
    <row r="118728" spans="1:7" x14ac:dyDescent="0.45">
      <c r="A118728" s="1" t="s">
        <v>167964</v>
      </c>
      <c r="B118728">
        <v>174866</v>
      </c>
      <c r="C118728" s="1" t="s">
        <v>52</v>
      </c>
      <c r="D118728">
        <v>1</v>
      </c>
      <c r="E118728">
        <v>2.99</v>
      </c>
      <c r="F118728" s="1" t="s">
        <v>188215</v>
      </c>
      <c r="G118728" s="1" t="s">
        <v>188216</v>
      </c>
    </row>
    <row r="118729" spans="1:7" x14ac:dyDescent="0.45">
      <c r="A118729" s="1" t="s">
        <v>167964</v>
      </c>
      <c r="B118729">
        <v>174867</v>
      </c>
      <c r="C118729" s="1" t="s">
        <v>52</v>
      </c>
      <c r="D118729">
        <v>1</v>
      </c>
      <c r="E118729">
        <v>2.99</v>
      </c>
      <c r="F118729" s="1" t="s">
        <v>186660</v>
      </c>
      <c r="G118729" s="1" t="s">
        <v>188217</v>
      </c>
    </row>
    <row r="118730" spans="1:7" x14ac:dyDescent="0.45">
      <c r="A118730" s="1" t="s">
        <v>167964</v>
      </c>
      <c r="B118730">
        <v>174868</v>
      </c>
      <c r="C118730" s="1" t="s">
        <v>8</v>
      </c>
      <c r="D118730">
        <v>1</v>
      </c>
      <c r="E118730">
        <v>11.95</v>
      </c>
      <c r="F118730" s="1" t="s">
        <v>188218</v>
      </c>
      <c r="G118730" s="1" t="s">
        <v>188219</v>
      </c>
    </row>
    <row r="118731" spans="1:7" x14ac:dyDescent="0.45">
      <c r="A118731" s="1" t="s">
        <v>167964</v>
      </c>
      <c r="B118731">
        <v>174869</v>
      </c>
      <c r="C118731" s="1" t="s">
        <v>82</v>
      </c>
      <c r="D118731">
        <v>1</v>
      </c>
      <c r="E118731">
        <v>109.99</v>
      </c>
      <c r="F118731" s="1" t="s">
        <v>188220</v>
      </c>
      <c r="G118731" s="1" t="s">
        <v>188221</v>
      </c>
    </row>
    <row r="118732" spans="1:7" x14ac:dyDescent="0.45">
      <c r="A118732" s="1" t="s">
        <v>167964</v>
      </c>
      <c r="B118732">
        <v>174870</v>
      </c>
      <c r="C118732" s="1" t="s">
        <v>119</v>
      </c>
      <c r="D118732">
        <v>1</v>
      </c>
      <c r="E118732">
        <v>600</v>
      </c>
      <c r="F118732" s="1" t="s">
        <v>188222</v>
      </c>
      <c r="G118732" s="1" t="s">
        <v>188223</v>
      </c>
    </row>
    <row r="118733" spans="1:7" x14ac:dyDescent="0.45">
      <c r="A118733" s="1" t="s">
        <v>167964</v>
      </c>
      <c r="B118733">
        <v>174871</v>
      </c>
      <c r="C118733" s="1" t="s">
        <v>72</v>
      </c>
      <c r="D118733">
        <v>1</v>
      </c>
      <c r="E118733">
        <v>300</v>
      </c>
      <c r="F118733" s="1" t="s">
        <v>188224</v>
      </c>
      <c r="G118733" s="1" t="s">
        <v>188225</v>
      </c>
    </row>
    <row r="118734" spans="1:7" x14ac:dyDescent="0.45">
      <c r="A118734" s="1" t="s">
        <v>167964</v>
      </c>
      <c r="B118734">
        <v>174872</v>
      </c>
      <c r="C118734" s="1" t="s">
        <v>174</v>
      </c>
      <c r="D118734">
        <v>1</v>
      </c>
      <c r="E118734">
        <v>999.99</v>
      </c>
      <c r="F118734" s="1" t="s">
        <v>188226</v>
      </c>
      <c r="G118734" s="1" t="s">
        <v>188227</v>
      </c>
    </row>
    <row r="118735" spans="1:7" x14ac:dyDescent="0.45">
      <c r="A118735" s="1" t="s">
        <v>167964</v>
      </c>
      <c r="B118735">
        <v>174873</v>
      </c>
      <c r="C118735" s="1" t="s">
        <v>179</v>
      </c>
      <c r="D118735">
        <v>1</v>
      </c>
      <c r="E118735">
        <v>400</v>
      </c>
      <c r="F118735" s="1" t="s">
        <v>178055</v>
      </c>
      <c r="G118735" s="1" t="s">
        <v>188228</v>
      </c>
    </row>
    <row r="118736" spans="1:7" x14ac:dyDescent="0.45">
      <c r="A118736" s="1" t="s">
        <v>167964</v>
      </c>
      <c r="B118736">
        <v>174873</v>
      </c>
      <c r="C118736" s="1" t="s">
        <v>8</v>
      </c>
      <c r="D118736">
        <v>1</v>
      </c>
      <c r="E118736">
        <v>11.95</v>
      </c>
      <c r="F118736" s="1" t="s">
        <v>178055</v>
      </c>
      <c r="G118736" s="1" t="s">
        <v>188228</v>
      </c>
    </row>
    <row r="118737" spans="1:7" x14ac:dyDescent="0.45">
      <c r="A118737" s="1" t="s">
        <v>167964</v>
      </c>
      <c r="B118737">
        <v>174874</v>
      </c>
      <c r="C118737" s="1" t="s">
        <v>8</v>
      </c>
      <c r="D118737">
        <v>2</v>
      </c>
      <c r="E118737">
        <v>11.95</v>
      </c>
      <c r="F118737" s="1" t="s">
        <v>188229</v>
      </c>
      <c r="G118737" s="1" t="s">
        <v>188230</v>
      </c>
    </row>
    <row r="118738" spans="1:7" x14ac:dyDescent="0.45">
      <c r="A118738" s="1" t="s">
        <v>167964</v>
      </c>
      <c r="B118738">
        <v>174875</v>
      </c>
      <c r="C118738" s="1" t="s">
        <v>52</v>
      </c>
      <c r="D118738">
        <v>1</v>
      </c>
      <c r="E118738">
        <v>2.99</v>
      </c>
      <c r="F118738" s="1" t="s">
        <v>188231</v>
      </c>
      <c r="G118738" s="1" t="s">
        <v>188232</v>
      </c>
    </row>
    <row r="118739" spans="1:7" x14ac:dyDescent="0.45">
      <c r="A118739" s="1" t="s">
        <v>167964</v>
      </c>
      <c r="B118739">
        <v>174876</v>
      </c>
      <c r="C118739" s="1" t="s">
        <v>65</v>
      </c>
      <c r="D118739">
        <v>1</v>
      </c>
      <c r="E118739">
        <v>700</v>
      </c>
      <c r="F118739" s="1" t="s">
        <v>187504</v>
      </c>
      <c r="G118739" s="1" t="s">
        <v>188233</v>
      </c>
    </row>
    <row r="118740" spans="1:7" x14ac:dyDescent="0.45">
      <c r="A118740" s="1" t="s">
        <v>167964</v>
      </c>
      <c r="B118740">
        <v>174877</v>
      </c>
      <c r="C118740" s="1" t="s">
        <v>34</v>
      </c>
      <c r="D118740">
        <v>1</v>
      </c>
      <c r="E118740">
        <v>14.95</v>
      </c>
      <c r="F118740" s="1" t="s">
        <v>188234</v>
      </c>
      <c r="G118740" s="1" t="s">
        <v>188235</v>
      </c>
    </row>
    <row r="118741" spans="1:7" x14ac:dyDescent="0.45">
      <c r="A118741" s="1" t="s">
        <v>167964</v>
      </c>
      <c r="B118741">
        <v>174878</v>
      </c>
      <c r="C118741" s="1" t="s">
        <v>27</v>
      </c>
      <c r="D118741">
        <v>1</v>
      </c>
      <c r="E118741">
        <v>1700</v>
      </c>
      <c r="F118741" s="1" t="s">
        <v>188236</v>
      </c>
      <c r="G118741" s="1" t="s">
        <v>188237</v>
      </c>
    </row>
    <row r="118742" spans="1:7" x14ac:dyDescent="0.45">
      <c r="A118742" s="1" t="s">
        <v>167964</v>
      </c>
      <c r="B118742">
        <v>174879</v>
      </c>
      <c r="C118742" s="1" t="s">
        <v>40</v>
      </c>
      <c r="D118742">
        <v>2</v>
      </c>
      <c r="E118742">
        <v>3.84</v>
      </c>
      <c r="F118742" s="1" t="s">
        <v>169412</v>
      </c>
      <c r="G118742" s="1" t="s">
        <v>188238</v>
      </c>
    </row>
    <row r="118743" spans="1:7" x14ac:dyDescent="0.45">
      <c r="A118743" s="1" t="s">
        <v>167964</v>
      </c>
      <c r="B118743">
        <v>174880</v>
      </c>
      <c r="C118743" s="1" t="s">
        <v>40</v>
      </c>
      <c r="D118743">
        <v>1</v>
      </c>
      <c r="E118743">
        <v>3.84</v>
      </c>
      <c r="F118743" s="1" t="s">
        <v>188239</v>
      </c>
      <c r="G118743" s="1" t="s">
        <v>111328</v>
      </c>
    </row>
    <row r="118744" spans="1:7" x14ac:dyDescent="0.45">
      <c r="A118744" s="1" t="s">
        <v>167964</v>
      </c>
      <c r="B118744">
        <v>174881</v>
      </c>
      <c r="C118744" s="1" t="s">
        <v>12</v>
      </c>
      <c r="D118744">
        <v>1</v>
      </c>
      <c r="E118744">
        <v>99.99</v>
      </c>
      <c r="F118744" s="1" t="s">
        <v>188240</v>
      </c>
      <c r="G118744" s="1" t="s">
        <v>188241</v>
      </c>
    </row>
    <row r="118745" spans="1:7" x14ac:dyDescent="0.45">
      <c r="A118745" s="1" t="s">
        <v>167964</v>
      </c>
      <c r="B118745">
        <v>174882</v>
      </c>
      <c r="C118745" s="1" t="s">
        <v>12</v>
      </c>
      <c r="D118745">
        <v>1</v>
      </c>
      <c r="E118745">
        <v>99.99</v>
      </c>
      <c r="F118745" s="1" t="s">
        <v>188242</v>
      </c>
      <c r="G118745" s="1" t="s">
        <v>131563</v>
      </c>
    </row>
    <row r="118746" spans="1:7" x14ac:dyDescent="0.45">
      <c r="A118746" s="1" t="s">
        <v>167964</v>
      </c>
      <c r="C118746" s="1" t="s">
        <v>2</v>
      </c>
      <c r="F118746" s="1" t="s">
        <v>5</v>
      </c>
      <c r="G118746" s="1" t="s">
        <v>6</v>
      </c>
    </row>
    <row r="118747" spans="1:7" x14ac:dyDescent="0.45">
      <c r="A118747" s="1" t="s">
        <v>167964</v>
      </c>
      <c r="B118747">
        <v>174883</v>
      </c>
      <c r="C118747" s="1" t="s">
        <v>45</v>
      </c>
      <c r="D118747">
        <v>1</v>
      </c>
      <c r="E118747">
        <v>150</v>
      </c>
      <c r="F118747" s="1" t="s">
        <v>188243</v>
      </c>
      <c r="G118747" s="1" t="s">
        <v>156556</v>
      </c>
    </row>
    <row r="118748" spans="1:7" x14ac:dyDescent="0.45">
      <c r="A118748" s="1" t="s">
        <v>167964</v>
      </c>
      <c r="B118748">
        <v>174884</v>
      </c>
      <c r="C118748" s="1" t="s">
        <v>8</v>
      </c>
      <c r="D118748">
        <v>1</v>
      </c>
      <c r="E118748">
        <v>11.95</v>
      </c>
      <c r="F118748" s="1" t="s">
        <v>188244</v>
      </c>
      <c r="G118748" s="1" t="s">
        <v>188245</v>
      </c>
    </row>
    <row r="118749" spans="1:7" x14ac:dyDescent="0.45">
      <c r="A118749" s="1" t="s">
        <v>167964</v>
      </c>
      <c r="B118749">
        <v>174885</v>
      </c>
      <c r="C118749" s="1" t="s">
        <v>45</v>
      </c>
      <c r="D118749">
        <v>1</v>
      </c>
      <c r="E118749">
        <v>150</v>
      </c>
      <c r="F118749" s="1" t="s">
        <v>188246</v>
      </c>
      <c r="G118749" s="1" t="s">
        <v>188247</v>
      </c>
    </row>
    <row r="118750" spans="1:7" x14ac:dyDescent="0.45">
      <c r="A118750" s="1" t="s">
        <v>167964</v>
      </c>
      <c r="B118750">
        <v>174886</v>
      </c>
      <c r="C118750" s="1" t="s">
        <v>8</v>
      </c>
      <c r="D118750">
        <v>1</v>
      </c>
      <c r="E118750">
        <v>11.95</v>
      </c>
      <c r="F118750" s="1" t="s">
        <v>188248</v>
      </c>
      <c r="G118750" s="1" t="s">
        <v>188249</v>
      </c>
    </row>
    <row r="118751" spans="1:7" x14ac:dyDescent="0.45">
      <c r="A118751" s="1" t="s">
        <v>167964</v>
      </c>
      <c r="B118751">
        <v>174887</v>
      </c>
      <c r="C118751" s="1" t="s">
        <v>52</v>
      </c>
      <c r="D118751">
        <v>2</v>
      </c>
      <c r="E118751">
        <v>2.99</v>
      </c>
      <c r="F118751" s="1" t="s">
        <v>188250</v>
      </c>
      <c r="G118751" s="1" t="s">
        <v>188251</v>
      </c>
    </row>
    <row r="118752" spans="1:7" x14ac:dyDescent="0.45">
      <c r="A118752" s="1" t="s">
        <v>167964</v>
      </c>
      <c r="B118752">
        <v>174888</v>
      </c>
      <c r="C118752" s="1" t="s">
        <v>18</v>
      </c>
      <c r="D118752">
        <v>1</v>
      </c>
      <c r="E118752">
        <v>11.99</v>
      </c>
      <c r="F118752" s="1" t="s">
        <v>188252</v>
      </c>
      <c r="G118752" s="1" t="s">
        <v>188253</v>
      </c>
    </row>
    <row r="118753" spans="1:7" x14ac:dyDescent="0.45">
      <c r="A118753" s="1" t="s">
        <v>167964</v>
      </c>
      <c r="B118753">
        <v>174889</v>
      </c>
      <c r="C118753" s="1" t="s">
        <v>37</v>
      </c>
      <c r="D118753">
        <v>1</v>
      </c>
      <c r="E118753">
        <v>389.99</v>
      </c>
      <c r="F118753" s="1" t="s">
        <v>188254</v>
      </c>
      <c r="G118753" s="1" t="s">
        <v>188255</v>
      </c>
    </row>
    <row r="118754" spans="1:7" x14ac:dyDescent="0.45">
      <c r="A118754" s="1" t="s">
        <v>167964</v>
      </c>
      <c r="B118754">
        <v>174890</v>
      </c>
      <c r="C118754" s="1" t="s">
        <v>37</v>
      </c>
      <c r="D118754">
        <v>1</v>
      </c>
      <c r="E118754">
        <v>389.99</v>
      </c>
      <c r="F118754" s="1" t="s">
        <v>187832</v>
      </c>
      <c r="G118754" s="1" t="s">
        <v>188256</v>
      </c>
    </row>
    <row r="118755" spans="1:7" x14ac:dyDescent="0.45">
      <c r="A118755" s="1" t="s">
        <v>167964</v>
      </c>
      <c r="B118755">
        <v>174891</v>
      </c>
      <c r="C118755" s="1" t="s">
        <v>34</v>
      </c>
      <c r="D118755">
        <v>1</v>
      </c>
      <c r="E118755">
        <v>14.95</v>
      </c>
      <c r="F118755" s="1" t="s">
        <v>173000</v>
      </c>
      <c r="G118755" s="1" t="s">
        <v>188257</v>
      </c>
    </row>
    <row r="118756" spans="1:7" x14ac:dyDescent="0.45">
      <c r="A118756" s="1" t="s">
        <v>167964</v>
      </c>
      <c r="B118756">
        <v>174892</v>
      </c>
      <c r="C118756" s="1" t="s">
        <v>27</v>
      </c>
      <c r="D118756">
        <v>1</v>
      </c>
      <c r="E118756">
        <v>1700</v>
      </c>
      <c r="F118756" s="1" t="s">
        <v>188258</v>
      </c>
      <c r="G118756" s="1" t="s">
        <v>26163</v>
      </c>
    </row>
    <row r="118757" spans="1:7" x14ac:dyDescent="0.45">
      <c r="A118757" s="1" t="s">
        <v>167964</v>
      </c>
      <c r="B118757">
        <v>174893</v>
      </c>
      <c r="C118757" s="1" t="s">
        <v>45</v>
      </c>
      <c r="D118757">
        <v>1</v>
      </c>
      <c r="E118757">
        <v>150</v>
      </c>
      <c r="F118757" s="1" t="s">
        <v>182345</v>
      </c>
      <c r="G118757" s="1" t="s">
        <v>188259</v>
      </c>
    </row>
    <row r="118758" spans="1:7" x14ac:dyDescent="0.45">
      <c r="A118758" s="1" t="s">
        <v>167964</v>
      </c>
      <c r="B118758">
        <v>174894</v>
      </c>
      <c r="C118758" s="1" t="s">
        <v>65</v>
      </c>
      <c r="D118758">
        <v>1</v>
      </c>
      <c r="E118758">
        <v>700</v>
      </c>
      <c r="F118758" s="1" t="s">
        <v>183397</v>
      </c>
      <c r="G118758" s="1" t="s">
        <v>188260</v>
      </c>
    </row>
    <row r="118759" spans="1:7" x14ac:dyDescent="0.45">
      <c r="A118759" s="1" t="s">
        <v>167964</v>
      </c>
      <c r="B118759">
        <v>174895</v>
      </c>
      <c r="C118759" s="1" t="s">
        <v>72</v>
      </c>
      <c r="D118759">
        <v>1</v>
      </c>
      <c r="E118759">
        <v>300</v>
      </c>
      <c r="F118759" s="1" t="s">
        <v>188261</v>
      </c>
      <c r="G118759" s="1" t="s">
        <v>188262</v>
      </c>
    </row>
    <row r="118760" spans="1:7" x14ac:dyDescent="0.45">
      <c r="A118760" s="1" t="s">
        <v>167964</v>
      </c>
      <c r="B118760">
        <v>174896</v>
      </c>
      <c r="C118760" s="1" t="s">
        <v>8</v>
      </c>
      <c r="D118760">
        <v>2</v>
      </c>
      <c r="E118760">
        <v>11.95</v>
      </c>
      <c r="F118760" s="1" t="s">
        <v>184133</v>
      </c>
      <c r="G118760" s="1" t="s">
        <v>188263</v>
      </c>
    </row>
    <row r="118761" spans="1:7" x14ac:dyDescent="0.45">
      <c r="A118761" s="1" t="s">
        <v>167964</v>
      </c>
      <c r="B118761">
        <v>174897</v>
      </c>
      <c r="C118761" s="1" t="s">
        <v>8</v>
      </c>
      <c r="D118761">
        <v>1</v>
      </c>
      <c r="E118761">
        <v>11.95</v>
      </c>
      <c r="F118761" s="1" t="s">
        <v>181968</v>
      </c>
      <c r="G118761" s="1" t="s">
        <v>188264</v>
      </c>
    </row>
    <row r="118762" spans="1:7" x14ac:dyDescent="0.45">
      <c r="A118762" s="1" t="s">
        <v>167964</v>
      </c>
      <c r="B118762">
        <v>174898</v>
      </c>
      <c r="C118762" s="1" t="s">
        <v>79</v>
      </c>
      <c r="D118762">
        <v>1</v>
      </c>
      <c r="E118762">
        <v>149.99</v>
      </c>
      <c r="F118762" s="1" t="s">
        <v>188265</v>
      </c>
      <c r="G118762" s="1" t="s">
        <v>109922</v>
      </c>
    </row>
    <row r="118763" spans="1:7" x14ac:dyDescent="0.45">
      <c r="A118763" s="1" t="s">
        <v>167964</v>
      </c>
      <c r="B118763">
        <v>174899</v>
      </c>
      <c r="C118763" s="1" t="s">
        <v>34</v>
      </c>
      <c r="D118763">
        <v>1</v>
      </c>
      <c r="E118763">
        <v>14.95</v>
      </c>
      <c r="F118763" s="1" t="s">
        <v>188266</v>
      </c>
      <c r="G118763" s="1" t="s">
        <v>188267</v>
      </c>
    </row>
    <row r="118764" spans="1:7" x14ac:dyDescent="0.45">
      <c r="A118764" s="1" t="s">
        <v>167964</v>
      </c>
      <c r="B118764">
        <v>174900</v>
      </c>
      <c r="C118764" s="1" t="s">
        <v>72</v>
      </c>
      <c r="D118764">
        <v>1</v>
      </c>
      <c r="E118764">
        <v>300</v>
      </c>
      <c r="F118764" s="1" t="s">
        <v>170815</v>
      </c>
      <c r="G118764" s="1" t="s">
        <v>188268</v>
      </c>
    </row>
    <row r="118765" spans="1:7" x14ac:dyDescent="0.45">
      <c r="A118765" s="1" t="s">
        <v>167964</v>
      </c>
      <c r="B118765">
        <v>174901</v>
      </c>
      <c r="C118765" s="1" t="s">
        <v>65</v>
      </c>
      <c r="D118765">
        <v>1</v>
      </c>
      <c r="E118765">
        <v>700</v>
      </c>
      <c r="F118765" s="1" t="s">
        <v>188269</v>
      </c>
      <c r="G118765" s="1" t="s">
        <v>188270</v>
      </c>
    </row>
    <row r="118766" spans="1:7" x14ac:dyDescent="0.45">
      <c r="A118766" s="1" t="s">
        <v>167964</v>
      </c>
      <c r="B118766">
        <v>174902</v>
      </c>
      <c r="C118766" s="1" t="s">
        <v>45</v>
      </c>
      <c r="D118766">
        <v>1</v>
      </c>
      <c r="E118766">
        <v>150</v>
      </c>
      <c r="F118766" s="1" t="s">
        <v>188271</v>
      </c>
      <c r="G118766" s="1" t="s">
        <v>19012</v>
      </c>
    </row>
    <row r="118767" spans="1:7" x14ac:dyDescent="0.45">
      <c r="A118767" s="1" t="s">
        <v>167964</v>
      </c>
      <c r="B118767">
        <v>174903</v>
      </c>
      <c r="C118767" s="1" t="s">
        <v>15</v>
      </c>
      <c r="D118767">
        <v>1</v>
      </c>
      <c r="E118767">
        <v>600</v>
      </c>
      <c r="F118767" s="1" t="s">
        <v>188272</v>
      </c>
      <c r="G118767" s="1" t="s">
        <v>188273</v>
      </c>
    </row>
    <row r="118768" spans="1:7" x14ac:dyDescent="0.45">
      <c r="A118768" s="1" t="s">
        <v>167964</v>
      </c>
      <c r="B118768">
        <v>174904</v>
      </c>
      <c r="C118768" s="1" t="s">
        <v>52</v>
      </c>
      <c r="D118768">
        <v>1</v>
      </c>
      <c r="E118768">
        <v>2.99</v>
      </c>
      <c r="F118768" s="1" t="s">
        <v>188274</v>
      </c>
      <c r="G118768" s="1" t="s">
        <v>188275</v>
      </c>
    </row>
    <row r="118769" spans="1:7" x14ac:dyDescent="0.45">
      <c r="A118769" s="1" t="s">
        <v>167964</v>
      </c>
      <c r="B118769">
        <v>174905</v>
      </c>
      <c r="C118769" s="1" t="s">
        <v>82</v>
      </c>
      <c r="D118769">
        <v>1</v>
      </c>
      <c r="E118769">
        <v>109.99</v>
      </c>
      <c r="F118769" s="1" t="s">
        <v>188276</v>
      </c>
      <c r="G118769" s="1" t="s">
        <v>188277</v>
      </c>
    </row>
    <row r="118770" spans="1:7" x14ac:dyDescent="0.45">
      <c r="A118770" s="1" t="s">
        <v>167964</v>
      </c>
      <c r="B118770">
        <v>174906</v>
      </c>
      <c r="C118770" s="1" t="s">
        <v>235</v>
      </c>
      <c r="D118770">
        <v>1</v>
      </c>
      <c r="E118770">
        <v>379.99</v>
      </c>
      <c r="F118770" s="1" t="s">
        <v>188278</v>
      </c>
      <c r="G118770" s="1" t="s">
        <v>188279</v>
      </c>
    </row>
    <row r="118771" spans="1:7" x14ac:dyDescent="0.45">
      <c r="A118771" s="1" t="s">
        <v>167964</v>
      </c>
      <c r="B118771">
        <v>174907</v>
      </c>
      <c r="C118771" s="1" t="s">
        <v>18</v>
      </c>
      <c r="D118771">
        <v>1</v>
      </c>
      <c r="E118771">
        <v>11.99</v>
      </c>
      <c r="F118771" s="1" t="s">
        <v>187535</v>
      </c>
      <c r="G118771" s="1" t="s">
        <v>188280</v>
      </c>
    </row>
    <row r="118772" spans="1:7" x14ac:dyDescent="0.45">
      <c r="A118772" s="1" t="s">
        <v>167964</v>
      </c>
      <c r="B118772">
        <v>174908</v>
      </c>
      <c r="C118772" s="1" t="s">
        <v>37</v>
      </c>
      <c r="D118772">
        <v>1</v>
      </c>
      <c r="E118772">
        <v>389.99</v>
      </c>
      <c r="F118772" s="1" t="s">
        <v>188281</v>
      </c>
      <c r="G118772" s="1" t="s">
        <v>88711</v>
      </c>
    </row>
    <row r="118773" spans="1:7" x14ac:dyDescent="0.45">
      <c r="A118773" s="1" t="s">
        <v>167964</v>
      </c>
      <c r="B118773">
        <v>174909</v>
      </c>
      <c r="C118773" s="1" t="s">
        <v>45</v>
      </c>
      <c r="D118773">
        <v>1</v>
      </c>
      <c r="E118773">
        <v>150</v>
      </c>
      <c r="F118773" s="1" t="s">
        <v>188282</v>
      </c>
      <c r="G118773" s="1" t="s">
        <v>54475</v>
      </c>
    </row>
    <row r="118774" spans="1:7" x14ac:dyDescent="0.45">
      <c r="A118774" s="1" t="s">
        <v>167964</v>
      </c>
      <c r="B118774">
        <v>174910</v>
      </c>
      <c r="C118774" s="1" t="s">
        <v>52</v>
      </c>
      <c r="D118774">
        <v>1</v>
      </c>
      <c r="E118774">
        <v>2.99</v>
      </c>
      <c r="F118774" s="1" t="s">
        <v>188283</v>
      </c>
      <c r="G118774" s="1" t="s">
        <v>138225</v>
      </c>
    </row>
    <row r="118775" spans="1:7" x14ac:dyDescent="0.45">
      <c r="A118775" s="1" t="s">
        <v>167964</v>
      </c>
      <c r="B118775">
        <v>174911</v>
      </c>
      <c r="C118775" s="1" t="s">
        <v>52</v>
      </c>
      <c r="D118775">
        <v>1</v>
      </c>
      <c r="E118775">
        <v>2.99</v>
      </c>
      <c r="F118775" s="1" t="s">
        <v>174594</v>
      </c>
      <c r="G118775" s="1" t="s">
        <v>188284</v>
      </c>
    </row>
    <row r="118776" spans="1:7" x14ac:dyDescent="0.45">
      <c r="A118776" s="1" t="s">
        <v>167964</v>
      </c>
      <c r="B118776">
        <v>174912</v>
      </c>
      <c r="C118776" s="1" t="s">
        <v>18</v>
      </c>
      <c r="D118776">
        <v>1</v>
      </c>
      <c r="E118776">
        <v>11.99</v>
      </c>
      <c r="F118776" s="1" t="s">
        <v>168306</v>
      </c>
      <c r="G118776" s="1" t="s">
        <v>188285</v>
      </c>
    </row>
    <row r="118777" spans="1:7" x14ac:dyDescent="0.45">
      <c r="A118777" s="1" t="s">
        <v>167964</v>
      </c>
      <c r="B118777">
        <v>174913</v>
      </c>
      <c r="C118777" s="1" t="s">
        <v>40</v>
      </c>
      <c r="D118777">
        <v>1</v>
      </c>
      <c r="E118777">
        <v>3.84</v>
      </c>
      <c r="F118777" s="1" t="s">
        <v>188286</v>
      </c>
      <c r="G118777" s="1" t="s">
        <v>120658</v>
      </c>
    </row>
    <row r="118778" spans="1:7" x14ac:dyDescent="0.45">
      <c r="A118778" s="1" t="s">
        <v>167964</v>
      </c>
      <c r="B118778">
        <v>174914</v>
      </c>
      <c r="C118778" s="1" t="s">
        <v>12</v>
      </c>
      <c r="D118778">
        <v>1</v>
      </c>
      <c r="E118778">
        <v>99.99</v>
      </c>
      <c r="F118778" s="1" t="s">
        <v>188287</v>
      </c>
      <c r="G118778" s="1" t="s">
        <v>188288</v>
      </c>
    </row>
    <row r="118779" spans="1:7" x14ac:dyDescent="0.45">
      <c r="A118779" s="1" t="s">
        <v>167964</v>
      </c>
      <c r="B118779">
        <v>174915</v>
      </c>
      <c r="C118779" s="1" t="s">
        <v>8</v>
      </c>
      <c r="D118779">
        <v>1</v>
      </c>
      <c r="E118779">
        <v>11.95</v>
      </c>
      <c r="F118779" s="1" t="s">
        <v>188289</v>
      </c>
      <c r="G118779" s="1" t="s">
        <v>188290</v>
      </c>
    </row>
    <row r="118780" spans="1:7" x14ac:dyDescent="0.45">
      <c r="A118780" s="1" t="s">
        <v>167964</v>
      </c>
      <c r="B118780">
        <v>174916</v>
      </c>
      <c r="C118780" s="1" t="s">
        <v>8</v>
      </c>
      <c r="D118780">
        <v>1</v>
      </c>
      <c r="E118780">
        <v>11.95</v>
      </c>
      <c r="F118780" s="1" t="s">
        <v>188291</v>
      </c>
      <c r="G118780" s="1" t="s">
        <v>188292</v>
      </c>
    </row>
    <row r="118781" spans="1:7" x14ac:dyDescent="0.45">
      <c r="A118781" s="1" t="s">
        <v>167964</v>
      </c>
      <c r="B118781">
        <v>174917</v>
      </c>
      <c r="C118781" s="1" t="s">
        <v>79</v>
      </c>
      <c r="D118781">
        <v>1</v>
      </c>
      <c r="E118781">
        <v>149.99</v>
      </c>
      <c r="F118781" s="1" t="s">
        <v>167986</v>
      </c>
      <c r="G118781" s="1" t="s">
        <v>188293</v>
      </c>
    </row>
    <row r="118782" spans="1:7" x14ac:dyDescent="0.45">
      <c r="A118782" s="1" t="s">
        <v>167964</v>
      </c>
      <c r="B118782">
        <v>174918</v>
      </c>
      <c r="C118782" s="1" t="s">
        <v>40</v>
      </c>
      <c r="D118782">
        <v>1</v>
      </c>
      <c r="E118782">
        <v>3.84</v>
      </c>
      <c r="F118782" s="1" t="s">
        <v>182963</v>
      </c>
      <c r="G118782" s="1" t="s">
        <v>188294</v>
      </c>
    </row>
    <row r="118783" spans="1:7" x14ac:dyDescent="0.45">
      <c r="A118783" s="1" t="s">
        <v>167964</v>
      </c>
      <c r="B118783">
        <v>174919</v>
      </c>
      <c r="C118783" s="1" t="s">
        <v>18</v>
      </c>
      <c r="D118783">
        <v>1</v>
      </c>
      <c r="E118783">
        <v>11.99</v>
      </c>
      <c r="F118783" s="1" t="s">
        <v>188295</v>
      </c>
      <c r="G118783" s="1" t="s">
        <v>188296</v>
      </c>
    </row>
    <row r="118784" spans="1:7" x14ac:dyDescent="0.45">
      <c r="A118784" s="1" t="s">
        <v>167964</v>
      </c>
      <c r="B118784">
        <v>174920</v>
      </c>
      <c r="C118784" s="1" t="s">
        <v>45</v>
      </c>
      <c r="D118784">
        <v>1</v>
      </c>
      <c r="E118784">
        <v>150</v>
      </c>
      <c r="F118784" s="1" t="s">
        <v>188297</v>
      </c>
      <c r="G118784" s="1" t="s">
        <v>143697</v>
      </c>
    </row>
    <row r="118785" spans="1:7" x14ac:dyDescent="0.45">
      <c r="A118785" s="1" t="s">
        <v>167964</v>
      </c>
      <c r="B118785">
        <v>174921</v>
      </c>
      <c r="C118785" s="1" t="s">
        <v>45</v>
      </c>
      <c r="D118785">
        <v>1</v>
      </c>
      <c r="E118785">
        <v>150</v>
      </c>
      <c r="F118785" s="1" t="s">
        <v>188298</v>
      </c>
      <c r="G118785" s="1" t="s">
        <v>188299</v>
      </c>
    </row>
    <row r="118786" spans="1:7" x14ac:dyDescent="0.45">
      <c r="A118786" s="1" t="s">
        <v>167964</v>
      </c>
      <c r="B118786">
        <v>174922</v>
      </c>
      <c r="C118786" s="1" t="s">
        <v>12</v>
      </c>
      <c r="D118786">
        <v>1</v>
      </c>
      <c r="E118786">
        <v>99.99</v>
      </c>
      <c r="F118786" s="1" t="s">
        <v>188300</v>
      </c>
      <c r="G118786" s="1" t="s">
        <v>152927</v>
      </c>
    </row>
    <row r="118787" spans="1:7" x14ac:dyDescent="0.45">
      <c r="A118787" s="1" t="s">
        <v>167964</v>
      </c>
      <c r="B118787">
        <v>174923</v>
      </c>
      <c r="C118787" s="1" t="s">
        <v>8</v>
      </c>
      <c r="D118787">
        <v>1</v>
      </c>
      <c r="E118787">
        <v>11.95</v>
      </c>
      <c r="F118787" s="1" t="s">
        <v>188301</v>
      </c>
      <c r="G118787" s="1" t="s">
        <v>188302</v>
      </c>
    </row>
    <row r="118788" spans="1:7" x14ac:dyDescent="0.45">
      <c r="A118788" s="1" t="s">
        <v>167964</v>
      </c>
      <c r="B118788">
        <v>174924</v>
      </c>
      <c r="C118788" s="1" t="s">
        <v>52</v>
      </c>
      <c r="D118788">
        <v>1</v>
      </c>
      <c r="E118788">
        <v>2.99</v>
      </c>
      <c r="F118788" s="1" t="s">
        <v>188303</v>
      </c>
      <c r="G118788" s="1" t="s">
        <v>188304</v>
      </c>
    </row>
    <row r="118789" spans="1:7" x14ac:dyDescent="0.45">
      <c r="A118789" s="1" t="s">
        <v>167964</v>
      </c>
      <c r="B118789">
        <v>174925</v>
      </c>
      <c r="C118789" s="1" t="s">
        <v>8</v>
      </c>
      <c r="D118789">
        <v>1</v>
      </c>
      <c r="E118789">
        <v>11.95</v>
      </c>
      <c r="F118789" s="1" t="s">
        <v>188305</v>
      </c>
      <c r="G118789" s="1" t="s">
        <v>188306</v>
      </c>
    </row>
    <row r="118790" spans="1:7" x14ac:dyDescent="0.45">
      <c r="A118790" s="1" t="s">
        <v>167964</v>
      </c>
      <c r="B118790">
        <v>174926</v>
      </c>
      <c r="C118790" s="1" t="s">
        <v>79</v>
      </c>
      <c r="D118790">
        <v>1</v>
      </c>
      <c r="E118790">
        <v>149.99</v>
      </c>
      <c r="F118790" s="1" t="s">
        <v>188307</v>
      </c>
      <c r="G118790" s="1" t="s">
        <v>188308</v>
      </c>
    </row>
    <row r="118791" spans="1:7" x14ac:dyDescent="0.45">
      <c r="A118791" s="1" t="s">
        <v>167964</v>
      </c>
      <c r="B118791">
        <v>174927</v>
      </c>
      <c r="C118791" s="1" t="s">
        <v>12</v>
      </c>
      <c r="D118791">
        <v>1</v>
      </c>
      <c r="E118791">
        <v>99.99</v>
      </c>
      <c r="F118791" s="1" t="s">
        <v>188309</v>
      </c>
      <c r="G118791" s="1" t="s">
        <v>188310</v>
      </c>
    </row>
    <row r="118792" spans="1:7" x14ac:dyDescent="0.45">
      <c r="A118792" s="1" t="s">
        <v>167964</v>
      </c>
      <c r="B118792">
        <v>174928</v>
      </c>
      <c r="C118792" s="1" t="s">
        <v>12</v>
      </c>
      <c r="D118792">
        <v>1</v>
      </c>
      <c r="E118792">
        <v>99.99</v>
      </c>
      <c r="F118792" s="1" t="s">
        <v>188311</v>
      </c>
      <c r="G118792" s="1" t="s">
        <v>188312</v>
      </c>
    </row>
    <row r="118793" spans="1:7" x14ac:dyDescent="0.45">
      <c r="A118793" s="1" t="s">
        <v>167964</v>
      </c>
      <c r="B118793">
        <v>174929</v>
      </c>
      <c r="C118793" s="1" t="s">
        <v>52</v>
      </c>
      <c r="D118793">
        <v>4</v>
      </c>
      <c r="E118793">
        <v>2.99</v>
      </c>
      <c r="F118793" s="1" t="s">
        <v>188313</v>
      </c>
      <c r="G118793" s="1" t="s">
        <v>188314</v>
      </c>
    </row>
    <row r="118794" spans="1:7" x14ac:dyDescent="0.45">
      <c r="A118794" s="1" t="s">
        <v>167964</v>
      </c>
      <c r="B118794">
        <v>174930</v>
      </c>
      <c r="C118794" s="1" t="s">
        <v>65</v>
      </c>
      <c r="D118794">
        <v>1</v>
      </c>
      <c r="E118794">
        <v>700</v>
      </c>
      <c r="F118794" s="1" t="s">
        <v>188315</v>
      </c>
      <c r="G118794" s="1" t="s">
        <v>188316</v>
      </c>
    </row>
    <row r="118795" spans="1:7" x14ac:dyDescent="0.45">
      <c r="A118795" s="1" t="s">
        <v>167964</v>
      </c>
      <c r="B118795">
        <v>174930</v>
      </c>
      <c r="C118795" s="1" t="s">
        <v>34</v>
      </c>
      <c r="D118795">
        <v>1</v>
      </c>
      <c r="E118795">
        <v>14.95</v>
      </c>
      <c r="F118795" s="1" t="s">
        <v>188315</v>
      </c>
      <c r="G118795" s="1" t="s">
        <v>188316</v>
      </c>
    </row>
    <row r="118796" spans="1:7" x14ac:dyDescent="0.45">
      <c r="A118796" s="1" t="s">
        <v>167964</v>
      </c>
      <c r="C118796" s="1" t="s">
        <v>11</v>
      </c>
      <c r="F118796" s="1" t="s">
        <v>11</v>
      </c>
      <c r="G118796" s="1" t="s">
        <v>11</v>
      </c>
    </row>
    <row r="118797" spans="1:7" x14ac:dyDescent="0.45">
      <c r="A118797" s="1" t="s">
        <v>167964</v>
      </c>
      <c r="B118797">
        <v>174931</v>
      </c>
      <c r="C118797" s="1" t="s">
        <v>45</v>
      </c>
      <c r="D118797">
        <v>1</v>
      </c>
      <c r="E118797">
        <v>150</v>
      </c>
      <c r="F118797" s="1" t="s">
        <v>188317</v>
      </c>
      <c r="G118797" s="1" t="s">
        <v>188318</v>
      </c>
    </row>
    <row r="118798" spans="1:7" x14ac:dyDescent="0.45">
      <c r="A118798" s="1" t="s">
        <v>167964</v>
      </c>
      <c r="B118798">
        <v>174932</v>
      </c>
      <c r="C118798" s="1" t="s">
        <v>15</v>
      </c>
      <c r="D118798">
        <v>1</v>
      </c>
      <c r="E118798">
        <v>600</v>
      </c>
      <c r="F118798" s="1" t="s">
        <v>174613</v>
      </c>
      <c r="G118798" s="1" t="s">
        <v>188319</v>
      </c>
    </row>
    <row r="118799" spans="1:7" x14ac:dyDescent="0.45">
      <c r="A118799" s="1" t="s">
        <v>167964</v>
      </c>
      <c r="B118799">
        <v>174932</v>
      </c>
      <c r="C118799" s="1" t="s">
        <v>12</v>
      </c>
      <c r="D118799">
        <v>1</v>
      </c>
      <c r="E118799">
        <v>99.99</v>
      </c>
      <c r="F118799" s="1" t="s">
        <v>174613</v>
      </c>
      <c r="G118799" s="1" t="s">
        <v>188319</v>
      </c>
    </row>
    <row r="118800" spans="1:7" x14ac:dyDescent="0.45">
      <c r="A118800" s="1" t="s">
        <v>167964</v>
      </c>
      <c r="B118800">
        <v>174933</v>
      </c>
      <c r="C118800" s="1" t="s">
        <v>18</v>
      </c>
      <c r="D118800">
        <v>1</v>
      </c>
      <c r="E118800">
        <v>11.99</v>
      </c>
      <c r="F118800" s="1" t="s">
        <v>188320</v>
      </c>
      <c r="G118800" s="1" t="s">
        <v>188321</v>
      </c>
    </row>
    <row r="118801" spans="1:7" x14ac:dyDescent="0.45">
      <c r="A118801" s="1" t="s">
        <v>167964</v>
      </c>
      <c r="B118801">
        <v>174933</v>
      </c>
      <c r="C118801" s="1" t="s">
        <v>34</v>
      </c>
      <c r="D118801">
        <v>1</v>
      </c>
      <c r="E118801">
        <v>14.95</v>
      </c>
      <c r="F118801" s="1" t="s">
        <v>188320</v>
      </c>
      <c r="G118801" s="1" t="s">
        <v>188321</v>
      </c>
    </row>
    <row r="118802" spans="1:7" x14ac:dyDescent="0.45">
      <c r="A118802" s="1" t="s">
        <v>167964</v>
      </c>
      <c r="B118802">
        <v>174934</v>
      </c>
      <c r="C118802" s="1" t="s">
        <v>174</v>
      </c>
      <c r="D118802">
        <v>1</v>
      </c>
      <c r="E118802">
        <v>999.99</v>
      </c>
      <c r="F118802" s="1" t="s">
        <v>185991</v>
      </c>
      <c r="G118802" s="1" t="s">
        <v>188322</v>
      </c>
    </row>
    <row r="118803" spans="1:7" x14ac:dyDescent="0.45">
      <c r="A118803" s="1" t="s">
        <v>167964</v>
      </c>
      <c r="B118803">
        <v>174935</v>
      </c>
      <c r="C118803" s="1" t="s">
        <v>15</v>
      </c>
      <c r="D118803">
        <v>1</v>
      </c>
      <c r="E118803">
        <v>600</v>
      </c>
      <c r="F118803" s="1" t="s">
        <v>188323</v>
      </c>
      <c r="G118803" s="1" t="s">
        <v>188324</v>
      </c>
    </row>
    <row r="118804" spans="1:7" x14ac:dyDescent="0.45">
      <c r="A118804" s="1" t="s">
        <v>167964</v>
      </c>
      <c r="B118804">
        <v>174936</v>
      </c>
      <c r="C118804" s="1" t="s">
        <v>40</v>
      </c>
      <c r="D118804">
        <v>1</v>
      </c>
      <c r="E118804">
        <v>3.84</v>
      </c>
      <c r="F118804" s="1" t="s">
        <v>188325</v>
      </c>
      <c r="G118804" s="1" t="s">
        <v>112851</v>
      </c>
    </row>
    <row r="118805" spans="1:7" x14ac:dyDescent="0.45">
      <c r="A118805" s="1" t="s">
        <v>167964</v>
      </c>
      <c r="B118805">
        <v>174937</v>
      </c>
      <c r="C118805" s="1" t="s">
        <v>65</v>
      </c>
      <c r="D118805">
        <v>1</v>
      </c>
      <c r="E118805">
        <v>700</v>
      </c>
      <c r="F118805" s="1" t="s">
        <v>188326</v>
      </c>
      <c r="G118805" s="1" t="s">
        <v>188327</v>
      </c>
    </row>
    <row r="118806" spans="1:7" x14ac:dyDescent="0.45">
      <c r="A118806" s="1" t="s">
        <v>167964</v>
      </c>
      <c r="B118806">
        <v>174938</v>
      </c>
      <c r="C118806" s="1" t="s">
        <v>34</v>
      </c>
      <c r="D118806">
        <v>1</v>
      </c>
      <c r="E118806">
        <v>14.95</v>
      </c>
      <c r="F118806" s="1" t="s">
        <v>188328</v>
      </c>
      <c r="G118806" s="1" t="s">
        <v>188329</v>
      </c>
    </row>
    <row r="118807" spans="1:7" x14ac:dyDescent="0.45">
      <c r="A118807" s="1" t="s">
        <v>167964</v>
      </c>
      <c r="B118807">
        <v>174939</v>
      </c>
      <c r="C118807" s="1" t="s">
        <v>72</v>
      </c>
      <c r="D118807">
        <v>1</v>
      </c>
      <c r="E118807">
        <v>300</v>
      </c>
      <c r="F118807" s="1" t="s">
        <v>179259</v>
      </c>
      <c r="G118807" s="1" t="s">
        <v>188330</v>
      </c>
    </row>
    <row r="118808" spans="1:7" x14ac:dyDescent="0.45">
      <c r="A118808" s="1" t="s">
        <v>167964</v>
      </c>
      <c r="B118808">
        <v>174940</v>
      </c>
      <c r="C118808" s="1" t="s">
        <v>12</v>
      </c>
      <c r="D118808">
        <v>1</v>
      </c>
      <c r="E118808">
        <v>99.99</v>
      </c>
      <c r="F118808" s="1" t="s">
        <v>179386</v>
      </c>
      <c r="G118808" s="1" t="s">
        <v>128518</v>
      </c>
    </row>
    <row r="118809" spans="1:7" x14ac:dyDescent="0.45">
      <c r="A118809" s="1" t="s">
        <v>167964</v>
      </c>
      <c r="B118809">
        <v>174941</v>
      </c>
      <c r="C118809" s="1" t="s">
        <v>18</v>
      </c>
      <c r="D118809">
        <v>1</v>
      </c>
      <c r="E118809">
        <v>11.99</v>
      </c>
      <c r="F118809" s="1" t="s">
        <v>188331</v>
      </c>
      <c r="G118809" s="1" t="s">
        <v>188332</v>
      </c>
    </row>
    <row r="118810" spans="1:7" x14ac:dyDescent="0.45">
      <c r="A118810" s="1" t="s">
        <v>167964</v>
      </c>
      <c r="B118810">
        <v>174942</v>
      </c>
      <c r="C118810" s="1" t="s">
        <v>79</v>
      </c>
      <c r="D118810">
        <v>1</v>
      </c>
      <c r="E118810">
        <v>149.99</v>
      </c>
      <c r="F118810" s="1" t="s">
        <v>188333</v>
      </c>
      <c r="G118810" s="1" t="s">
        <v>188334</v>
      </c>
    </row>
    <row r="118811" spans="1:7" x14ac:dyDescent="0.45">
      <c r="A118811" s="1" t="s">
        <v>167964</v>
      </c>
      <c r="B118811">
        <v>174943</v>
      </c>
      <c r="C118811" s="1" t="s">
        <v>18</v>
      </c>
      <c r="D118811">
        <v>1</v>
      </c>
      <c r="E118811">
        <v>11.99</v>
      </c>
      <c r="F118811" s="1" t="s">
        <v>176394</v>
      </c>
      <c r="G118811" s="1" t="s">
        <v>188335</v>
      </c>
    </row>
    <row r="118812" spans="1:7" x14ac:dyDescent="0.45">
      <c r="A118812" s="1" t="s">
        <v>167964</v>
      </c>
      <c r="B118812">
        <v>174944</v>
      </c>
      <c r="C118812" s="1" t="s">
        <v>34</v>
      </c>
      <c r="D118812">
        <v>1</v>
      </c>
      <c r="E118812">
        <v>14.95</v>
      </c>
      <c r="F118812" s="1" t="s">
        <v>167986</v>
      </c>
      <c r="G118812" s="1" t="s">
        <v>66793</v>
      </c>
    </row>
    <row r="118813" spans="1:7" x14ac:dyDescent="0.45">
      <c r="A118813" s="1" t="s">
        <v>167964</v>
      </c>
      <c r="B118813">
        <v>174945</v>
      </c>
      <c r="C118813" s="1" t="s">
        <v>37</v>
      </c>
      <c r="D118813">
        <v>1</v>
      </c>
      <c r="E118813">
        <v>389.99</v>
      </c>
      <c r="F118813" s="1" t="s">
        <v>188336</v>
      </c>
      <c r="G118813" s="1" t="s">
        <v>188337</v>
      </c>
    </row>
    <row r="118814" spans="1:7" x14ac:dyDescent="0.45">
      <c r="A118814" s="1" t="s">
        <v>167964</v>
      </c>
      <c r="B118814">
        <v>174946</v>
      </c>
      <c r="C118814" s="1" t="s">
        <v>40</v>
      </c>
      <c r="D118814">
        <v>1</v>
      </c>
      <c r="E118814">
        <v>3.84</v>
      </c>
      <c r="F118814" s="1" t="s">
        <v>183747</v>
      </c>
      <c r="G118814" s="1" t="s">
        <v>188338</v>
      </c>
    </row>
    <row r="118815" spans="1:7" x14ac:dyDescent="0.45">
      <c r="A118815" s="1" t="s">
        <v>167964</v>
      </c>
      <c r="B118815">
        <v>174947</v>
      </c>
      <c r="C118815" s="1" t="s">
        <v>52</v>
      </c>
      <c r="D118815">
        <v>2</v>
      </c>
      <c r="E118815">
        <v>2.99</v>
      </c>
      <c r="F118815" s="1" t="s">
        <v>182760</v>
      </c>
      <c r="G118815" s="1" t="s">
        <v>154847</v>
      </c>
    </row>
    <row r="118816" spans="1:7" x14ac:dyDescent="0.45">
      <c r="A118816" s="1" t="s">
        <v>167964</v>
      </c>
      <c r="B118816">
        <v>174948</v>
      </c>
      <c r="C118816" s="1" t="s">
        <v>40</v>
      </c>
      <c r="D118816">
        <v>1</v>
      </c>
      <c r="E118816">
        <v>3.84</v>
      </c>
      <c r="F118816" s="1" t="s">
        <v>169709</v>
      </c>
      <c r="G118816" s="1" t="s">
        <v>188339</v>
      </c>
    </row>
    <row r="118817" spans="1:7" x14ac:dyDescent="0.45">
      <c r="A118817" s="1" t="s">
        <v>167964</v>
      </c>
      <c r="B118817">
        <v>174949</v>
      </c>
      <c r="C118817" s="1" t="s">
        <v>12</v>
      </c>
      <c r="D118817">
        <v>1</v>
      </c>
      <c r="E118817">
        <v>99.99</v>
      </c>
      <c r="F118817" s="1" t="s">
        <v>168422</v>
      </c>
      <c r="G118817" s="1" t="s">
        <v>188340</v>
      </c>
    </row>
    <row r="118818" spans="1:7" x14ac:dyDescent="0.45">
      <c r="A118818" s="1" t="s">
        <v>167964</v>
      </c>
      <c r="B118818">
        <v>174950</v>
      </c>
      <c r="C118818" s="1" t="s">
        <v>37</v>
      </c>
      <c r="D118818">
        <v>1</v>
      </c>
      <c r="E118818">
        <v>389.99</v>
      </c>
      <c r="F118818" s="1" t="s">
        <v>188341</v>
      </c>
      <c r="G118818" s="1" t="s">
        <v>188342</v>
      </c>
    </row>
    <row r="118819" spans="1:7" x14ac:dyDescent="0.45">
      <c r="A118819" s="1" t="s">
        <v>167964</v>
      </c>
      <c r="B118819">
        <v>174951</v>
      </c>
      <c r="C118819" s="1" t="s">
        <v>18</v>
      </c>
      <c r="D118819">
        <v>1</v>
      </c>
      <c r="E118819">
        <v>11.99</v>
      </c>
      <c r="F118819" s="1" t="s">
        <v>188343</v>
      </c>
      <c r="G118819" s="1" t="s">
        <v>188344</v>
      </c>
    </row>
    <row r="118820" spans="1:7" x14ac:dyDescent="0.45">
      <c r="A118820" s="1" t="s">
        <v>167964</v>
      </c>
      <c r="B118820">
        <v>174952</v>
      </c>
      <c r="C118820" s="1" t="s">
        <v>235</v>
      </c>
      <c r="D118820">
        <v>1</v>
      </c>
      <c r="E118820">
        <v>379.99</v>
      </c>
      <c r="F118820" s="1" t="s">
        <v>188345</v>
      </c>
      <c r="G118820" s="1" t="s">
        <v>125192</v>
      </c>
    </row>
    <row r="118821" spans="1:7" x14ac:dyDescent="0.45">
      <c r="A118821" s="1" t="s">
        <v>167964</v>
      </c>
      <c r="B118821">
        <v>174953</v>
      </c>
      <c r="C118821" s="1" t="s">
        <v>179</v>
      </c>
      <c r="D118821">
        <v>1</v>
      </c>
      <c r="E118821">
        <v>400</v>
      </c>
      <c r="F118821" s="1" t="s">
        <v>188346</v>
      </c>
      <c r="G118821" s="1" t="s">
        <v>188347</v>
      </c>
    </row>
    <row r="118822" spans="1:7" x14ac:dyDescent="0.45">
      <c r="A118822" s="1" t="s">
        <v>167964</v>
      </c>
      <c r="B118822">
        <v>174954</v>
      </c>
      <c r="C118822" s="1" t="s">
        <v>235</v>
      </c>
      <c r="D118822">
        <v>1</v>
      </c>
      <c r="E118822">
        <v>379.99</v>
      </c>
      <c r="F118822" s="1" t="s">
        <v>188348</v>
      </c>
      <c r="G118822" s="1" t="s">
        <v>188349</v>
      </c>
    </row>
    <row r="118823" spans="1:7" x14ac:dyDescent="0.45">
      <c r="A118823" s="1" t="s">
        <v>167964</v>
      </c>
      <c r="B118823">
        <v>174955</v>
      </c>
      <c r="C118823" s="1" t="s">
        <v>52</v>
      </c>
      <c r="D118823">
        <v>1</v>
      </c>
      <c r="E118823">
        <v>2.99</v>
      </c>
      <c r="F118823" s="1" t="s">
        <v>188350</v>
      </c>
      <c r="G118823" s="1" t="s">
        <v>188351</v>
      </c>
    </row>
    <row r="118824" spans="1:7" x14ac:dyDescent="0.45">
      <c r="A118824" s="1" t="s">
        <v>167964</v>
      </c>
      <c r="B118824">
        <v>174956</v>
      </c>
      <c r="C118824" s="1" t="s">
        <v>40</v>
      </c>
      <c r="D118824">
        <v>1</v>
      </c>
      <c r="E118824">
        <v>3.84</v>
      </c>
      <c r="F118824" s="1" t="s">
        <v>188352</v>
      </c>
      <c r="G118824" s="1" t="s">
        <v>188353</v>
      </c>
    </row>
    <row r="118825" spans="1:7" x14ac:dyDescent="0.45">
      <c r="A118825" s="1" t="s">
        <v>167964</v>
      </c>
      <c r="B118825">
        <v>174957</v>
      </c>
      <c r="C118825" s="1" t="s">
        <v>79</v>
      </c>
      <c r="D118825">
        <v>1</v>
      </c>
      <c r="E118825">
        <v>149.99</v>
      </c>
      <c r="F118825" s="1" t="s">
        <v>185521</v>
      </c>
      <c r="G118825" s="1" t="s">
        <v>188354</v>
      </c>
    </row>
    <row r="118826" spans="1:7" x14ac:dyDescent="0.45">
      <c r="A118826" s="1" t="s">
        <v>167964</v>
      </c>
      <c r="B118826">
        <v>174958</v>
      </c>
      <c r="C118826" s="1" t="s">
        <v>34</v>
      </c>
      <c r="D118826">
        <v>1</v>
      </c>
      <c r="E118826">
        <v>14.95</v>
      </c>
      <c r="F118826" s="1" t="s">
        <v>188355</v>
      </c>
      <c r="G118826" s="1" t="s">
        <v>188356</v>
      </c>
    </row>
    <row r="118827" spans="1:7" x14ac:dyDescent="0.45">
      <c r="A118827" s="1" t="s">
        <v>167964</v>
      </c>
      <c r="B118827">
        <v>174959</v>
      </c>
      <c r="C118827" s="1" t="s">
        <v>12</v>
      </c>
      <c r="D118827">
        <v>1</v>
      </c>
      <c r="E118827">
        <v>99.99</v>
      </c>
      <c r="F118827" s="1" t="s">
        <v>188357</v>
      </c>
      <c r="G118827" s="1" t="s">
        <v>188358</v>
      </c>
    </row>
    <row r="118828" spans="1:7" x14ac:dyDescent="0.45">
      <c r="A118828" s="1" t="s">
        <v>167964</v>
      </c>
      <c r="B118828">
        <v>174960</v>
      </c>
      <c r="C118828" s="1" t="s">
        <v>8</v>
      </c>
      <c r="D118828">
        <v>1</v>
      </c>
      <c r="E118828">
        <v>11.95</v>
      </c>
      <c r="F118828" s="1" t="s">
        <v>181915</v>
      </c>
      <c r="G118828" s="1" t="s">
        <v>188359</v>
      </c>
    </row>
    <row r="118829" spans="1:7" x14ac:dyDescent="0.45">
      <c r="A118829" s="1" t="s">
        <v>167964</v>
      </c>
      <c r="B118829">
        <v>174961</v>
      </c>
      <c r="C118829" s="1" t="s">
        <v>12</v>
      </c>
      <c r="D118829">
        <v>1</v>
      </c>
      <c r="E118829">
        <v>99.99</v>
      </c>
      <c r="F118829" s="1" t="s">
        <v>183745</v>
      </c>
      <c r="G118829" s="1" t="s">
        <v>188360</v>
      </c>
    </row>
    <row r="118830" spans="1:7" x14ac:dyDescent="0.45">
      <c r="A118830" s="1" t="s">
        <v>167964</v>
      </c>
      <c r="B118830">
        <v>174962</v>
      </c>
      <c r="C118830" s="1" t="s">
        <v>52</v>
      </c>
      <c r="D118830">
        <v>2</v>
      </c>
      <c r="E118830">
        <v>2.99</v>
      </c>
      <c r="F118830" s="1" t="s">
        <v>188361</v>
      </c>
      <c r="G118830" s="1" t="s">
        <v>188362</v>
      </c>
    </row>
    <row r="118831" spans="1:7" x14ac:dyDescent="0.45">
      <c r="A118831" s="1" t="s">
        <v>167964</v>
      </c>
      <c r="B118831">
        <v>174963</v>
      </c>
      <c r="C118831" s="1" t="s">
        <v>79</v>
      </c>
      <c r="D118831">
        <v>1</v>
      </c>
      <c r="E118831">
        <v>149.99</v>
      </c>
      <c r="F118831" s="1" t="s">
        <v>182541</v>
      </c>
      <c r="G118831" s="1" t="s">
        <v>188363</v>
      </c>
    </row>
    <row r="118832" spans="1:7" x14ac:dyDescent="0.45">
      <c r="A118832" s="1" t="s">
        <v>167964</v>
      </c>
      <c r="B118832">
        <v>174964</v>
      </c>
      <c r="C118832" s="1" t="s">
        <v>52</v>
      </c>
      <c r="D118832">
        <v>1</v>
      </c>
      <c r="E118832">
        <v>2.99</v>
      </c>
      <c r="F118832" s="1" t="s">
        <v>181449</v>
      </c>
      <c r="G118832" s="1" t="s">
        <v>164347</v>
      </c>
    </row>
    <row r="118833" spans="1:7" x14ac:dyDescent="0.45">
      <c r="A118833" s="1" t="s">
        <v>167964</v>
      </c>
      <c r="B118833">
        <v>174965</v>
      </c>
      <c r="C118833" s="1" t="s">
        <v>8</v>
      </c>
      <c r="D118833">
        <v>1</v>
      </c>
      <c r="E118833">
        <v>11.95</v>
      </c>
      <c r="F118833" s="1" t="s">
        <v>188364</v>
      </c>
      <c r="G118833" s="1" t="s">
        <v>125982</v>
      </c>
    </row>
    <row r="118834" spans="1:7" x14ac:dyDescent="0.45">
      <c r="A118834" s="1" t="s">
        <v>167964</v>
      </c>
      <c r="B118834">
        <v>174966</v>
      </c>
      <c r="C118834" s="1" t="s">
        <v>40</v>
      </c>
      <c r="D118834">
        <v>1</v>
      </c>
      <c r="E118834">
        <v>3.84</v>
      </c>
      <c r="F118834" s="1" t="s">
        <v>188365</v>
      </c>
      <c r="G118834" s="1" t="s">
        <v>188366</v>
      </c>
    </row>
    <row r="118835" spans="1:7" x14ac:dyDescent="0.45">
      <c r="A118835" s="1" t="s">
        <v>167964</v>
      </c>
      <c r="B118835">
        <v>174967</v>
      </c>
      <c r="C118835" s="1" t="s">
        <v>8</v>
      </c>
      <c r="D118835">
        <v>1</v>
      </c>
      <c r="E118835">
        <v>11.95</v>
      </c>
      <c r="F118835" s="1" t="s">
        <v>188367</v>
      </c>
      <c r="G118835" s="1" t="s">
        <v>33784</v>
      </c>
    </row>
    <row r="118836" spans="1:7" x14ac:dyDescent="0.45">
      <c r="A118836" s="1" t="s">
        <v>167964</v>
      </c>
      <c r="B118836">
        <v>174968</v>
      </c>
      <c r="C118836" s="1" t="s">
        <v>45</v>
      </c>
      <c r="D118836">
        <v>1</v>
      </c>
      <c r="E118836">
        <v>150</v>
      </c>
      <c r="F118836" s="1" t="s">
        <v>173052</v>
      </c>
      <c r="G118836" s="1" t="s">
        <v>188368</v>
      </c>
    </row>
    <row r="118837" spans="1:7" x14ac:dyDescent="0.45">
      <c r="A118837" s="1" t="s">
        <v>167964</v>
      </c>
      <c r="B118837">
        <v>174969</v>
      </c>
      <c r="C118837" s="1" t="s">
        <v>45</v>
      </c>
      <c r="D118837">
        <v>1</v>
      </c>
      <c r="E118837">
        <v>150</v>
      </c>
      <c r="F118837" s="1" t="s">
        <v>173644</v>
      </c>
      <c r="G118837" s="1" t="s">
        <v>188369</v>
      </c>
    </row>
    <row r="118838" spans="1:7" x14ac:dyDescent="0.45">
      <c r="A118838" s="1" t="s">
        <v>167964</v>
      </c>
      <c r="B118838">
        <v>174970</v>
      </c>
      <c r="C118838" s="1" t="s">
        <v>52</v>
      </c>
      <c r="D118838">
        <v>1</v>
      </c>
      <c r="E118838">
        <v>2.99</v>
      </c>
      <c r="F118838" s="1" t="s">
        <v>188370</v>
      </c>
      <c r="G118838" s="1" t="s">
        <v>188371</v>
      </c>
    </row>
    <row r="118839" spans="1:7" x14ac:dyDescent="0.45">
      <c r="A118839" s="1" t="s">
        <v>167964</v>
      </c>
      <c r="B118839">
        <v>174971</v>
      </c>
      <c r="C118839" s="1" t="s">
        <v>18</v>
      </c>
      <c r="D118839">
        <v>1</v>
      </c>
      <c r="E118839">
        <v>11.99</v>
      </c>
      <c r="F118839" s="1" t="s">
        <v>185513</v>
      </c>
      <c r="G118839" s="1" t="s">
        <v>188372</v>
      </c>
    </row>
    <row r="118840" spans="1:7" x14ac:dyDescent="0.45">
      <c r="A118840" s="1" t="s">
        <v>167964</v>
      </c>
      <c r="B118840">
        <v>174972</v>
      </c>
      <c r="C118840" s="1" t="s">
        <v>8</v>
      </c>
      <c r="D118840">
        <v>1</v>
      </c>
      <c r="E118840">
        <v>11.95</v>
      </c>
      <c r="F118840" s="1" t="s">
        <v>188373</v>
      </c>
      <c r="G118840" s="1" t="s">
        <v>188374</v>
      </c>
    </row>
    <row r="118841" spans="1:7" x14ac:dyDescent="0.45">
      <c r="A118841" s="1" t="s">
        <v>167964</v>
      </c>
      <c r="B118841">
        <v>174972</v>
      </c>
      <c r="C118841" s="1" t="s">
        <v>8</v>
      </c>
      <c r="D118841">
        <v>1</v>
      </c>
      <c r="E118841">
        <v>11.95</v>
      </c>
      <c r="F118841" s="1" t="s">
        <v>188373</v>
      </c>
      <c r="G118841" s="1" t="s">
        <v>188374</v>
      </c>
    </row>
    <row r="118842" spans="1:7" x14ac:dyDescent="0.45">
      <c r="A118842" s="1" t="s">
        <v>167964</v>
      </c>
      <c r="B118842">
        <v>174973</v>
      </c>
      <c r="C118842" s="1" t="s">
        <v>18</v>
      </c>
      <c r="D118842">
        <v>1</v>
      </c>
      <c r="E118842">
        <v>11.99</v>
      </c>
      <c r="F118842" s="1" t="s">
        <v>179312</v>
      </c>
      <c r="G118842" s="1" t="s">
        <v>28688</v>
      </c>
    </row>
    <row r="118843" spans="1:7" x14ac:dyDescent="0.45">
      <c r="A118843" s="1" t="s">
        <v>167964</v>
      </c>
      <c r="B118843">
        <v>174974</v>
      </c>
      <c r="C118843" s="1" t="s">
        <v>52</v>
      </c>
      <c r="D118843">
        <v>1</v>
      </c>
      <c r="E118843">
        <v>2.99</v>
      </c>
      <c r="F118843" s="1" t="s">
        <v>188375</v>
      </c>
      <c r="G118843" s="1" t="s">
        <v>13799</v>
      </c>
    </row>
    <row r="118844" spans="1:7" x14ac:dyDescent="0.45">
      <c r="A118844" s="1" t="s">
        <v>167964</v>
      </c>
      <c r="B118844">
        <v>174975</v>
      </c>
      <c r="C118844" s="1" t="s">
        <v>52</v>
      </c>
      <c r="D118844">
        <v>2</v>
      </c>
      <c r="E118844">
        <v>2.99</v>
      </c>
      <c r="F118844" s="1" t="s">
        <v>188376</v>
      </c>
      <c r="G118844" s="1" t="s">
        <v>188377</v>
      </c>
    </row>
    <row r="118845" spans="1:7" x14ac:dyDescent="0.45">
      <c r="A118845" s="1" t="s">
        <v>167964</v>
      </c>
      <c r="B118845">
        <v>174976</v>
      </c>
      <c r="C118845" s="1" t="s">
        <v>119</v>
      </c>
      <c r="D118845">
        <v>1</v>
      </c>
      <c r="E118845">
        <v>600</v>
      </c>
      <c r="F118845" s="1" t="s">
        <v>169554</v>
      </c>
      <c r="G118845" s="1" t="s">
        <v>188378</v>
      </c>
    </row>
    <row r="118846" spans="1:7" x14ac:dyDescent="0.45">
      <c r="A118846" s="1" t="s">
        <v>167964</v>
      </c>
      <c r="B118846">
        <v>174976</v>
      </c>
      <c r="C118846" s="1" t="s">
        <v>15</v>
      </c>
      <c r="D118846">
        <v>1</v>
      </c>
      <c r="E118846">
        <v>600</v>
      </c>
      <c r="F118846" s="1" t="s">
        <v>169554</v>
      </c>
      <c r="G118846" s="1" t="s">
        <v>188378</v>
      </c>
    </row>
    <row r="118847" spans="1:7" x14ac:dyDescent="0.45">
      <c r="A118847" s="1" t="s">
        <v>167964</v>
      </c>
      <c r="B118847">
        <v>174977</v>
      </c>
      <c r="C118847" s="1" t="s">
        <v>52</v>
      </c>
      <c r="D118847">
        <v>1</v>
      </c>
      <c r="E118847">
        <v>2.99</v>
      </c>
      <c r="F118847" s="1" t="s">
        <v>181887</v>
      </c>
      <c r="G118847" s="1" t="s">
        <v>188379</v>
      </c>
    </row>
    <row r="118848" spans="1:7" x14ac:dyDescent="0.45">
      <c r="A118848" s="1" t="s">
        <v>167964</v>
      </c>
      <c r="B118848">
        <v>174978</v>
      </c>
      <c r="C118848" s="1" t="s">
        <v>34</v>
      </c>
      <c r="D118848">
        <v>1</v>
      </c>
      <c r="E118848">
        <v>14.95</v>
      </c>
      <c r="F118848" s="1" t="s">
        <v>182808</v>
      </c>
      <c r="G118848" s="1" t="s">
        <v>188380</v>
      </c>
    </row>
    <row r="118849" spans="1:7" x14ac:dyDescent="0.45">
      <c r="A118849" s="1" t="s">
        <v>167964</v>
      </c>
      <c r="B118849">
        <v>174979</v>
      </c>
      <c r="C118849" s="1" t="s">
        <v>174</v>
      </c>
      <c r="D118849">
        <v>1</v>
      </c>
      <c r="E118849">
        <v>999.99</v>
      </c>
      <c r="F118849" s="1" t="s">
        <v>188381</v>
      </c>
      <c r="G118849" s="1" t="s">
        <v>6242</v>
      </c>
    </row>
    <row r="118850" spans="1:7" x14ac:dyDescent="0.45">
      <c r="A118850" s="1" t="s">
        <v>167964</v>
      </c>
      <c r="B118850">
        <v>174980</v>
      </c>
      <c r="C118850" s="1" t="s">
        <v>8</v>
      </c>
      <c r="D118850">
        <v>1</v>
      </c>
      <c r="E118850">
        <v>11.95</v>
      </c>
      <c r="F118850" s="1" t="s">
        <v>168764</v>
      </c>
      <c r="G118850" s="1" t="s">
        <v>188382</v>
      </c>
    </row>
    <row r="118851" spans="1:7" x14ac:dyDescent="0.45">
      <c r="A118851" s="1" t="s">
        <v>167964</v>
      </c>
      <c r="B118851">
        <v>174981</v>
      </c>
      <c r="C118851" s="1" t="s">
        <v>79</v>
      </c>
      <c r="D118851">
        <v>1</v>
      </c>
      <c r="E118851">
        <v>149.99</v>
      </c>
      <c r="F118851" s="1" t="s">
        <v>188383</v>
      </c>
      <c r="G118851" s="1" t="s">
        <v>176834</v>
      </c>
    </row>
    <row r="118852" spans="1:7" x14ac:dyDescent="0.45">
      <c r="A118852" s="1" t="s">
        <v>167964</v>
      </c>
      <c r="B118852">
        <v>174982</v>
      </c>
      <c r="C118852" s="1" t="s">
        <v>52</v>
      </c>
      <c r="D118852">
        <v>1</v>
      </c>
      <c r="E118852">
        <v>2.99</v>
      </c>
      <c r="F118852" s="1" t="s">
        <v>172860</v>
      </c>
      <c r="G118852" s="1" t="s">
        <v>188384</v>
      </c>
    </row>
    <row r="118853" spans="1:7" x14ac:dyDescent="0.45">
      <c r="A118853" s="1" t="s">
        <v>167964</v>
      </c>
      <c r="B118853">
        <v>174983</v>
      </c>
      <c r="C118853" s="1" t="s">
        <v>52</v>
      </c>
      <c r="D118853">
        <v>1</v>
      </c>
      <c r="E118853">
        <v>2.99</v>
      </c>
      <c r="F118853" s="1" t="s">
        <v>169755</v>
      </c>
      <c r="G118853" s="1" t="s">
        <v>188385</v>
      </c>
    </row>
    <row r="118854" spans="1:7" x14ac:dyDescent="0.45">
      <c r="A118854" s="1" t="s">
        <v>167964</v>
      </c>
      <c r="B118854">
        <v>174984</v>
      </c>
      <c r="C118854" s="1" t="s">
        <v>12</v>
      </c>
      <c r="D118854">
        <v>1</v>
      </c>
      <c r="E118854">
        <v>99.99</v>
      </c>
      <c r="F118854" s="1" t="s">
        <v>188386</v>
      </c>
      <c r="G118854" s="1" t="s">
        <v>174106</v>
      </c>
    </row>
    <row r="118855" spans="1:7" x14ac:dyDescent="0.45">
      <c r="A118855" s="1" t="s">
        <v>167964</v>
      </c>
      <c r="B118855">
        <v>174985</v>
      </c>
      <c r="C118855" s="1" t="s">
        <v>52</v>
      </c>
      <c r="D118855">
        <v>1</v>
      </c>
      <c r="E118855">
        <v>2.99</v>
      </c>
      <c r="F118855" s="1" t="s">
        <v>188387</v>
      </c>
      <c r="G118855" s="1" t="s">
        <v>188388</v>
      </c>
    </row>
    <row r="118856" spans="1:7" x14ac:dyDescent="0.45">
      <c r="A118856" s="1" t="s">
        <v>167964</v>
      </c>
      <c r="B118856">
        <v>174986</v>
      </c>
      <c r="C118856" s="1" t="s">
        <v>40</v>
      </c>
      <c r="D118856">
        <v>1</v>
      </c>
      <c r="E118856">
        <v>3.84</v>
      </c>
      <c r="F118856" s="1" t="s">
        <v>181047</v>
      </c>
      <c r="G118856" s="1" t="s">
        <v>30279</v>
      </c>
    </row>
    <row r="118857" spans="1:7" x14ac:dyDescent="0.45">
      <c r="A118857" s="1" t="s">
        <v>167964</v>
      </c>
      <c r="B118857">
        <v>174987</v>
      </c>
      <c r="C118857" s="1" t="s">
        <v>52</v>
      </c>
      <c r="D118857">
        <v>1</v>
      </c>
      <c r="E118857">
        <v>2.99</v>
      </c>
      <c r="F118857" s="1" t="s">
        <v>174475</v>
      </c>
      <c r="G118857" s="1" t="s">
        <v>188389</v>
      </c>
    </row>
    <row r="118858" spans="1:7" x14ac:dyDescent="0.45">
      <c r="A118858" s="1" t="s">
        <v>167964</v>
      </c>
      <c r="B118858">
        <v>174988</v>
      </c>
      <c r="C118858" s="1" t="s">
        <v>52</v>
      </c>
      <c r="D118858">
        <v>1</v>
      </c>
      <c r="E118858">
        <v>2.99</v>
      </c>
      <c r="F118858" s="1" t="s">
        <v>188390</v>
      </c>
      <c r="G118858" s="1" t="s">
        <v>188391</v>
      </c>
    </row>
    <row r="118859" spans="1:7" x14ac:dyDescent="0.45">
      <c r="A118859" s="1" t="s">
        <v>167964</v>
      </c>
      <c r="B118859">
        <v>174989</v>
      </c>
      <c r="C118859" s="1" t="s">
        <v>40</v>
      </c>
      <c r="D118859">
        <v>1</v>
      </c>
      <c r="E118859">
        <v>3.84</v>
      </c>
      <c r="F118859" s="1" t="s">
        <v>181243</v>
      </c>
      <c r="G118859" s="1" t="s">
        <v>188392</v>
      </c>
    </row>
    <row r="118860" spans="1:7" x14ac:dyDescent="0.45">
      <c r="A118860" s="1" t="s">
        <v>167964</v>
      </c>
      <c r="B118860">
        <v>174990</v>
      </c>
      <c r="C118860" s="1" t="s">
        <v>12</v>
      </c>
      <c r="D118860">
        <v>1</v>
      </c>
      <c r="E118860">
        <v>99.99</v>
      </c>
      <c r="F118860" s="1" t="s">
        <v>188393</v>
      </c>
      <c r="G118860" s="1" t="s">
        <v>89791</v>
      </c>
    </row>
    <row r="118861" spans="1:7" x14ac:dyDescent="0.45">
      <c r="A118861" s="1" t="s">
        <v>167964</v>
      </c>
      <c r="B118861">
        <v>174991</v>
      </c>
      <c r="C118861" s="1" t="s">
        <v>40</v>
      </c>
      <c r="D118861">
        <v>1</v>
      </c>
      <c r="E118861">
        <v>3.84</v>
      </c>
      <c r="F118861" s="1" t="s">
        <v>188394</v>
      </c>
      <c r="G118861" s="1" t="s">
        <v>188395</v>
      </c>
    </row>
    <row r="118862" spans="1:7" x14ac:dyDescent="0.45">
      <c r="A118862" s="1" t="s">
        <v>167964</v>
      </c>
      <c r="B118862">
        <v>174992</v>
      </c>
      <c r="C118862" s="1" t="s">
        <v>52</v>
      </c>
      <c r="D118862">
        <v>1</v>
      </c>
      <c r="E118862">
        <v>2.99</v>
      </c>
      <c r="F118862" s="1" t="s">
        <v>170425</v>
      </c>
      <c r="G118862" s="1" t="s">
        <v>28080</v>
      </c>
    </row>
    <row r="118863" spans="1:7" x14ac:dyDescent="0.45">
      <c r="A118863" s="1" t="s">
        <v>167964</v>
      </c>
      <c r="B118863">
        <v>174993</v>
      </c>
      <c r="C118863" s="1" t="s">
        <v>18</v>
      </c>
      <c r="D118863">
        <v>1</v>
      </c>
      <c r="E118863">
        <v>11.99</v>
      </c>
      <c r="F118863" s="1" t="s">
        <v>186330</v>
      </c>
      <c r="G118863" s="1" t="s">
        <v>188396</v>
      </c>
    </row>
    <row r="118864" spans="1:7" x14ac:dyDescent="0.45">
      <c r="A118864" s="1" t="s">
        <v>167964</v>
      </c>
      <c r="B118864">
        <v>174993</v>
      </c>
      <c r="C118864" s="1" t="s">
        <v>45</v>
      </c>
      <c r="D118864">
        <v>1</v>
      </c>
      <c r="E118864">
        <v>150</v>
      </c>
      <c r="F118864" s="1" t="s">
        <v>186330</v>
      </c>
      <c r="G118864" s="1" t="s">
        <v>188396</v>
      </c>
    </row>
    <row r="118865" spans="1:7" x14ac:dyDescent="0.45">
      <c r="A118865" s="1" t="s">
        <v>167964</v>
      </c>
      <c r="B118865">
        <v>174994</v>
      </c>
      <c r="C118865" s="1" t="s">
        <v>34</v>
      </c>
      <c r="D118865">
        <v>1</v>
      </c>
      <c r="E118865">
        <v>14.95</v>
      </c>
      <c r="F118865" s="1" t="s">
        <v>188397</v>
      </c>
      <c r="G118865" s="1" t="s">
        <v>188398</v>
      </c>
    </row>
    <row r="118866" spans="1:7" x14ac:dyDescent="0.45">
      <c r="A118866" s="1" t="s">
        <v>167964</v>
      </c>
      <c r="B118866">
        <v>174995</v>
      </c>
      <c r="C118866" s="1" t="s">
        <v>18</v>
      </c>
      <c r="D118866">
        <v>1</v>
      </c>
      <c r="E118866">
        <v>11.99</v>
      </c>
      <c r="F118866" s="1" t="s">
        <v>188399</v>
      </c>
      <c r="G118866" s="1" t="s">
        <v>188400</v>
      </c>
    </row>
    <row r="118867" spans="1:7" x14ac:dyDescent="0.45">
      <c r="A118867" s="1" t="s">
        <v>167964</v>
      </c>
      <c r="B118867">
        <v>174996</v>
      </c>
      <c r="C118867" s="1" t="s">
        <v>52</v>
      </c>
      <c r="D118867">
        <v>1</v>
      </c>
      <c r="E118867">
        <v>2.99</v>
      </c>
      <c r="F118867" s="1" t="s">
        <v>188401</v>
      </c>
      <c r="G118867" s="1" t="s">
        <v>188402</v>
      </c>
    </row>
    <row r="118868" spans="1:7" x14ac:dyDescent="0.45">
      <c r="A118868" s="1" t="s">
        <v>167964</v>
      </c>
      <c r="B118868">
        <v>174997</v>
      </c>
      <c r="C118868" s="1" t="s">
        <v>8</v>
      </c>
      <c r="D118868">
        <v>1</v>
      </c>
      <c r="E118868">
        <v>11.95</v>
      </c>
      <c r="F118868" s="1" t="s">
        <v>184131</v>
      </c>
      <c r="G118868" s="1" t="s">
        <v>188403</v>
      </c>
    </row>
    <row r="118869" spans="1:7" x14ac:dyDescent="0.45">
      <c r="A118869" s="1" t="s">
        <v>167964</v>
      </c>
      <c r="B118869">
        <v>174998</v>
      </c>
      <c r="C118869" s="1" t="s">
        <v>37</v>
      </c>
      <c r="D118869">
        <v>1</v>
      </c>
      <c r="E118869">
        <v>389.99</v>
      </c>
      <c r="F118869" s="1" t="s">
        <v>188404</v>
      </c>
      <c r="G118869" s="1" t="s">
        <v>164552</v>
      </c>
    </row>
    <row r="118870" spans="1:7" x14ac:dyDescent="0.45">
      <c r="A118870" s="1" t="s">
        <v>167964</v>
      </c>
      <c r="B118870">
        <v>174999</v>
      </c>
      <c r="C118870" s="1" t="s">
        <v>45</v>
      </c>
      <c r="D118870">
        <v>1</v>
      </c>
      <c r="E118870">
        <v>150</v>
      </c>
      <c r="F118870" s="1" t="s">
        <v>188405</v>
      </c>
      <c r="G118870" s="1" t="s">
        <v>85033</v>
      </c>
    </row>
    <row r="118871" spans="1:7" x14ac:dyDescent="0.45">
      <c r="A118871" s="1" t="s">
        <v>167964</v>
      </c>
      <c r="B118871">
        <v>175000</v>
      </c>
      <c r="C118871" s="1" t="s">
        <v>8</v>
      </c>
      <c r="D118871">
        <v>2</v>
      </c>
      <c r="E118871">
        <v>11.95</v>
      </c>
      <c r="F118871" s="1" t="s">
        <v>188406</v>
      </c>
      <c r="G118871" s="1" t="s">
        <v>188407</v>
      </c>
    </row>
    <row r="118872" spans="1:7" x14ac:dyDescent="0.45">
      <c r="A118872" s="1" t="s">
        <v>167964</v>
      </c>
      <c r="B118872">
        <v>175001</v>
      </c>
      <c r="C118872" s="1" t="s">
        <v>174</v>
      </c>
      <c r="D118872">
        <v>1</v>
      </c>
      <c r="E118872">
        <v>999.99</v>
      </c>
      <c r="F118872" s="1" t="s">
        <v>188408</v>
      </c>
      <c r="G118872" s="1" t="s">
        <v>188409</v>
      </c>
    </row>
    <row r="118873" spans="1:7" x14ac:dyDescent="0.45">
      <c r="A118873" s="1" t="s">
        <v>167964</v>
      </c>
      <c r="B118873">
        <v>175002</v>
      </c>
      <c r="C118873" s="1" t="s">
        <v>37</v>
      </c>
      <c r="D118873">
        <v>1</v>
      </c>
      <c r="E118873">
        <v>389.99</v>
      </c>
      <c r="F118873" s="1" t="s">
        <v>188410</v>
      </c>
      <c r="G118873" s="1" t="s">
        <v>188411</v>
      </c>
    </row>
    <row r="118874" spans="1:7" x14ac:dyDescent="0.45">
      <c r="A118874" s="1" t="s">
        <v>167964</v>
      </c>
      <c r="B118874">
        <v>175003</v>
      </c>
      <c r="C118874" s="1" t="s">
        <v>8</v>
      </c>
      <c r="D118874">
        <v>1</v>
      </c>
      <c r="E118874">
        <v>11.95</v>
      </c>
      <c r="F118874" s="1" t="s">
        <v>169413</v>
      </c>
      <c r="G118874" s="1" t="s">
        <v>8822</v>
      </c>
    </row>
    <row r="118875" spans="1:7" x14ac:dyDescent="0.45">
      <c r="A118875" s="1" t="s">
        <v>167964</v>
      </c>
      <c r="B118875">
        <v>175004</v>
      </c>
      <c r="C118875" s="1" t="s">
        <v>8</v>
      </c>
      <c r="D118875">
        <v>1</v>
      </c>
      <c r="E118875">
        <v>11.95</v>
      </c>
      <c r="F118875" s="1" t="s">
        <v>188104</v>
      </c>
      <c r="G118875" s="1" t="s">
        <v>188412</v>
      </c>
    </row>
    <row r="118876" spans="1:7" x14ac:dyDescent="0.45">
      <c r="A118876" s="1" t="s">
        <v>167964</v>
      </c>
      <c r="B118876">
        <v>175005</v>
      </c>
      <c r="C118876" s="1" t="s">
        <v>65</v>
      </c>
      <c r="D118876">
        <v>1</v>
      </c>
      <c r="E118876">
        <v>700</v>
      </c>
      <c r="F118876" s="1" t="s">
        <v>188413</v>
      </c>
      <c r="G118876" s="1" t="s">
        <v>188414</v>
      </c>
    </row>
    <row r="118877" spans="1:7" x14ac:dyDescent="0.45">
      <c r="A118877" s="1" t="s">
        <v>167964</v>
      </c>
      <c r="B118877">
        <v>175006</v>
      </c>
      <c r="C118877" s="1" t="s">
        <v>18</v>
      </c>
      <c r="D118877">
        <v>1</v>
      </c>
      <c r="E118877">
        <v>11.99</v>
      </c>
      <c r="F118877" s="1" t="s">
        <v>179935</v>
      </c>
      <c r="G118877" s="1" t="s">
        <v>188415</v>
      </c>
    </row>
    <row r="118878" spans="1:7" x14ac:dyDescent="0.45">
      <c r="A118878" s="1" t="s">
        <v>167964</v>
      </c>
      <c r="B118878">
        <v>175007</v>
      </c>
      <c r="C118878" s="1" t="s">
        <v>45</v>
      </c>
      <c r="D118878">
        <v>1</v>
      </c>
      <c r="E118878">
        <v>150</v>
      </c>
      <c r="F118878" s="1" t="s">
        <v>188416</v>
      </c>
      <c r="G118878" s="1" t="s">
        <v>188417</v>
      </c>
    </row>
    <row r="118879" spans="1:7" x14ac:dyDescent="0.45">
      <c r="A118879" s="1" t="s">
        <v>167964</v>
      </c>
      <c r="B118879">
        <v>175008</v>
      </c>
      <c r="C118879" s="1" t="s">
        <v>37</v>
      </c>
      <c r="D118879">
        <v>1</v>
      </c>
      <c r="E118879">
        <v>389.99</v>
      </c>
      <c r="F118879" s="1" t="s">
        <v>188418</v>
      </c>
      <c r="G118879" s="1" t="s">
        <v>188419</v>
      </c>
    </row>
    <row r="118880" spans="1:7" x14ac:dyDescent="0.45">
      <c r="A118880" s="1" t="s">
        <v>167964</v>
      </c>
      <c r="B118880">
        <v>175008</v>
      </c>
      <c r="C118880" s="1" t="s">
        <v>34</v>
      </c>
      <c r="D118880">
        <v>1</v>
      </c>
      <c r="E118880">
        <v>14.95</v>
      </c>
      <c r="F118880" s="1" t="s">
        <v>188418</v>
      </c>
      <c r="G118880" s="1" t="s">
        <v>188419</v>
      </c>
    </row>
    <row r="118881" spans="1:7" x14ac:dyDescent="0.45">
      <c r="A118881" s="1" t="s">
        <v>167964</v>
      </c>
      <c r="C118881" s="1" t="s">
        <v>11</v>
      </c>
      <c r="F118881" s="1" t="s">
        <v>11</v>
      </c>
      <c r="G118881" s="1" t="s">
        <v>11</v>
      </c>
    </row>
    <row r="118882" spans="1:7" x14ac:dyDescent="0.45">
      <c r="A118882" s="1" t="s">
        <v>167964</v>
      </c>
      <c r="B118882">
        <v>175009</v>
      </c>
      <c r="C118882" s="1" t="s">
        <v>40</v>
      </c>
      <c r="D118882">
        <v>1</v>
      </c>
      <c r="E118882">
        <v>3.84</v>
      </c>
      <c r="F118882" s="1" t="s">
        <v>188420</v>
      </c>
      <c r="G118882" s="1" t="s">
        <v>188421</v>
      </c>
    </row>
    <row r="118883" spans="1:7" x14ac:dyDescent="0.45">
      <c r="A118883" s="1" t="s">
        <v>167964</v>
      </c>
      <c r="B118883">
        <v>175010</v>
      </c>
      <c r="C118883" s="1" t="s">
        <v>79</v>
      </c>
      <c r="D118883">
        <v>1</v>
      </c>
      <c r="E118883">
        <v>149.99</v>
      </c>
      <c r="F118883" s="1" t="s">
        <v>188422</v>
      </c>
      <c r="G118883" s="1" t="s">
        <v>188423</v>
      </c>
    </row>
    <row r="118884" spans="1:7" x14ac:dyDescent="0.45">
      <c r="A118884" s="1" t="s">
        <v>167964</v>
      </c>
      <c r="B118884">
        <v>175011</v>
      </c>
      <c r="C118884" s="1" t="s">
        <v>45</v>
      </c>
      <c r="D118884">
        <v>1</v>
      </c>
      <c r="E118884">
        <v>150</v>
      </c>
      <c r="F118884" s="1" t="s">
        <v>188424</v>
      </c>
      <c r="G118884" s="1" t="s">
        <v>188425</v>
      </c>
    </row>
    <row r="118885" spans="1:7" x14ac:dyDescent="0.45">
      <c r="A118885" s="1" t="s">
        <v>167964</v>
      </c>
      <c r="B118885">
        <v>175012</v>
      </c>
      <c r="C118885" s="1" t="s">
        <v>12</v>
      </c>
      <c r="D118885">
        <v>1</v>
      </c>
      <c r="E118885">
        <v>99.99</v>
      </c>
      <c r="F118885" s="1" t="s">
        <v>188426</v>
      </c>
      <c r="G118885" s="1" t="s">
        <v>188427</v>
      </c>
    </row>
    <row r="118886" spans="1:7" x14ac:dyDescent="0.45">
      <c r="A118886" s="1" t="s">
        <v>167964</v>
      </c>
      <c r="B118886">
        <v>175013</v>
      </c>
      <c r="C118886" s="1" t="s">
        <v>8</v>
      </c>
      <c r="D118886">
        <v>1</v>
      </c>
      <c r="E118886">
        <v>11.95</v>
      </c>
      <c r="F118886" s="1" t="s">
        <v>188428</v>
      </c>
      <c r="G118886" s="1" t="s">
        <v>188429</v>
      </c>
    </row>
    <row r="118887" spans="1:7" x14ac:dyDescent="0.45">
      <c r="A118887" s="1" t="s">
        <v>167964</v>
      </c>
      <c r="B118887">
        <v>175014</v>
      </c>
      <c r="C118887" s="1" t="s">
        <v>27</v>
      </c>
      <c r="D118887">
        <v>1</v>
      </c>
      <c r="E118887">
        <v>1700</v>
      </c>
      <c r="F118887" s="1" t="s">
        <v>188430</v>
      </c>
      <c r="G118887" s="1" t="s">
        <v>188431</v>
      </c>
    </row>
    <row r="118888" spans="1:7" x14ac:dyDescent="0.45">
      <c r="A118888" s="1" t="s">
        <v>167964</v>
      </c>
      <c r="B118888">
        <v>175015</v>
      </c>
      <c r="C118888" s="1" t="s">
        <v>65</v>
      </c>
      <c r="D118888">
        <v>1</v>
      </c>
      <c r="E118888">
        <v>700</v>
      </c>
      <c r="F118888" s="1" t="s">
        <v>188432</v>
      </c>
      <c r="G118888" s="1" t="s">
        <v>32233</v>
      </c>
    </row>
    <row r="118889" spans="1:7" x14ac:dyDescent="0.45">
      <c r="A118889" s="1" t="s">
        <v>167964</v>
      </c>
      <c r="B118889">
        <v>175016</v>
      </c>
      <c r="C118889" s="1" t="s">
        <v>12</v>
      </c>
      <c r="D118889">
        <v>1</v>
      </c>
      <c r="E118889">
        <v>99.99</v>
      </c>
      <c r="F118889" s="1" t="s">
        <v>188433</v>
      </c>
      <c r="G118889" s="1" t="s">
        <v>34952</v>
      </c>
    </row>
    <row r="118890" spans="1:7" x14ac:dyDescent="0.45">
      <c r="A118890" s="1" t="s">
        <v>167964</v>
      </c>
      <c r="B118890">
        <v>175017</v>
      </c>
      <c r="C118890" s="1" t="s">
        <v>27</v>
      </c>
      <c r="D118890">
        <v>1</v>
      </c>
      <c r="E118890">
        <v>1700</v>
      </c>
      <c r="F118890" s="1" t="s">
        <v>188434</v>
      </c>
      <c r="G118890" s="1" t="s">
        <v>188435</v>
      </c>
    </row>
    <row r="118891" spans="1:7" x14ac:dyDescent="0.45">
      <c r="A118891" s="1" t="s">
        <v>167964</v>
      </c>
      <c r="B118891">
        <v>175018</v>
      </c>
      <c r="C118891" s="1" t="s">
        <v>8</v>
      </c>
      <c r="D118891">
        <v>1</v>
      </c>
      <c r="E118891">
        <v>11.95</v>
      </c>
      <c r="F118891" s="1" t="s">
        <v>188436</v>
      </c>
      <c r="G118891" s="1" t="s">
        <v>48136</v>
      </c>
    </row>
    <row r="118892" spans="1:7" x14ac:dyDescent="0.45">
      <c r="A118892" s="1" t="s">
        <v>167964</v>
      </c>
      <c r="B118892">
        <v>175019</v>
      </c>
      <c r="C118892" s="1" t="s">
        <v>40</v>
      </c>
      <c r="D118892">
        <v>1</v>
      </c>
      <c r="E118892">
        <v>3.84</v>
      </c>
      <c r="F118892" s="1" t="s">
        <v>188437</v>
      </c>
      <c r="G118892" s="1" t="s">
        <v>16674</v>
      </c>
    </row>
    <row r="118893" spans="1:7" x14ac:dyDescent="0.45">
      <c r="A118893" s="1" t="s">
        <v>167964</v>
      </c>
      <c r="B118893">
        <v>175020</v>
      </c>
      <c r="C118893" s="1" t="s">
        <v>8</v>
      </c>
      <c r="D118893">
        <v>1</v>
      </c>
      <c r="E118893">
        <v>11.95</v>
      </c>
      <c r="F118893" s="1" t="s">
        <v>188438</v>
      </c>
      <c r="G118893" s="1" t="s">
        <v>188439</v>
      </c>
    </row>
    <row r="118894" spans="1:7" x14ac:dyDescent="0.45">
      <c r="A118894" s="1" t="s">
        <v>167964</v>
      </c>
      <c r="B118894">
        <v>175021</v>
      </c>
      <c r="C118894" s="1" t="s">
        <v>40</v>
      </c>
      <c r="D118894">
        <v>1</v>
      </c>
      <c r="E118894">
        <v>3.84</v>
      </c>
      <c r="F118894" s="1" t="s">
        <v>188440</v>
      </c>
      <c r="G118894" s="1" t="s">
        <v>188441</v>
      </c>
    </row>
    <row r="118895" spans="1:7" x14ac:dyDescent="0.45">
      <c r="A118895" s="1" t="s">
        <v>167964</v>
      </c>
      <c r="B118895">
        <v>175022</v>
      </c>
      <c r="C118895" s="1" t="s">
        <v>27</v>
      </c>
      <c r="D118895">
        <v>1</v>
      </c>
      <c r="E118895">
        <v>1700</v>
      </c>
      <c r="F118895" s="1" t="s">
        <v>188442</v>
      </c>
      <c r="G118895" s="1" t="s">
        <v>84443</v>
      </c>
    </row>
    <row r="118896" spans="1:7" x14ac:dyDescent="0.45">
      <c r="A118896" s="1" t="s">
        <v>167964</v>
      </c>
      <c r="B118896">
        <v>175023</v>
      </c>
      <c r="C118896" s="1" t="s">
        <v>40</v>
      </c>
      <c r="D118896">
        <v>1</v>
      </c>
      <c r="E118896">
        <v>3.84</v>
      </c>
      <c r="F118896" s="1" t="s">
        <v>174458</v>
      </c>
      <c r="G118896" s="1" t="s">
        <v>136517</v>
      </c>
    </row>
    <row r="118897" spans="1:7" x14ac:dyDescent="0.45">
      <c r="A118897" s="1" t="s">
        <v>167964</v>
      </c>
      <c r="B118897">
        <v>175024</v>
      </c>
      <c r="C118897" s="1" t="s">
        <v>45</v>
      </c>
      <c r="D118897">
        <v>1</v>
      </c>
      <c r="E118897">
        <v>150</v>
      </c>
      <c r="F118897" s="1" t="s">
        <v>188443</v>
      </c>
      <c r="G118897" s="1" t="s">
        <v>39138</v>
      </c>
    </row>
    <row r="118898" spans="1:7" x14ac:dyDescent="0.45">
      <c r="A118898" s="1" t="s">
        <v>167964</v>
      </c>
      <c r="B118898">
        <v>175025</v>
      </c>
      <c r="C118898" s="1" t="s">
        <v>8</v>
      </c>
      <c r="D118898">
        <v>1</v>
      </c>
      <c r="E118898">
        <v>11.95</v>
      </c>
      <c r="F118898" s="1" t="s">
        <v>188444</v>
      </c>
      <c r="G118898" s="1" t="s">
        <v>188445</v>
      </c>
    </row>
    <row r="118899" spans="1:7" x14ac:dyDescent="0.45">
      <c r="A118899" s="1" t="s">
        <v>167964</v>
      </c>
      <c r="B118899">
        <v>175026</v>
      </c>
      <c r="C118899" s="1" t="s">
        <v>8</v>
      </c>
      <c r="D118899">
        <v>1</v>
      </c>
      <c r="E118899">
        <v>11.95</v>
      </c>
      <c r="F118899" s="1" t="s">
        <v>175677</v>
      </c>
      <c r="G118899" s="1" t="s">
        <v>188446</v>
      </c>
    </row>
    <row r="118900" spans="1:7" x14ac:dyDescent="0.45">
      <c r="A118900" s="1" t="s">
        <v>167964</v>
      </c>
      <c r="B118900">
        <v>175027</v>
      </c>
      <c r="C118900" s="1" t="s">
        <v>8</v>
      </c>
      <c r="D118900">
        <v>1</v>
      </c>
      <c r="E118900">
        <v>11.95</v>
      </c>
      <c r="F118900" s="1" t="s">
        <v>188447</v>
      </c>
      <c r="G118900" s="1" t="s">
        <v>188448</v>
      </c>
    </row>
    <row r="118901" spans="1:7" x14ac:dyDescent="0.45">
      <c r="A118901" s="1" t="s">
        <v>167964</v>
      </c>
      <c r="B118901">
        <v>175028</v>
      </c>
      <c r="C118901" s="1" t="s">
        <v>34</v>
      </c>
      <c r="D118901">
        <v>1</v>
      </c>
      <c r="E118901">
        <v>14.95</v>
      </c>
      <c r="F118901" s="1" t="s">
        <v>188449</v>
      </c>
      <c r="G118901" s="1" t="s">
        <v>188450</v>
      </c>
    </row>
    <row r="118902" spans="1:7" x14ac:dyDescent="0.45">
      <c r="A118902" s="1" t="s">
        <v>167964</v>
      </c>
      <c r="B118902">
        <v>175029</v>
      </c>
      <c r="C118902" s="1" t="s">
        <v>18</v>
      </c>
      <c r="D118902">
        <v>1</v>
      </c>
      <c r="E118902">
        <v>11.99</v>
      </c>
      <c r="F118902" s="1" t="s">
        <v>182399</v>
      </c>
      <c r="G118902" s="1" t="s">
        <v>188451</v>
      </c>
    </row>
    <row r="118903" spans="1:7" x14ac:dyDescent="0.45">
      <c r="A118903" s="1" t="s">
        <v>167964</v>
      </c>
      <c r="B118903">
        <v>175030</v>
      </c>
      <c r="C118903" s="1" t="s">
        <v>18</v>
      </c>
      <c r="D118903">
        <v>1</v>
      </c>
      <c r="E118903">
        <v>11.99</v>
      </c>
      <c r="F118903" s="1" t="s">
        <v>180904</v>
      </c>
      <c r="G118903" s="1" t="s">
        <v>188452</v>
      </c>
    </row>
    <row r="118904" spans="1:7" x14ac:dyDescent="0.45">
      <c r="A118904" s="1" t="s">
        <v>167964</v>
      </c>
      <c r="B118904">
        <v>175031</v>
      </c>
      <c r="C118904" s="1" t="s">
        <v>15</v>
      </c>
      <c r="D118904">
        <v>1</v>
      </c>
      <c r="E118904">
        <v>600</v>
      </c>
      <c r="F118904" s="1" t="s">
        <v>188453</v>
      </c>
      <c r="G118904" s="1" t="s">
        <v>188454</v>
      </c>
    </row>
    <row r="118905" spans="1:7" x14ac:dyDescent="0.45">
      <c r="A118905" s="1" t="s">
        <v>167964</v>
      </c>
      <c r="B118905">
        <v>175031</v>
      </c>
      <c r="C118905" s="1" t="s">
        <v>12</v>
      </c>
      <c r="D118905">
        <v>1</v>
      </c>
      <c r="E118905">
        <v>99.99</v>
      </c>
      <c r="F118905" s="1" t="s">
        <v>188453</v>
      </c>
      <c r="G118905" s="1" t="s">
        <v>188454</v>
      </c>
    </row>
    <row r="118906" spans="1:7" x14ac:dyDescent="0.45">
      <c r="A118906" s="1" t="s">
        <v>167964</v>
      </c>
      <c r="B118906">
        <v>175032</v>
      </c>
      <c r="C118906" s="1" t="s">
        <v>72</v>
      </c>
      <c r="D118906">
        <v>1</v>
      </c>
      <c r="E118906">
        <v>300</v>
      </c>
      <c r="F118906" s="1" t="s">
        <v>188455</v>
      </c>
      <c r="G118906" s="1" t="s">
        <v>188456</v>
      </c>
    </row>
    <row r="118907" spans="1:7" x14ac:dyDescent="0.45">
      <c r="A118907" s="1" t="s">
        <v>167964</v>
      </c>
      <c r="B118907">
        <v>175033</v>
      </c>
      <c r="C118907" s="1" t="s">
        <v>18</v>
      </c>
      <c r="D118907">
        <v>1</v>
      </c>
      <c r="E118907">
        <v>11.99</v>
      </c>
      <c r="F118907" s="1" t="s">
        <v>188457</v>
      </c>
      <c r="G118907" s="1" t="s">
        <v>188458</v>
      </c>
    </row>
    <row r="118908" spans="1:7" x14ac:dyDescent="0.45">
      <c r="A118908" s="1" t="s">
        <v>167964</v>
      </c>
      <c r="B118908">
        <v>175034</v>
      </c>
      <c r="C118908" s="1" t="s">
        <v>34</v>
      </c>
      <c r="D118908">
        <v>1</v>
      </c>
      <c r="E118908">
        <v>14.95</v>
      </c>
      <c r="F118908" s="1" t="s">
        <v>188459</v>
      </c>
      <c r="G118908" s="1" t="s">
        <v>188460</v>
      </c>
    </row>
    <row r="118909" spans="1:7" x14ac:dyDescent="0.45">
      <c r="A118909" s="1" t="s">
        <v>167964</v>
      </c>
      <c r="B118909">
        <v>175035</v>
      </c>
      <c r="C118909" s="1" t="s">
        <v>34</v>
      </c>
      <c r="D118909">
        <v>1</v>
      </c>
      <c r="E118909">
        <v>14.95</v>
      </c>
      <c r="F118909" s="1" t="s">
        <v>188461</v>
      </c>
      <c r="G118909" s="1" t="s">
        <v>188462</v>
      </c>
    </row>
    <row r="118910" spans="1:7" x14ac:dyDescent="0.45">
      <c r="A118910" s="1" t="s">
        <v>167964</v>
      </c>
      <c r="B118910">
        <v>175036</v>
      </c>
      <c r="C118910" s="1" t="s">
        <v>45</v>
      </c>
      <c r="D118910">
        <v>1</v>
      </c>
      <c r="E118910">
        <v>150</v>
      </c>
      <c r="F118910" s="1" t="s">
        <v>185929</v>
      </c>
      <c r="G118910" s="1" t="s">
        <v>188463</v>
      </c>
    </row>
    <row r="118911" spans="1:7" x14ac:dyDescent="0.45">
      <c r="A118911" s="1" t="s">
        <v>167964</v>
      </c>
      <c r="B118911">
        <v>175037</v>
      </c>
      <c r="C118911" s="1" t="s">
        <v>52</v>
      </c>
      <c r="D118911">
        <v>3</v>
      </c>
      <c r="E118911">
        <v>2.99</v>
      </c>
      <c r="F118911" s="1" t="s">
        <v>185703</v>
      </c>
      <c r="G118911" s="1" t="s">
        <v>188464</v>
      </c>
    </row>
    <row r="118912" spans="1:7" x14ac:dyDescent="0.45">
      <c r="A118912" s="1" t="s">
        <v>167964</v>
      </c>
      <c r="B118912">
        <v>175038</v>
      </c>
      <c r="C118912" s="1" t="s">
        <v>65</v>
      </c>
      <c r="D118912">
        <v>1</v>
      </c>
      <c r="E118912">
        <v>700</v>
      </c>
      <c r="F118912" s="1" t="s">
        <v>188465</v>
      </c>
      <c r="G118912" s="1" t="s">
        <v>188466</v>
      </c>
    </row>
    <row r="118913" spans="1:7" x14ac:dyDescent="0.45">
      <c r="A118913" s="1" t="s">
        <v>167964</v>
      </c>
      <c r="B118913">
        <v>175039</v>
      </c>
      <c r="C118913" s="1" t="s">
        <v>65</v>
      </c>
      <c r="D118913">
        <v>1</v>
      </c>
      <c r="E118913">
        <v>700</v>
      </c>
      <c r="F118913" s="1" t="s">
        <v>188467</v>
      </c>
      <c r="G118913" s="1" t="s">
        <v>188468</v>
      </c>
    </row>
    <row r="118914" spans="1:7" x14ac:dyDescent="0.45">
      <c r="A118914" s="1" t="s">
        <v>167964</v>
      </c>
      <c r="B118914">
        <v>175040</v>
      </c>
      <c r="C118914" s="1" t="s">
        <v>52</v>
      </c>
      <c r="D118914">
        <v>1</v>
      </c>
      <c r="E118914">
        <v>2.99</v>
      </c>
      <c r="F118914" s="1" t="s">
        <v>188469</v>
      </c>
      <c r="G118914" s="1" t="s">
        <v>188470</v>
      </c>
    </row>
    <row r="118915" spans="1:7" x14ac:dyDescent="0.45">
      <c r="A118915" s="1" t="s">
        <v>167964</v>
      </c>
      <c r="B118915">
        <v>175041</v>
      </c>
      <c r="C118915" s="1" t="s">
        <v>65</v>
      </c>
      <c r="D118915">
        <v>1</v>
      </c>
      <c r="E118915">
        <v>700</v>
      </c>
      <c r="F118915" s="1" t="s">
        <v>188471</v>
      </c>
      <c r="G118915" s="1" t="s">
        <v>188472</v>
      </c>
    </row>
    <row r="118916" spans="1:7" x14ac:dyDescent="0.45">
      <c r="A118916" s="1" t="s">
        <v>167964</v>
      </c>
      <c r="B118916">
        <v>175041</v>
      </c>
      <c r="C118916" s="1" t="s">
        <v>34</v>
      </c>
      <c r="D118916">
        <v>1</v>
      </c>
      <c r="E118916">
        <v>14.95</v>
      </c>
      <c r="F118916" s="1" t="s">
        <v>188471</v>
      </c>
      <c r="G118916" s="1" t="s">
        <v>188472</v>
      </c>
    </row>
    <row r="118917" spans="1:7" x14ac:dyDescent="0.45">
      <c r="A118917" s="1" t="s">
        <v>167964</v>
      </c>
      <c r="B118917">
        <v>175042</v>
      </c>
      <c r="C118917" s="1" t="s">
        <v>34</v>
      </c>
      <c r="D118917">
        <v>1</v>
      </c>
      <c r="E118917">
        <v>14.95</v>
      </c>
      <c r="F118917" s="1" t="s">
        <v>188473</v>
      </c>
      <c r="G118917" s="1" t="s">
        <v>188474</v>
      </c>
    </row>
    <row r="118918" spans="1:7" x14ac:dyDescent="0.45">
      <c r="A118918" s="1" t="s">
        <v>167964</v>
      </c>
      <c r="B118918">
        <v>175043</v>
      </c>
      <c r="C118918" s="1" t="s">
        <v>45</v>
      </c>
      <c r="D118918">
        <v>1</v>
      </c>
      <c r="E118918">
        <v>150</v>
      </c>
      <c r="F118918" s="1" t="s">
        <v>188475</v>
      </c>
      <c r="G118918" s="1" t="s">
        <v>188476</v>
      </c>
    </row>
    <row r="118919" spans="1:7" x14ac:dyDescent="0.45">
      <c r="A118919" s="1" t="s">
        <v>167964</v>
      </c>
      <c r="B118919">
        <v>175044</v>
      </c>
      <c r="C118919" s="1" t="s">
        <v>12</v>
      </c>
      <c r="D118919">
        <v>1</v>
      </c>
      <c r="E118919">
        <v>99.99</v>
      </c>
      <c r="F118919" s="1" t="s">
        <v>168003</v>
      </c>
      <c r="G118919" s="1" t="s">
        <v>188477</v>
      </c>
    </row>
    <row r="118920" spans="1:7" x14ac:dyDescent="0.45">
      <c r="A118920" s="1" t="s">
        <v>167964</v>
      </c>
      <c r="B118920">
        <v>175045</v>
      </c>
      <c r="C118920" s="1" t="s">
        <v>8</v>
      </c>
      <c r="D118920">
        <v>1</v>
      </c>
      <c r="E118920">
        <v>11.95</v>
      </c>
      <c r="F118920" s="1" t="s">
        <v>188478</v>
      </c>
      <c r="G118920" s="1" t="s">
        <v>188479</v>
      </c>
    </row>
    <row r="118921" spans="1:7" x14ac:dyDescent="0.45">
      <c r="A118921" s="1" t="s">
        <v>167964</v>
      </c>
      <c r="B118921">
        <v>175046</v>
      </c>
      <c r="C118921" s="1" t="s">
        <v>34</v>
      </c>
      <c r="D118921">
        <v>1</v>
      </c>
      <c r="E118921">
        <v>14.95</v>
      </c>
      <c r="F118921" s="1" t="s">
        <v>188480</v>
      </c>
      <c r="G118921" s="1" t="s">
        <v>188481</v>
      </c>
    </row>
    <row r="118922" spans="1:7" x14ac:dyDescent="0.45">
      <c r="A118922" s="1" t="s">
        <v>167964</v>
      </c>
      <c r="B118922">
        <v>175047</v>
      </c>
      <c r="C118922" s="1" t="s">
        <v>52</v>
      </c>
      <c r="D118922">
        <v>2</v>
      </c>
      <c r="E118922">
        <v>2.99</v>
      </c>
      <c r="F118922" s="1" t="s">
        <v>182517</v>
      </c>
      <c r="G118922" s="1" t="s">
        <v>188482</v>
      </c>
    </row>
    <row r="118923" spans="1:7" x14ac:dyDescent="0.45">
      <c r="A118923" s="1" t="s">
        <v>167964</v>
      </c>
      <c r="B118923">
        <v>175048</v>
      </c>
      <c r="C118923" s="1" t="s">
        <v>79</v>
      </c>
      <c r="D118923">
        <v>1</v>
      </c>
      <c r="E118923">
        <v>149.99</v>
      </c>
      <c r="F118923" s="1" t="s">
        <v>188483</v>
      </c>
      <c r="G118923" s="1" t="s">
        <v>165549</v>
      </c>
    </row>
    <row r="118924" spans="1:7" x14ac:dyDescent="0.45">
      <c r="A118924" s="1" t="s">
        <v>167964</v>
      </c>
      <c r="B118924">
        <v>175049</v>
      </c>
      <c r="C118924" s="1" t="s">
        <v>79</v>
      </c>
      <c r="D118924">
        <v>1</v>
      </c>
      <c r="E118924">
        <v>149.99</v>
      </c>
      <c r="F118924" s="1" t="s">
        <v>179132</v>
      </c>
      <c r="G118924" s="1" t="s">
        <v>188484</v>
      </c>
    </row>
    <row r="118925" spans="1:7" x14ac:dyDescent="0.45">
      <c r="A118925" s="1" t="s">
        <v>167964</v>
      </c>
      <c r="B118925">
        <v>175050</v>
      </c>
      <c r="C118925" s="1" t="s">
        <v>15</v>
      </c>
      <c r="D118925">
        <v>1</v>
      </c>
      <c r="E118925">
        <v>600</v>
      </c>
      <c r="F118925" s="1" t="s">
        <v>188485</v>
      </c>
      <c r="G118925" s="1" t="s">
        <v>188486</v>
      </c>
    </row>
    <row r="118926" spans="1:7" x14ac:dyDescent="0.45">
      <c r="A118926" s="1" t="s">
        <v>167964</v>
      </c>
      <c r="B118926">
        <v>175051</v>
      </c>
      <c r="C118926" s="1" t="s">
        <v>15</v>
      </c>
      <c r="D118926">
        <v>1</v>
      </c>
      <c r="E118926">
        <v>600</v>
      </c>
      <c r="F118926" s="1" t="s">
        <v>188487</v>
      </c>
      <c r="G118926" s="1" t="s">
        <v>188488</v>
      </c>
    </row>
    <row r="118927" spans="1:7" x14ac:dyDescent="0.45">
      <c r="A118927" s="1" t="s">
        <v>167964</v>
      </c>
      <c r="B118927">
        <v>175052</v>
      </c>
      <c r="C118927" s="1" t="s">
        <v>18</v>
      </c>
      <c r="D118927">
        <v>1</v>
      </c>
      <c r="E118927">
        <v>11.99</v>
      </c>
      <c r="F118927" s="1" t="s">
        <v>188489</v>
      </c>
      <c r="G118927" s="1" t="s">
        <v>188490</v>
      </c>
    </row>
    <row r="118928" spans="1:7" x14ac:dyDescent="0.45">
      <c r="A118928" s="1" t="s">
        <v>167964</v>
      </c>
      <c r="B118928">
        <v>175053</v>
      </c>
      <c r="C118928" s="1" t="s">
        <v>52</v>
      </c>
      <c r="D118928">
        <v>3</v>
      </c>
      <c r="E118928">
        <v>2.99</v>
      </c>
      <c r="F118928" s="1" t="s">
        <v>188491</v>
      </c>
      <c r="G118928" s="1" t="s">
        <v>33573</v>
      </c>
    </row>
    <row r="118929" spans="1:7" x14ac:dyDescent="0.45">
      <c r="A118929" s="1" t="s">
        <v>167964</v>
      </c>
      <c r="B118929">
        <v>175054</v>
      </c>
      <c r="C118929" s="1" t="s">
        <v>18</v>
      </c>
      <c r="D118929">
        <v>1</v>
      </c>
      <c r="E118929">
        <v>11.99</v>
      </c>
      <c r="F118929" s="1" t="s">
        <v>188492</v>
      </c>
      <c r="G118929" s="1" t="s">
        <v>188493</v>
      </c>
    </row>
    <row r="118930" spans="1:7" x14ac:dyDescent="0.45">
      <c r="A118930" s="1" t="s">
        <v>167964</v>
      </c>
      <c r="B118930">
        <v>175055</v>
      </c>
      <c r="C118930" s="1" t="s">
        <v>174</v>
      </c>
      <c r="D118930">
        <v>1</v>
      </c>
      <c r="E118930">
        <v>999.99</v>
      </c>
      <c r="F118930" s="1" t="s">
        <v>188494</v>
      </c>
      <c r="G118930" s="1" t="s">
        <v>188495</v>
      </c>
    </row>
    <row r="118931" spans="1:7" x14ac:dyDescent="0.45">
      <c r="A118931" s="1" t="s">
        <v>167964</v>
      </c>
      <c r="B118931">
        <v>175056</v>
      </c>
      <c r="C118931" s="1" t="s">
        <v>235</v>
      </c>
      <c r="D118931">
        <v>1</v>
      </c>
      <c r="E118931">
        <v>379.99</v>
      </c>
      <c r="F118931" s="1" t="s">
        <v>188496</v>
      </c>
      <c r="G118931" s="1" t="s">
        <v>188497</v>
      </c>
    </row>
    <row r="118932" spans="1:7" x14ac:dyDescent="0.45">
      <c r="A118932" s="1" t="s">
        <v>167964</v>
      </c>
      <c r="B118932">
        <v>175057</v>
      </c>
      <c r="C118932" s="1" t="s">
        <v>34</v>
      </c>
      <c r="D118932">
        <v>1</v>
      </c>
      <c r="E118932">
        <v>14.95</v>
      </c>
      <c r="F118932" s="1" t="s">
        <v>188498</v>
      </c>
      <c r="G118932" s="1" t="s">
        <v>121609</v>
      </c>
    </row>
    <row r="118933" spans="1:7" x14ac:dyDescent="0.45">
      <c r="A118933" s="1" t="s">
        <v>167964</v>
      </c>
      <c r="B118933">
        <v>175058</v>
      </c>
      <c r="C118933" s="1" t="s">
        <v>12</v>
      </c>
      <c r="D118933">
        <v>1</v>
      </c>
      <c r="E118933">
        <v>99.99</v>
      </c>
      <c r="F118933" s="1" t="s">
        <v>188499</v>
      </c>
      <c r="G118933" s="1" t="s">
        <v>188500</v>
      </c>
    </row>
    <row r="118934" spans="1:7" x14ac:dyDescent="0.45">
      <c r="A118934" s="1" t="s">
        <v>167964</v>
      </c>
      <c r="B118934">
        <v>175059</v>
      </c>
      <c r="C118934" s="1" t="s">
        <v>15</v>
      </c>
      <c r="D118934">
        <v>1</v>
      </c>
      <c r="E118934">
        <v>600</v>
      </c>
      <c r="F118934" s="1" t="s">
        <v>188501</v>
      </c>
      <c r="G118934" s="1" t="s">
        <v>188502</v>
      </c>
    </row>
    <row r="118935" spans="1:7" x14ac:dyDescent="0.45">
      <c r="A118935" s="1" t="s">
        <v>167964</v>
      </c>
      <c r="B118935">
        <v>175060</v>
      </c>
      <c r="C118935" s="1" t="s">
        <v>12</v>
      </c>
      <c r="D118935">
        <v>1</v>
      </c>
      <c r="E118935">
        <v>99.99</v>
      </c>
      <c r="F118935" s="1" t="s">
        <v>188503</v>
      </c>
      <c r="G118935" s="1" t="s">
        <v>188504</v>
      </c>
    </row>
    <row r="118936" spans="1:7" x14ac:dyDescent="0.45">
      <c r="A118936" s="1" t="s">
        <v>167964</v>
      </c>
      <c r="B118936">
        <v>175061</v>
      </c>
      <c r="C118936" s="1" t="s">
        <v>52</v>
      </c>
      <c r="D118936">
        <v>1</v>
      </c>
      <c r="E118936">
        <v>2.99</v>
      </c>
      <c r="F118936" s="1" t="s">
        <v>188505</v>
      </c>
      <c r="G118936" s="1" t="s">
        <v>188506</v>
      </c>
    </row>
    <row r="118937" spans="1:7" x14ac:dyDescent="0.45">
      <c r="A118937" s="1" t="s">
        <v>167964</v>
      </c>
      <c r="B118937">
        <v>175062</v>
      </c>
      <c r="C118937" s="1" t="s">
        <v>40</v>
      </c>
      <c r="D118937">
        <v>2</v>
      </c>
      <c r="E118937">
        <v>3.84</v>
      </c>
      <c r="F118937" s="1" t="s">
        <v>188507</v>
      </c>
      <c r="G118937" s="1" t="s">
        <v>188508</v>
      </c>
    </row>
    <row r="118938" spans="1:7" x14ac:dyDescent="0.45">
      <c r="A118938" s="1" t="s">
        <v>167964</v>
      </c>
      <c r="B118938">
        <v>175063</v>
      </c>
      <c r="C118938" s="1" t="s">
        <v>8</v>
      </c>
      <c r="D118938">
        <v>1</v>
      </c>
      <c r="E118938">
        <v>11.95</v>
      </c>
      <c r="F118938" s="1" t="s">
        <v>182757</v>
      </c>
      <c r="G118938" s="1" t="s">
        <v>188509</v>
      </c>
    </row>
    <row r="118939" spans="1:7" x14ac:dyDescent="0.45">
      <c r="A118939" s="1" t="s">
        <v>167964</v>
      </c>
      <c r="B118939">
        <v>175064</v>
      </c>
      <c r="C118939" s="1" t="s">
        <v>8</v>
      </c>
      <c r="D118939">
        <v>1</v>
      </c>
      <c r="E118939">
        <v>11.95</v>
      </c>
      <c r="F118939" s="1" t="s">
        <v>188510</v>
      </c>
      <c r="G118939" s="1" t="s">
        <v>188511</v>
      </c>
    </row>
    <row r="118940" spans="1:7" x14ac:dyDescent="0.45">
      <c r="A118940" s="1" t="s">
        <v>167964</v>
      </c>
      <c r="B118940">
        <v>175065</v>
      </c>
      <c r="C118940" s="1" t="s">
        <v>52</v>
      </c>
      <c r="D118940">
        <v>1</v>
      </c>
      <c r="E118940">
        <v>2.99</v>
      </c>
      <c r="F118940" s="1" t="s">
        <v>188512</v>
      </c>
      <c r="G118940" s="1" t="s">
        <v>188513</v>
      </c>
    </row>
    <row r="118941" spans="1:7" x14ac:dyDescent="0.45">
      <c r="A118941" s="1" t="s">
        <v>167964</v>
      </c>
      <c r="B118941">
        <v>175066</v>
      </c>
      <c r="C118941" s="1" t="s">
        <v>72</v>
      </c>
      <c r="D118941">
        <v>1</v>
      </c>
      <c r="E118941">
        <v>300</v>
      </c>
      <c r="F118941" s="1" t="s">
        <v>188514</v>
      </c>
      <c r="G118941" s="1" t="s">
        <v>188515</v>
      </c>
    </row>
    <row r="118942" spans="1:7" x14ac:dyDescent="0.45">
      <c r="A118942" s="1" t="s">
        <v>167964</v>
      </c>
      <c r="B118942">
        <v>175067</v>
      </c>
      <c r="C118942" s="1" t="s">
        <v>18</v>
      </c>
      <c r="D118942">
        <v>1</v>
      </c>
      <c r="E118942">
        <v>11.99</v>
      </c>
      <c r="F118942" s="1" t="s">
        <v>188516</v>
      </c>
      <c r="G118942" s="1" t="s">
        <v>188517</v>
      </c>
    </row>
    <row r="118943" spans="1:7" x14ac:dyDescent="0.45">
      <c r="A118943" s="1" t="s">
        <v>167964</v>
      </c>
      <c r="B118943">
        <v>175068</v>
      </c>
      <c r="C118943" s="1" t="s">
        <v>45</v>
      </c>
      <c r="D118943">
        <v>1</v>
      </c>
      <c r="E118943">
        <v>150</v>
      </c>
      <c r="F118943" s="1" t="s">
        <v>188518</v>
      </c>
      <c r="G118943" s="1" t="s">
        <v>188519</v>
      </c>
    </row>
    <row r="118944" spans="1:7" x14ac:dyDescent="0.45">
      <c r="A118944" s="1" t="s">
        <v>167964</v>
      </c>
      <c r="B118944">
        <v>175069</v>
      </c>
      <c r="C118944" s="1" t="s">
        <v>15</v>
      </c>
      <c r="D118944">
        <v>1</v>
      </c>
      <c r="E118944">
        <v>600</v>
      </c>
      <c r="F118944" s="1" t="s">
        <v>168842</v>
      </c>
      <c r="G118944" s="1" t="s">
        <v>188520</v>
      </c>
    </row>
    <row r="118945" spans="1:7" x14ac:dyDescent="0.45">
      <c r="A118945" s="1" t="s">
        <v>167964</v>
      </c>
      <c r="B118945">
        <v>175070</v>
      </c>
      <c r="C118945" s="1" t="s">
        <v>12</v>
      </c>
      <c r="D118945">
        <v>1</v>
      </c>
      <c r="E118945">
        <v>99.99</v>
      </c>
      <c r="F118945" s="1" t="s">
        <v>188521</v>
      </c>
      <c r="G118945" s="1" t="s">
        <v>188522</v>
      </c>
    </row>
    <row r="118946" spans="1:7" x14ac:dyDescent="0.45">
      <c r="A118946" s="1" t="s">
        <v>167964</v>
      </c>
      <c r="B118946">
        <v>175071</v>
      </c>
      <c r="C118946" s="1" t="s">
        <v>18</v>
      </c>
      <c r="D118946">
        <v>1</v>
      </c>
      <c r="E118946">
        <v>11.99</v>
      </c>
      <c r="F118946" s="1" t="s">
        <v>188523</v>
      </c>
      <c r="G118946" s="1" t="s">
        <v>188524</v>
      </c>
    </row>
    <row r="118947" spans="1:7" x14ac:dyDescent="0.45">
      <c r="A118947" s="1" t="s">
        <v>167964</v>
      </c>
      <c r="B118947">
        <v>175072</v>
      </c>
      <c r="C118947" s="1" t="s">
        <v>12</v>
      </c>
      <c r="D118947">
        <v>1</v>
      </c>
      <c r="E118947">
        <v>99.99</v>
      </c>
      <c r="F118947" s="1" t="s">
        <v>188525</v>
      </c>
      <c r="G118947" s="1" t="s">
        <v>124645</v>
      </c>
    </row>
    <row r="118948" spans="1:7" x14ac:dyDescent="0.45">
      <c r="A118948" s="1" t="s">
        <v>167964</v>
      </c>
      <c r="B118948">
        <v>175073</v>
      </c>
      <c r="C118948" s="1" t="s">
        <v>79</v>
      </c>
      <c r="D118948">
        <v>1</v>
      </c>
      <c r="E118948">
        <v>149.99</v>
      </c>
      <c r="F118948" s="1" t="s">
        <v>180632</v>
      </c>
      <c r="G118948" s="1" t="s">
        <v>98129</v>
      </c>
    </row>
    <row r="118949" spans="1:7" x14ac:dyDescent="0.45">
      <c r="A118949" s="1" t="s">
        <v>167964</v>
      </c>
      <c r="B118949">
        <v>175074</v>
      </c>
      <c r="C118949" s="1" t="s">
        <v>8</v>
      </c>
      <c r="D118949">
        <v>1</v>
      </c>
      <c r="E118949">
        <v>11.95</v>
      </c>
      <c r="F118949" s="1" t="s">
        <v>188526</v>
      </c>
      <c r="G118949" s="1" t="s">
        <v>188527</v>
      </c>
    </row>
    <row r="118950" spans="1:7" x14ac:dyDescent="0.45">
      <c r="A118950" s="1" t="s">
        <v>167964</v>
      </c>
      <c r="B118950">
        <v>175075</v>
      </c>
      <c r="C118950" s="1" t="s">
        <v>34</v>
      </c>
      <c r="D118950">
        <v>1</v>
      </c>
      <c r="E118950">
        <v>14.95</v>
      </c>
      <c r="F118950" s="1" t="s">
        <v>188528</v>
      </c>
      <c r="G118950" s="1" t="s">
        <v>188529</v>
      </c>
    </row>
    <row r="118951" spans="1:7" x14ac:dyDescent="0.45">
      <c r="A118951" s="1" t="s">
        <v>167964</v>
      </c>
      <c r="B118951">
        <v>175076</v>
      </c>
      <c r="C118951" s="1" t="s">
        <v>40</v>
      </c>
      <c r="D118951">
        <v>1</v>
      </c>
      <c r="E118951">
        <v>3.84</v>
      </c>
      <c r="F118951" s="1" t="s">
        <v>178733</v>
      </c>
      <c r="G118951" s="1" t="s">
        <v>188530</v>
      </c>
    </row>
    <row r="118952" spans="1:7" x14ac:dyDescent="0.45">
      <c r="A118952" s="1" t="s">
        <v>167964</v>
      </c>
      <c r="B118952">
        <v>175077</v>
      </c>
      <c r="C118952" s="1" t="s">
        <v>34</v>
      </c>
      <c r="D118952">
        <v>1</v>
      </c>
      <c r="E118952">
        <v>14.95</v>
      </c>
      <c r="F118952" s="1" t="s">
        <v>188531</v>
      </c>
      <c r="G118952" s="1" t="s">
        <v>188532</v>
      </c>
    </row>
    <row r="118953" spans="1:7" x14ac:dyDescent="0.45">
      <c r="A118953" s="1" t="s">
        <v>167964</v>
      </c>
      <c r="B118953">
        <v>175078</v>
      </c>
      <c r="C118953" s="1" t="s">
        <v>34</v>
      </c>
      <c r="D118953">
        <v>1</v>
      </c>
      <c r="E118953">
        <v>14.95</v>
      </c>
      <c r="F118953" s="1" t="s">
        <v>188533</v>
      </c>
      <c r="G118953" s="1" t="s">
        <v>188534</v>
      </c>
    </row>
    <row r="118954" spans="1:7" x14ac:dyDescent="0.45">
      <c r="A118954" s="1" t="s">
        <v>167964</v>
      </c>
      <c r="B118954">
        <v>175079</v>
      </c>
      <c r="C118954" s="1" t="s">
        <v>37</v>
      </c>
      <c r="D118954">
        <v>1</v>
      </c>
      <c r="E118954">
        <v>389.99</v>
      </c>
      <c r="F118954" s="1" t="s">
        <v>179656</v>
      </c>
      <c r="G118954" s="1" t="s">
        <v>188535</v>
      </c>
    </row>
    <row r="118955" spans="1:7" x14ac:dyDescent="0.45">
      <c r="A118955" s="1" t="s">
        <v>167964</v>
      </c>
      <c r="B118955">
        <v>175080</v>
      </c>
      <c r="C118955" s="1" t="s">
        <v>52</v>
      </c>
      <c r="D118955">
        <v>1</v>
      </c>
      <c r="E118955">
        <v>2.99</v>
      </c>
      <c r="F118955" s="1" t="s">
        <v>168541</v>
      </c>
      <c r="G118955" s="1" t="s">
        <v>188536</v>
      </c>
    </row>
    <row r="118956" spans="1:7" x14ac:dyDescent="0.45">
      <c r="A118956" s="1" t="s">
        <v>167964</v>
      </c>
      <c r="B118956">
        <v>175081</v>
      </c>
      <c r="C118956" s="1" t="s">
        <v>40</v>
      </c>
      <c r="D118956">
        <v>4</v>
      </c>
      <c r="E118956">
        <v>3.84</v>
      </c>
      <c r="F118956" s="1" t="s">
        <v>188537</v>
      </c>
      <c r="G118956" s="1" t="s">
        <v>188538</v>
      </c>
    </row>
    <row r="118957" spans="1:7" x14ac:dyDescent="0.45">
      <c r="A118957" s="1" t="s">
        <v>167964</v>
      </c>
      <c r="B118957">
        <v>175082</v>
      </c>
      <c r="C118957" s="1" t="s">
        <v>52</v>
      </c>
      <c r="D118957">
        <v>1</v>
      </c>
      <c r="E118957">
        <v>2.99</v>
      </c>
      <c r="F118957" s="1" t="s">
        <v>188539</v>
      </c>
      <c r="G118957" s="1" t="s">
        <v>188540</v>
      </c>
    </row>
    <row r="118958" spans="1:7" x14ac:dyDescent="0.45">
      <c r="A118958" s="1" t="s">
        <v>167964</v>
      </c>
      <c r="B118958">
        <v>175083</v>
      </c>
      <c r="C118958" s="1" t="s">
        <v>40</v>
      </c>
      <c r="D118958">
        <v>1</v>
      </c>
      <c r="E118958">
        <v>3.84</v>
      </c>
      <c r="F118958" s="1" t="s">
        <v>188541</v>
      </c>
      <c r="G118958" s="1" t="s">
        <v>188542</v>
      </c>
    </row>
    <row r="118959" spans="1:7" x14ac:dyDescent="0.45">
      <c r="A118959" s="1" t="s">
        <v>167964</v>
      </c>
      <c r="B118959">
        <v>175084</v>
      </c>
      <c r="C118959" s="1" t="s">
        <v>18</v>
      </c>
      <c r="D118959">
        <v>1</v>
      </c>
      <c r="E118959">
        <v>11.99</v>
      </c>
      <c r="F118959" s="1" t="s">
        <v>181989</v>
      </c>
      <c r="G118959" s="1" t="s">
        <v>188543</v>
      </c>
    </row>
    <row r="118960" spans="1:7" x14ac:dyDescent="0.45">
      <c r="A118960" s="1" t="s">
        <v>167964</v>
      </c>
      <c r="B118960">
        <v>175085</v>
      </c>
      <c r="C118960" s="1" t="s">
        <v>18</v>
      </c>
      <c r="D118960">
        <v>1</v>
      </c>
      <c r="E118960">
        <v>11.99</v>
      </c>
      <c r="F118960" s="1" t="s">
        <v>177704</v>
      </c>
      <c r="G118960" s="1" t="s">
        <v>188544</v>
      </c>
    </row>
    <row r="118961" spans="1:7" x14ac:dyDescent="0.45">
      <c r="A118961" s="1" t="s">
        <v>167964</v>
      </c>
      <c r="B118961">
        <v>175086</v>
      </c>
      <c r="C118961" s="1" t="s">
        <v>34</v>
      </c>
      <c r="D118961">
        <v>2</v>
      </c>
      <c r="E118961">
        <v>14.95</v>
      </c>
      <c r="F118961" s="1" t="s">
        <v>188545</v>
      </c>
      <c r="G118961" s="1" t="s">
        <v>188546</v>
      </c>
    </row>
    <row r="118962" spans="1:7" x14ac:dyDescent="0.45">
      <c r="A118962" s="1" t="s">
        <v>167964</v>
      </c>
      <c r="B118962">
        <v>175087</v>
      </c>
      <c r="C118962" s="1" t="s">
        <v>12</v>
      </c>
      <c r="D118962">
        <v>1</v>
      </c>
      <c r="E118962">
        <v>99.99</v>
      </c>
      <c r="F118962" s="1" t="s">
        <v>188547</v>
      </c>
      <c r="G118962" s="1" t="s">
        <v>188548</v>
      </c>
    </row>
    <row r="118963" spans="1:7" x14ac:dyDescent="0.45">
      <c r="A118963" s="1" t="s">
        <v>167964</v>
      </c>
      <c r="B118963">
        <v>175088</v>
      </c>
      <c r="C118963" s="1" t="s">
        <v>34</v>
      </c>
      <c r="D118963">
        <v>1</v>
      </c>
      <c r="E118963">
        <v>14.95</v>
      </c>
      <c r="F118963" s="1" t="s">
        <v>173358</v>
      </c>
      <c r="G118963" s="1" t="s">
        <v>188549</v>
      </c>
    </row>
    <row r="118964" spans="1:7" x14ac:dyDescent="0.45">
      <c r="A118964" s="1" t="s">
        <v>167964</v>
      </c>
      <c r="B118964">
        <v>175089</v>
      </c>
      <c r="C118964" s="1" t="s">
        <v>40</v>
      </c>
      <c r="D118964">
        <v>1</v>
      </c>
      <c r="E118964">
        <v>3.84</v>
      </c>
      <c r="F118964" s="1" t="s">
        <v>188550</v>
      </c>
      <c r="G118964" s="1" t="s">
        <v>188551</v>
      </c>
    </row>
    <row r="118965" spans="1:7" x14ac:dyDescent="0.45">
      <c r="A118965" s="1" t="s">
        <v>167964</v>
      </c>
      <c r="B118965">
        <v>175090</v>
      </c>
      <c r="C118965" s="1" t="s">
        <v>12</v>
      </c>
      <c r="D118965">
        <v>1</v>
      </c>
      <c r="E118965">
        <v>99.99</v>
      </c>
      <c r="F118965" s="1" t="s">
        <v>188552</v>
      </c>
      <c r="G118965" s="1" t="s">
        <v>188553</v>
      </c>
    </row>
    <row r="118966" spans="1:7" x14ac:dyDescent="0.45">
      <c r="A118966" s="1" t="s">
        <v>167964</v>
      </c>
      <c r="B118966">
        <v>175091</v>
      </c>
      <c r="C118966" s="1" t="s">
        <v>45</v>
      </c>
      <c r="D118966">
        <v>1</v>
      </c>
      <c r="E118966">
        <v>150</v>
      </c>
      <c r="F118966" s="1" t="s">
        <v>188554</v>
      </c>
      <c r="G118966" s="1" t="s">
        <v>97316</v>
      </c>
    </row>
    <row r="118967" spans="1:7" x14ac:dyDescent="0.45">
      <c r="A118967" s="1" t="s">
        <v>167964</v>
      </c>
      <c r="B118967">
        <v>175092</v>
      </c>
      <c r="C118967" s="1" t="s">
        <v>8</v>
      </c>
      <c r="D118967">
        <v>1</v>
      </c>
      <c r="E118967">
        <v>11.95</v>
      </c>
      <c r="F118967" s="1" t="s">
        <v>188555</v>
      </c>
      <c r="G118967" s="1" t="s">
        <v>188556</v>
      </c>
    </row>
    <row r="118968" spans="1:7" x14ac:dyDescent="0.45">
      <c r="A118968" s="1" t="s">
        <v>167964</v>
      </c>
      <c r="B118968">
        <v>175093</v>
      </c>
      <c r="C118968" s="1" t="s">
        <v>40</v>
      </c>
      <c r="D118968">
        <v>2</v>
      </c>
      <c r="E118968">
        <v>3.84</v>
      </c>
      <c r="F118968" s="1" t="s">
        <v>188531</v>
      </c>
      <c r="G118968" s="1" t="s">
        <v>188557</v>
      </c>
    </row>
    <row r="118969" spans="1:7" x14ac:dyDescent="0.45">
      <c r="A118969" s="1" t="s">
        <v>167964</v>
      </c>
      <c r="B118969">
        <v>175094</v>
      </c>
      <c r="C118969" s="1" t="s">
        <v>34</v>
      </c>
      <c r="D118969">
        <v>1</v>
      </c>
      <c r="E118969">
        <v>14.95</v>
      </c>
      <c r="F118969" s="1" t="s">
        <v>188558</v>
      </c>
      <c r="G118969" s="1" t="s">
        <v>188559</v>
      </c>
    </row>
    <row r="118970" spans="1:7" x14ac:dyDescent="0.45">
      <c r="A118970" s="1" t="s">
        <v>167964</v>
      </c>
      <c r="B118970">
        <v>175095</v>
      </c>
      <c r="C118970" s="1" t="s">
        <v>15</v>
      </c>
      <c r="D118970">
        <v>1</v>
      </c>
      <c r="E118970">
        <v>600</v>
      </c>
      <c r="F118970" s="1" t="s">
        <v>188560</v>
      </c>
      <c r="G118970" s="1" t="s">
        <v>188561</v>
      </c>
    </row>
    <row r="118971" spans="1:7" x14ac:dyDescent="0.45">
      <c r="A118971" s="1" t="s">
        <v>167964</v>
      </c>
      <c r="B118971">
        <v>175096</v>
      </c>
      <c r="C118971" s="1" t="s">
        <v>52</v>
      </c>
      <c r="D118971">
        <v>2</v>
      </c>
      <c r="E118971">
        <v>2.99</v>
      </c>
      <c r="F118971" s="1" t="s">
        <v>188562</v>
      </c>
      <c r="G118971" s="1" t="s">
        <v>188563</v>
      </c>
    </row>
    <row r="118972" spans="1:7" x14ac:dyDescent="0.45">
      <c r="A118972" s="1" t="s">
        <v>167964</v>
      </c>
      <c r="B118972">
        <v>175097</v>
      </c>
      <c r="C118972" s="1" t="s">
        <v>52</v>
      </c>
      <c r="D118972">
        <v>2</v>
      </c>
      <c r="E118972">
        <v>2.99</v>
      </c>
      <c r="F118972" s="1" t="s">
        <v>188564</v>
      </c>
      <c r="G118972" s="1" t="s">
        <v>188565</v>
      </c>
    </row>
    <row r="118973" spans="1:7" x14ac:dyDescent="0.45">
      <c r="A118973" s="1" t="s">
        <v>167964</v>
      </c>
      <c r="B118973">
        <v>175098</v>
      </c>
      <c r="C118973" s="1" t="s">
        <v>82</v>
      </c>
      <c r="D118973">
        <v>1</v>
      </c>
      <c r="E118973">
        <v>109.99</v>
      </c>
      <c r="F118973" s="1" t="s">
        <v>169007</v>
      </c>
      <c r="G118973" s="1" t="s">
        <v>188566</v>
      </c>
    </row>
    <row r="118974" spans="1:7" x14ac:dyDescent="0.45">
      <c r="A118974" s="1" t="s">
        <v>167964</v>
      </c>
      <c r="B118974">
        <v>175099</v>
      </c>
      <c r="C118974" s="1" t="s">
        <v>52</v>
      </c>
      <c r="D118974">
        <v>1</v>
      </c>
      <c r="E118974">
        <v>2.99</v>
      </c>
      <c r="F118974" s="1" t="s">
        <v>188567</v>
      </c>
      <c r="G118974" s="1" t="s">
        <v>188568</v>
      </c>
    </row>
    <row r="118975" spans="1:7" x14ac:dyDescent="0.45">
      <c r="A118975" s="1" t="s">
        <v>167964</v>
      </c>
      <c r="B118975">
        <v>175100</v>
      </c>
      <c r="C118975" s="1" t="s">
        <v>72</v>
      </c>
      <c r="D118975">
        <v>1</v>
      </c>
      <c r="E118975">
        <v>300</v>
      </c>
      <c r="F118975" s="1" t="s">
        <v>172152</v>
      </c>
      <c r="G118975" s="1" t="s">
        <v>188569</v>
      </c>
    </row>
    <row r="118976" spans="1:7" x14ac:dyDescent="0.45">
      <c r="A118976" s="1" t="s">
        <v>167964</v>
      </c>
      <c r="B118976">
        <v>175101</v>
      </c>
      <c r="C118976" s="1" t="s">
        <v>8</v>
      </c>
      <c r="D118976">
        <v>1</v>
      </c>
      <c r="E118976">
        <v>11.95</v>
      </c>
      <c r="F118976" s="1" t="s">
        <v>188570</v>
      </c>
      <c r="G118976" s="1" t="s">
        <v>115331</v>
      </c>
    </row>
    <row r="118977" spans="1:7" x14ac:dyDescent="0.45">
      <c r="A118977" s="1" t="s">
        <v>167964</v>
      </c>
      <c r="B118977">
        <v>175102</v>
      </c>
      <c r="C118977" s="1" t="s">
        <v>8</v>
      </c>
      <c r="D118977">
        <v>1</v>
      </c>
      <c r="E118977">
        <v>11.95</v>
      </c>
      <c r="F118977" s="1" t="s">
        <v>188571</v>
      </c>
      <c r="G118977" s="1" t="s">
        <v>9047</v>
      </c>
    </row>
    <row r="118978" spans="1:7" x14ac:dyDescent="0.45">
      <c r="A118978" s="1" t="s">
        <v>167964</v>
      </c>
      <c r="B118978">
        <v>175103</v>
      </c>
      <c r="C118978" s="1" t="s">
        <v>52</v>
      </c>
      <c r="D118978">
        <v>3</v>
      </c>
      <c r="E118978">
        <v>2.99</v>
      </c>
      <c r="F118978" s="1" t="s">
        <v>186748</v>
      </c>
      <c r="G118978" s="1" t="s">
        <v>188572</v>
      </c>
    </row>
    <row r="118979" spans="1:7" x14ac:dyDescent="0.45">
      <c r="A118979" s="1" t="s">
        <v>167964</v>
      </c>
      <c r="B118979">
        <v>175104</v>
      </c>
      <c r="C118979" s="1" t="s">
        <v>65</v>
      </c>
      <c r="D118979">
        <v>1</v>
      </c>
      <c r="E118979">
        <v>700</v>
      </c>
      <c r="F118979" s="1" t="s">
        <v>188573</v>
      </c>
      <c r="G118979" s="1" t="s">
        <v>93111</v>
      </c>
    </row>
    <row r="118980" spans="1:7" x14ac:dyDescent="0.45">
      <c r="A118980" s="1" t="s">
        <v>167964</v>
      </c>
      <c r="B118980">
        <v>175105</v>
      </c>
      <c r="C118980" s="1" t="s">
        <v>27</v>
      </c>
      <c r="D118980">
        <v>1</v>
      </c>
      <c r="E118980">
        <v>1700</v>
      </c>
      <c r="F118980" s="1" t="s">
        <v>188574</v>
      </c>
      <c r="G118980" s="1" t="s">
        <v>188575</v>
      </c>
    </row>
    <row r="118981" spans="1:7" x14ac:dyDescent="0.45">
      <c r="A118981" s="1" t="s">
        <v>167964</v>
      </c>
      <c r="B118981">
        <v>175106</v>
      </c>
      <c r="C118981" s="1" t="s">
        <v>52</v>
      </c>
      <c r="D118981">
        <v>1</v>
      </c>
      <c r="E118981">
        <v>2.99</v>
      </c>
      <c r="F118981" s="1" t="s">
        <v>183718</v>
      </c>
      <c r="G118981" s="1" t="s">
        <v>188576</v>
      </c>
    </row>
    <row r="118982" spans="1:7" x14ac:dyDescent="0.45">
      <c r="A118982" s="1" t="s">
        <v>167964</v>
      </c>
      <c r="B118982">
        <v>175107</v>
      </c>
      <c r="C118982" s="1" t="s">
        <v>27</v>
      </c>
      <c r="D118982">
        <v>1</v>
      </c>
      <c r="E118982">
        <v>1700</v>
      </c>
      <c r="F118982" s="1" t="s">
        <v>188521</v>
      </c>
      <c r="G118982" s="1" t="s">
        <v>128661</v>
      </c>
    </row>
    <row r="118983" spans="1:7" x14ac:dyDescent="0.45">
      <c r="A118983" s="1" t="s">
        <v>167964</v>
      </c>
      <c r="B118983">
        <v>175108</v>
      </c>
      <c r="C118983" s="1" t="s">
        <v>8</v>
      </c>
      <c r="D118983">
        <v>1</v>
      </c>
      <c r="E118983">
        <v>11.95</v>
      </c>
      <c r="F118983" s="1" t="s">
        <v>178405</v>
      </c>
      <c r="G118983" s="1" t="s">
        <v>188577</v>
      </c>
    </row>
    <row r="118984" spans="1:7" x14ac:dyDescent="0.45">
      <c r="A118984" s="1" t="s">
        <v>167964</v>
      </c>
      <c r="B118984">
        <v>175109</v>
      </c>
      <c r="C118984" s="1" t="s">
        <v>65</v>
      </c>
      <c r="D118984">
        <v>1</v>
      </c>
      <c r="E118984">
        <v>700</v>
      </c>
      <c r="F118984" s="1" t="s">
        <v>188578</v>
      </c>
      <c r="G118984" s="1" t="s">
        <v>2087</v>
      </c>
    </row>
    <row r="118985" spans="1:7" x14ac:dyDescent="0.45">
      <c r="A118985" s="1" t="s">
        <v>167964</v>
      </c>
      <c r="B118985">
        <v>175109</v>
      </c>
      <c r="C118985" s="1" t="s">
        <v>34</v>
      </c>
      <c r="D118985">
        <v>1</v>
      </c>
      <c r="E118985">
        <v>14.95</v>
      </c>
      <c r="F118985" s="1" t="s">
        <v>188578</v>
      </c>
      <c r="G118985" s="1" t="s">
        <v>2087</v>
      </c>
    </row>
    <row r="118986" spans="1:7" x14ac:dyDescent="0.45">
      <c r="A118986" s="1" t="s">
        <v>167964</v>
      </c>
      <c r="B118986">
        <v>175110</v>
      </c>
      <c r="C118986" s="1" t="s">
        <v>45</v>
      </c>
      <c r="D118986">
        <v>1</v>
      </c>
      <c r="E118986">
        <v>150</v>
      </c>
      <c r="F118986" s="1" t="s">
        <v>187669</v>
      </c>
      <c r="G118986" s="1" t="s">
        <v>91716</v>
      </c>
    </row>
    <row r="118987" spans="1:7" x14ac:dyDescent="0.45">
      <c r="A118987" s="1" t="s">
        <v>167964</v>
      </c>
      <c r="B118987">
        <v>175111</v>
      </c>
      <c r="C118987" s="1" t="s">
        <v>12</v>
      </c>
      <c r="D118987">
        <v>1</v>
      </c>
      <c r="E118987">
        <v>99.99</v>
      </c>
      <c r="F118987" s="1" t="s">
        <v>188579</v>
      </c>
      <c r="G118987" s="1" t="s">
        <v>188580</v>
      </c>
    </row>
    <row r="118988" spans="1:7" x14ac:dyDescent="0.45">
      <c r="A118988" s="1" t="s">
        <v>167964</v>
      </c>
      <c r="B118988">
        <v>175112</v>
      </c>
      <c r="C118988" s="1" t="s">
        <v>15</v>
      </c>
      <c r="D118988">
        <v>1</v>
      </c>
      <c r="E118988">
        <v>600</v>
      </c>
      <c r="F118988" s="1" t="s">
        <v>175039</v>
      </c>
      <c r="G118988" s="1" t="s">
        <v>26554</v>
      </c>
    </row>
    <row r="118989" spans="1:7" x14ac:dyDescent="0.45">
      <c r="A118989" s="1" t="s">
        <v>167964</v>
      </c>
      <c r="B118989">
        <v>175113</v>
      </c>
      <c r="C118989" s="1" t="s">
        <v>82</v>
      </c>
      <c r="D118989">
        <v>1</v>
      </c>
      <c r="E118989">
        <v>109.99</v>
      </c>
      <c r="F118989" s="1" t="s">
        <v>188581</v>
      </c>
      <c r="G118989" s="1" t="s">
        <v>188582</v>
      </c>
    </row>
    <row r="118990" spans="1:7" x14ac:dyDescent="0.45">
      <c r="A118990" s="1" t="s">
        <v>167964</v>
      </c>
      <c r="B118990">
        <v>175114</v>
      </c>
      <c r="C118990" s="1" t="s">
        <v>40</v>
      </c>
      <c r="D118990">
        <v>2</v>
      </c>
      <c r="E118990">
        <v>3.84</v>
      </c>
      <c r="F118990" s="1" t="s">
        <v>188583</v>
      </c>
      <c r="G118990" s="1" t="s">
        <v>188584</v>
      </c>
    </row>
    <row r="118991" spans="1:7" x14ac:dyDescent="0.45">
      <c r="A118991" s="1" t="s">
        <v>167964</v>
      </c>
      <c r="B118991">
        <v>175115</v>
      </c>
      <c r="C118991" s="1" t="s">
        <v>37</v>
      </c>
      <c r="D118991">
        <v>1</v>
      </c>
      <c r="E118991">
        <v>389.99</v>
      </c>
      <c r="F118991" s="1" t="s">
        <v>188585</v>
      </c>
      <c r="G118991" s="1" t="s">
        <v>188586</v>
      </c>
    </row>
    <row r="118992" spans="1:7" x14ac:dyDescent="0.45">
      <c r="A118992" s="1" t="s">
        <v>167964</v>
      </c>
      <c r="B118992">
        <v>175116</v>
      </c>
      <c r="C118992" s="1" t="s">
        <v>34</v>
      </c>
      <c r="D118992">
        <v>1</v>
      </c>
      <c r="E118992">
        <v>14.95</v>
      </c>
      <c r="F118992" s="1" t="s">
        <v>188587</v>
      </c>
      <c r="G118992" s="1" t="s">
        <v>188588</v>
      </c>
    </row>
    <row r="118993" spans="1:7" x14ac:dyDescent="0.45">
      <c r="A118993" s="1" t="s">
        <v>167964</v>
      </c>
      <c r="B118993">
        <v>175117</v>
      </c>
      <c r="C118993" s="1" t="s">
        <v>52</v>
      </c>
      <c r="D118993">
        <v>1</v>
      </c>
      <c r="E118993">
        <v>2.99</v>
      </c>
      <c r="F118993" s="1" t="s">
        <v>188589</v>
      </c>
      <c r="G118993" s="1" t="s">
        <v>182563</v>
      </c>
    </row>
    <row r="118994" spans="1:7" x14ac:dyDescent="0.45">
      <c r="A118994" s="1" t="s">
        <v>167964</v>
      </c>
      <c r="B118994">
        <v>175118</v>
      </c>
      <c r="C118994" s="1" t="s">
        <v>45</v>
      </c>
      <c r="D118994">
        <v>1</v>
      </c>
      <c r="E118994">
        <v>150</v>
      </c>
      <c r="F118994" s="1" t="s">
        <v>168679</v>
      </c>
      <c r="G118994" s="1" t="s">
        <v>30167</v>
      </c>
    </row>
    <row r="118995" spans="1:7" x14ac:dyDescent="0.45">
      <c r="A118995" s="1" t="s">
        <v>167964</v>
      </c>
      <c r="B118995">
        <v>175119</v>
      </c>
      <c r="C118995" s="1" t="s">
        <v>45</v>
      </c>
      <c r="D118995">
        <v>1</v>
      </c>
      <c r="E118995">
        <v>150</v>
      </c>
      <c r="F118995" s="1" t="s">
        <v>179386</v>
      </c>
      <c r="G118995" s="1" t="s">
        <v>188590</v>
      </c>
    </row>
    <row r="118996" spans="1:7" x14ac:dyDescent="0.45">
      <c r="A118996" s="1" t="s">
        <v>167964</v>
      </c>
      <c r="B118996">
        <v>175120</v>
      </c>
      <c r="C118996" s="1" t="s">
        <v>12</v>
      </c>
      <c r="D118996">
        <v>1</v>
      </c>
      <c r="E118996">
        <v>99.99</v>
      </c>
      <c r="F118996" s="1" t="s">
        <v>187324</v>
      </c>
      <c r="G118996" s="1" t="s">
        <v>188591</v>
      </c>
    </row>
    <row r="118997" spans="1:7" x14ac:dyDescent="0.45">
      <c r="A118997" s="1" t="s">
        <v>167964</v>
      </c>
      <c r="B118997">
        <v>175121</v>
      </c>
      <c r="C118997" s="1" t="s">
        <v>45</v>
      </c>
      <c r="D118997">
        <v>1</v>
      </c>
      <c r="E118997">
        <v>150</v>
      </c>
      <c r="F118997" s="1" t="s">
        <v>188592</v>
      </c>
      <c r="G118997" s="1" t="s">
        <v>188593</v>
      </c>
    </row>
    <row r="118998" spans="1:7" x14ac:dyDescent="0.45">
      <c r="A118998" s="1" t="s">
        <v>167964</v>
      </c>
      <c r="B118998">
        <v>175122</v>
      </c>
      <c r="C118998" s="1" t="s">
        <v>27</v>
      </c>
      <c r="D118998">
        <v>1</v>
      </c>
      <c r="E118998">
        <v>1700</v>
      </c>
      <c r="F118998" s="1" t="s">
        <v>188594</v>
      </c>
      <c r="G118998" s="1" t="s">
        <v>188595</v>
      </c>
    </row>
    <row r="118999" spans="1:7" x14ac:dyDescent="0.45">
      <c r="A118999" s="1" t="s">
        <v>167964</v>
      </c>
      <c r="B118999">
        <v>175123</v>
      </c>
      <c r="C118999" s="1" t="s">
        <v>18</v>
      </c>
      <c r="D118999">
        <v>1</v>
      </c>
      <c r="E118999">
        <v>11.99</v>
      </c>
      <c r="F118999" s="1" t="s">
        <v>173287</v>
      </c>
      <c r="G118999" s="1" t="s">
        <v>188596</v>
      </c>
    </row>
    <row r="119000" spans="1:7" x14ac:dyDescent="0.45">
      <c r="A119000" s="1" t="s">
        <v>167964</v>
      </c>
      <c r="B119000">
        <v>175124</v>
      </c>
      <c r="C119000" s="1" t="s">
        <v>179</v>
      </c>
      <c r="D119000">
        <v>1</v>
      </c>
      <c r="E119000">
        <v>400</v>
      </c>
      <c r="F119000" s="1" t="s">
        <v>188597</v>
      </c>
      <c r="G119000" s="1" t="s">
        <v>188598</v>
      </c>
    </row>
    <row r="119001" spans="1:7" x14ac:dyDescent="0.45">
      <c r="A119001" s="1" t="s">
        <v>167964</v>
      </c>
      <c r="B119001">
        <v>175125</v>
      </c>
      <c r="C119001" s="1" t="s">
        <v>45</v>
      </c>
      <c r="D119001">
        <v>1</v>
      </c>
      <c r="E119001">
        <v>150</v>
      </c>
      <c r="F119001" s="1" t="s">
        <v>176660</v>
      </c>
      <c r="G119001" s="1" t="s">
        <v>188599</v>
      </c>
    </row>
    <row r="119002" spans="1:7" x14ac:dyDescent="0.45">
      <c r="A119002" s="1" t="s">
        <v>167964</v>
      </c>
      <c r="B119002">
        <v>175126</v>
      </c>
      <c r="C119002" s="1" t="s">
        <v>12</v>
      </c>
      <c r="D119002">
        <v>1</v>
      </c>
      <c r="E119002">
        <v>99.99</v>
      </c>
      <c r="F119002" s="1" t="s">
        <v>188600</v>
      </c>
      <c r="G119002" s="1" t="s">
        <v>188601</v>
      </c>
    </row>
    <row r="119003" spans="1:7" x14ac:dyDescent="0.45">
      <c r="A119003" s="1" t="s">
        <v>167964</v>
      </c>
      <c r="B119003">
        <v>175127</v>
      </c>
      <c r="C119003" s="1" t="s">
        <v>34</v>
      </c>
      <c r="D119003">
        <v>1</v>
      </c>
      <c r="E119003">
        <v>14.95</v>
      </c>
      <c r="F119003" s="1" t="s">
        <v>188602</v>
      </c>
      <c r="G119003" s="1" t="s">
        <v>188603</v>
      </c>
    </row>
    <row r="119004" spans="1:7" x14ac:dyDescent="0.45">
      <c r="A119004" s="1" t="s">
        <v>167964</v>
      </c>
      <c r="B119004">
        <v>175128</v>
      </c>
      <c r="C119004" s="1" t="s">
        <v>12</v>
      </c>
      <c r="D119004">
        <v>1</v>
      </c>
      <c r="E119004">
        <v>99.99</v>
      </c>
      <c r="F119004" s="1" t="s">
        <v>179966</v>
      </c>
      <c r="G119004" s="1" t="s">
        <v>73384</v>
      </c>
    </row>
    <row r="119005" spans="1:7" x14ac:dyDescent="0.45">
      <c r="A119005" s="1" t="s">
        <v>167964</v>
      </c>
      <c r="B119005">
        <v>175129</v>
      </c>
      <c r="C119005" s="1" t="s">
        <v>34</v>
      </c>
      <c r="D119005">
        <v>1</v>
      </c>
      <c r="E119005">
        <v>14.95</v>
      </c>
      <c r="F119005" s="1" t="s">
        <v>188604</v>
      </c>
      <c r="G119005" s="1" t="s">
        <v>188605</v>
      </c>
    </row>
    <row r="119006" spans="1:7" x14ac:dyDescent="0.45">
      <c r="A119006" s="1" t="s">
        <v>167964</v>
      </c>
      <c r="B119006">
        <v>175130</v>
      </c>
      <c r="C119006" s="1" t="s">
        <v>8</v>
      </c>
      <c r="D119006">
        <v>1</v>
      </c>
      <c r="E119006">
        <v>11.95</v>
      </c>
      <c r="F119006" s="1" t="s">
        <v>188606</v>
      </c>
      <c r="G119006" s="1" t="s">
        <v>188607</v>
      </c>
    </row>
    <row r="119007" spans="1:7" x14ac:dyDescent="0.45">
      <c r="A119007" s="1" t="s">
        <v>167964</v>
      </c>
      <c r="B119007">
        <v>175131</v>
      </c>
      <c r="C119007" s="1" t="s">
        <v>12</v>
      </c>
      <c r="D119007">
        <v>1</v>
      </c>
      <c r="E119007">
        <v>99.99</v>
      </c>
      <c r="F119007" s="1" t="s">
        <v>171465</v>
      </c>
      <c r="G119007" s="1" t="s">
        <v>188608</v>
      </c>
    </row>
    <row r="119008" spans="1:7" x14ac:dyDescent="0.45">
      <c r="A119008" s="1" t="s">
        <v>167964</v>
      </c>
      <c r="B119008">
        <v>175132</v>
      </c>
      <c r="C119008" s="1" t="s">
        <v>82</v>
      </c>
      <c r="D119008">
        <v>1</v>
      </c>
      <c r="E119008">
        <v>109.99</v>
      </c>
      <c r="F119008" s="1" t="s">
        <v>188609</v>
      </c>
      <c r="G119008" s="1" t="s">
        <v>188610</v>
      </c>
    </row>
    <row r="119009" spans="1:7" x14ac:dyDescent="0.45">
      <c r="A119009" s="1" t="s">
        <v>167964</v>
      </c>
      <c r="B119009">
        <v>175133</v>
      </c>
      <c r="C119009" s="1" t="s">
        <v>40</v>
      </c>
      <c r="D119009">
        <v>1</v>
      </c>
      <c r="E119009">
        <v>3.84</v>
      </c>
      <c r="F119009" s="1" t="s">
        <v>188611</v>
      </c>
      <c r="G119009" s="1" t="s">
        <v>188612</v>
      </c>
    </row>
    <row r="119010" spans="1:7" x14ac:dyDescent="0.45">
      <c r="A119010" s="1" t="s">
        <v>167964</v>
      </c>
      <c r="B119010">
        <v>175134</v>
      </c>
      <c r="C119010" s="1" t="s">
        <v>34</v>
      </c>
      <c r="D119010">
        <v>1</v>
      </c>
      <c r="E119010">
        <v>14.95</v>
      </c>
      <c r="F119010" s="1" t="s">
        <v>188613</v>
      </c>
      <c r="G119010" s="1" t="s">
        <v>188614</v>
      </c>
    </row>
    <row r="119011" spans="1:7" x14ac:dyDescent="0.45">
      <c r="A119011" s="1" t="s">
        <v>167964</v>
      </c>
      <c r="B119011">
        <v>175135</v>
      </c>
      <c r="C119011" s="1" t="s">
        <v>52</v>
      </c>
      <c r="D119011">
        <v>1</v>
      </c>
      <c r="E119011">
        <v>2.99</v>
      </c>
      <c r="F119011" s="1" t="s">
        <v>187112</v>
      </c>
      <c r="G119011" s="1" t="s">
        <v>188615</v>
      </c>
    </row>
    <row r="119012" spans="1:7" x14ac:dyDescent="0.45">
      <c r="A119012" s="1" t="s">
        <v>167964</v>
      </c>
      <c r="B119012">
        <v>175136</v>
      </c>
      <c r="C119012" s="1" t="s">
        <v>79</v>
      </c>
      <c r="D119012">
        <v>1</v>
      </c>
      <c r="E119012">
        <v>149.99</v>
      </c>
      <c r="F119012" s="1" t="s">
        <v>188100</v>
      </c>
      <c r="G119012" s="1" t="s">
        <v>188616</v>
      </c>
    </row>
    <row r="119013" spans="1:7" x14ac:dyDescent="0.45">
      <c r="A119013" s="1" t="s">
        <v>167964</v>
      </c>
      <c r="B119013">
        <v>175137</v>
      </c>
      <c r="C119013" s="1" t="s">
        <v>34</v>
      </c>
      <c r="D119013">
        <v>1</v>
      </c>
      <c r="E119013">
        <v>14.95</v>
      </c>
      <c r="F119013" s="1" t="s">
        <v>179604</v>
      </c>
      <c r="G119013" s="1" t="s">
        <v>188617</v>
      </c>
    </row>
    <row r="119014" spans="1:7" x14ac:dyDescent="0.45">
      <c r="A119014" s="1" t="s">
        <v>167964</v>
      </c>
      <c r="B119014">
        <v>175138</v>
      </c>
      <c r="C119014" s="1" t="s">
        <v>79</v>
      </c>
      <c r="D119014">
        <v>1</v>
      </c>
      <c r="E119014">
        <v>149.99</v>
      </c>
      <c r="F119014" s="1" t="s">
        <v>188618</v>
      </c>
      <c r="G119014" s="1" t="s">
        <v>188619</v>
      </c>
    </row>
    <row r="119015" spans="1:7" x14ac:dyDescent="0.45">
      <c r="A119015" s="1" t="s">
        <v>167964</v>
      </c>
      <c r="B119015">
        <v>175139</v>
      </c>
      <c r="C119015" s="1" t="s">
        <v>40</v>
      </c>
      <c r="D119015">
        <v>1</v>
      </c>
      <c r="E119015">
        <v>3.84</v>
      </c>
      <c r="F119015" s="1" t="s">
        <v>188620</v>
      </c>
      <c r="G119015" s="1" t="s">
        <v>188621</v>
      </c>
    </row>
    <row r="119016" spans="1:7" x14ac:dyDescent="0.45">
      <c r="A119016" s="1" t="s">
        <v>167964</v>
      </c>
      <c r="B119016">
        <v>175140</v>
      </c>
      <c r="C119016" s="1" t="s">
        <v>8</v>
      </c>
      <c r="D119016">
        <v>1</v>
      </c>
      <c r="E119016">
        <v>11.95</v>
      </c>
      <c r="F119016" s="1" t="s">
        <v>188622</v>
      </c>
      <c r="G119016" s="1" t="s">
        <v>188623</v>
      </c>
    </row>
    <row r="119017" spans="1:7" x14ac:dyDescent="0.45">
      <c r="A119017" s="1" t="s">
        <v>167964</v>
      </c>
      <c r="B119017">
        <v>175141</v>
      </c>
      <c r="C119017" s="1" t="s">
        <v>15</v>
      </c>
      <c r="D119017">
        <v>1</v>
      </c>
      <c r="E119017">
        <v>600</v>
      </c>
      <c r="F119017" s="1" t="s">
        <v>188624</v>
      </c>
      <c r="G119017" s="1" t="s">
        <v>188625</v>
      </c>
    </row>
    <row r="119018" spans="1:7" x14ac:dyDescent="0.45">
      <c r="A119018" s="1" t="s">
        <v>167964</v>
      </c>
      <c r="B119018">
        <v>175142</v>
      </c>
      <c r="C119018" s="1" t="s">
        <v>34</v>
      </c>
      <c r="D119018">
        <v>1</v>
      </c>
      <c r="E119018">
        <v>14.95</v>
      </c>
      <c r="F119018" s="1" t="s">
        <v>188626</v>
      </c>
      <c r="G119018" s="1" t="s">
        <v>188627</v>
      </c>
    </row>
    <row r="119019" spans="1:7" x14ac:dyDescent="0.45">
      <c r="A119019" s="1" t="s">
        <v>167964</v>
      </c>
      <c r="B119019">
        <v>175143</v>
      </c>
      <c r="C119019" s="1" t="s">
        <v>18</v>
      </c>
      <c r="D119019">
        <v>1</v>
      </c>
      <c r="E119019">
        <v>11.99</v>
      </c>
      <c r="F119019" s="1" t="s">
        <v>188628</v>
      </c>
      <c r="G119019" s="1" t="s">
        <v>33314</v>
      </c>
    </row>
    <row r="119020" spans="1:7" x14ac:dyDescent="0.45">
      <c r="A119020" s="1" t="s">
        <v>167964</v>
      </c>
      <c r="B119020">
        <v>175144</v>
      </c>
      <c r="C119020" s="1" t="s">
        <v>72</v>
      </c>
      <c r="D119020">
        <v>1</v>
      </c>
      <c r="E119020">
        <v>300</v>
      </c>
      <c r="F119020" s="1" t="s">
        <v>188629</v>
      </c>
      <c r="G119020" s="1" t="s">
        <v>52191</v>
      </c>
    </row>
    <row r="119021" spans="1:7" x14ac:dyDescent="0.45">
      <c r="A119021" s="1" t="s">
        <v>167964</v>
      </c>
      <c r="B119021">
        <v>175145</v>
      </c>
      <c r="C119021" s="1" t="s">
        <v>82</v>
      </c>
      <c r="D119021">
        <v>1</v>
      </c>
      <c r="E119021">
        <v>109.99</v>
      </c>
      <c r="F119021" s="1" t="s">
        <v>188630</v>
      </c>
      <c r="G119021" s="1" t="s">
        <v>184973</v>
      </c>
    </row>
    <row r="119022" spans="1:7" x14ac:dyDescent="0.45">
      <c r="A119022" s="1" t="s">
        <v>167964</v>
      </c>
      <c r="B119022">
        <v>175146</v>
      </c>
      <c r="C119022" s="1" t="s">
        <v>18</v>
      </c>
      <c r="D119022">
        <v>1</v>
      </c>
      <c r="E119022">
        <v>11.99</v>
      </c>
      <c r="F119022" s="1" t="s">
        <v>188631</v>
      </c>
      <c r="G119022" s="1" t="s">
        <v>188632</v>
      </c>
    </row>
    <row r="119023" spans="1:7" x14ac:dyDescent="0.45">
      <c r="A119023" s="1" t="s">
        <v>167964</v>
      </c>
      <c r="B119023">
        <v>175147</v>
      </c>
      <c r="C119023" s="1" t="s">
        <v>34</v>
      </c>
      <c r="D119023">
        <v>1</v>
      </c>
      <c r="E119023">
        <v>14.95</v>
      </c>
      <c r="F119023" s="1" t="s">
        <v>188633</v>
      </c>
      <c r="G119023" s="1" t="s">
        <v>188634</v>
      </c>
    </row>
    <row r="119024" spans="1:7" x14ac:dyDescent="0.45">
      <c r="A119024" s="1" t="s">
        <v>167964</v>
      </c>
      <c r="B119024">
        <v>175148</v>
      </c>
      <c r="C119024" s="1" t="s">
        <v>40</v>
      </c>
      <c r="D119024">
        <v>1</v>
      </c>
      <c r="E119024">
        <v>3.84</v>
      </c>
      <c r="F119024" s="1" t="s">
        <v>188635</v>
      </c>
      <c r="G119024" s="1" t="s">
        <v>188636</v>
      </c>
    </row>
    <row r="119025" spans="1:7" x14ac:dyDescent="0.45">
      <c r="A119025" s="1" t="s">
        <v>167964</v>
      </c>
      <c r="B119025">
        <v>175149</v>
      </c>
      <c r="C119025" s="1" t="s">
        <v>18</v>
      </c>
      <c r="D119025">
        <v>1</v>
      </c>
      <c r="E119025">
        <v>11.99</v>
      </c>
      <c r="F119025" s="1" t="s">
        <v>188637</v>
      </c>
      <c r="G119025" s="1" t="s">
        <v>188638</v>
      </c>
    </row>
    <row r="119026" spans="1:7" x14ac:dyDescent="0.45">
      <c r="A119026" s="1" t="s">
        <v>167964</v>
      </c>
      <c r="B119026">
        <v>175150</v>
      </c>
      <c r="C119026" s="1" t="s">
        <v>15</v>
      </c>
      <c r="D119026">
        <v>1</v>
      </c>
      <c r="E119026">
        <v>600</v>
      </c>
      <c r="F119026" s="1" t="s">
        <v>188639</v>
      </c>
      <c r="G119026" s="1" t="s">
        <v>188640</v>
      </c>
    </row>
    <row r="119027" spans="1:7" x14ac:dyDescent="0.45">
      <c r="A119027" s="1" t="s">
        <v>167964</v>
      </c>
      <c r="B119027">
        <v>175151</v>
      </c>
      <c r="C119027" s="1" t="s">
        <v>79</v>
      </c>
      <c r="D119027">
        <v>1</v>
      </c>
      <c r="E119027">
        <v>149.99</v>
      </c>
      <c r="F119027" s="1" t="s">
        <v>188641</v>
      </c>
      <c r="G119027" s="1" t="s">
        <v>168399</v>
      </c>
    </row>
    <row r="119028" spans="1:7" x14ac:dyDescent="0.45">
      <c r="A119028" s="1" t="s">
        <v>167964</v>
      </c>
      <c r="B119028">
        <v>175152</v>
      </c>
      <c r="C119028" s="1" t="s">
        <v>79</v>
      </c>
      <c r="D119028">
        <v>1</v>
      </c>
      <c r="E119028">
        <v>149.99</v>
      </c>
      <c r="F119028" s="1" t="s">
        <v>188642</v>
      </c>
      <c r="G119028" s="1" t="s">
        <v>188643</v>
      </c>
    </row>
    <row r="119029" spans="1:7" x14ac:dyDescent="0.45">
      <c r="A119029" s="1" t="s">
        <v>167964</v>
      </c>
      <c r="B119029">
        <v>175153</v>
      </c>
      <c r="C119029" s="1" t="s">
        <v>15</v>
      </c>
      <c r="D119029">
        <v>1</v>
      </c>
      <c r="E119029">
        <v>600</v>
      </c>
      <c r="F119029" s="1" t="s">
        <v>172078</v>
      </c>
      <c r="G119029" s="1" t="s">
        <v>105838</v>
      </c>
    </row>
    <row r="119030" spans="1:7" x14ac:dyDescent="0.45">
      <c r="A119030" s="1" t="s">
        <v>167964</v>
      </c>
      <c r="B119030">
        <v>175154</v>
      </c>
      <c r="C119030" s="1" t="s">
        <v>40</v>
      </c>
      <c r="D119030">
        <v>1</v>
      </c>
      <c r="E119030">
        <v>3.84</v>
      </c>
      <c r="F119030" s="1" t="s">
        <v>188644</v>
      </c>
      <c r="G119030" s="1" t="s">
        <v>188645</v>
      </c>
    </row>
    <row r="119031" spans="1:7" x14ac:dyDescent="0.45">
      <c r="A119031" s="1" t="s">
        <v>167964</v>
      </c>
      <c r="B119031">
        <v>175155</v>
      </c>
      <c r="C119031" s="1" t="s">
        <v>45</v>
      </c>
      <c r="D119031">
        <v>1</v>
      </c>
      <c r="E119031">
        <v>150</v>
      </c>
      <c r="F119031" s="1" t="s">
        <v>188646</v>
      </c>
      <c r="G119031" s="1" t="s">
        <v>188647</v>
      </c>
    </row>
    <row r="119032" spans="1:7" x14ac:dyDescent="0.45">
      <c r="A119032" s="1" t="s">
        <v>167964</v>
      </c>
      <c r="B119032">
        <v>175156</v>
      </c>
      <c r="C119032" s="1" t="s">
        <v>8</v>
      </c>
      <c r="D119032">
        <v>1</v>
      </c>
      <c r="E119032">
        <v>11.95</v>
      </c>
      <c r="F119032" s="1" t="s">
        <v>178033</v>
      </c>
      <c r="G119032" s="1" t="s">
        <v>188648</v>
      </c>
    </row>
    <row r="119033" spans="1:7" x14ac:dyDescent="0.45">
      <c r="A119033" s="1" t="s">
        <v>167964</v>
      </c>
      <c r="B119033">
        <v>175157</v>
      </c>
      <c r="C119033" s="1" t="s">
        <v>52</v>
      </c>
      <c r="D119033">
        <v>2</v>
      </c>
      <c r="E119033">
        <v>2.99</v>
      </c>
      <c r="F119033" s="1" t="s">
        <v>188649</v>
      </c>
      <c r="G119033" s="1" t="s">
        <v>188650</v>
      </c>
    </row>
    <row r="119034" spans="1:7" x14ac:dyDescent="0.45">
      <c r="A119034" s="1" t="s">
        <v>167964</v>
      </c>
      <c r="B119034">
        <v>175158</v>
      </c>
      <c r="C119034" s="1" t="s">
        <v>40</v>
      </c>
      <c r="D119034">
        <v>2</v>
      </c>
      <c r="E119034">
        <v>3.84</v>
      </c>
      <c r="F119034" s="1" t="s">
        <v>188651</v>
      </c>
      <c r="G119034" s="1" t="s">
        <v>188652</v>
      </c>
    </row>
    <row r="119035" spans="1:7" x14ac:dyDescent="0.45">
      <c r="A119035" s="1" t="s">
        <v>167964</v>
      </c>
      <c r="B119035">
        <v>175159</v>
      </c>
      <c r="C119035" s="1" t="s">
        <v>18</v>
      </c>
      <c r="D119035">
        <v>1</v>
      </c>
      <c r="E119035">
        <v>11.99</v>
      </c>
      <c r="F119035" s="1" t="s">
        <v>188653</v>
      </c>
      <c r="G119035" s="1" t="s">
        <v>80844</v>
      </c>
    </row>
    <row r="119036" spans="1:7" x14ac:dyDescent="0.45">
      <c r="A119036" s="1" t="s">
        <v>167964</v>
      </c>
      <c r="B119036">
        <v>175160</v>
      </c>
      <c r="C119036" s="1" t="s">
        <v>15</v>
      </c>
      <c r="D119036">
        <v>1</v>
      </c>
      <c r="E119036">
        <v>600</v>
      </c>
      <c r="F119036" s="1" t="s">
        <v>188654</v>
      </c>
      <c r="G119036" s="1" t="s">
        <v>188655</v>
      </c>
    </row>
    <row r="119037" spans="1:7" x14ac:dyDescent="0.45">
      <c r="A119037" s="1" t="s">
        <v>167964</v>
      </c>
      <c r="B119037">
        <v>175161</v>
      </c>
      <c r="C119037" s="1" t="s">
        <v>72</v>
      </c>
      <c r="D119037">
        <v>1</v>
      </c>
      <c r="E119037">
        <v>300</v>
      </c>
      <c r="F119037" s="1" t="s">
        <v>188656</v>
      </c>
      <c r="G119037" s="1" t="s">
        <v>126786</v>
      </c>
    </row>
    <row r="119038" spans="1:7" x14ac:dyDescent="0.45">
      <c r="A119038" s="1" t="s">
        <v>167964</v>
      </c>
      <c r="C119038" s="1" t="s">
        <v>2</v>
      </c>
      <c r="F119038" s="1" t="s">
        <v>5</v>
      </c>
      <c r="G119038" s="1" t="s">
        <v>6</v>
      </c>
    </row>
    <row r="119039" spans="1:7" x14ac:dyDescent="0.45">
      <c r="A119039" s="1" t="s">
        <v>167964</v>
      </c>
      <c r="B119039">
        <v>175162</v>
      </c>
      <c r="C119039" s="1" t="s">
        <v>8</v>
      </c>
      <c r="D119039">
        <v>1</v>
      </c>
      <c r="E119039">
        <v>11.95</v>
      </c>
      <c r="F119039" s="1" t="s">
        <v>188657</v>
      </c>
      <c r="G119039" s="1" t="s">
        <v>188658</v>
      </c>
    </row>
    <row r="119040" spans="1:7" x14ac:dyDescent="0.45">
      <c r="A119040" s="1" t="s">
        <v>167964</v>
      </c>
      <c r="B119040">
        <v>175163</v>
      </c>
      <c r="C119040" s="1" t="s">
        <v>12</v>
      </c>
      <c r="D119040">
        <v>1</v>
      </c>
      <c r="E119040">
        <v>99.99</v>
      </c>
      <c r="F119040" s="1" t="s">
        <v>188659</v>
      </c>
      <c r="G119040" s="1" t="s">
        <v>188660</v>
      </c>
    </row>
    <row r="119041" spans="1:7" x14ac:dyDescent="0.45">
      <c r="A119041" s="1" t="s">
        <v>167964</v>
      </c>
      <c r="B119041">
        <v>175164</v>
      </c>
      <c r="C119041" s="1" t="s">
        <v>79</v>
      </c>
      <c r="D119041">
        <v>1</v>
      </c>
      <c r="E119041">
        <v>149.99</v>
      </c>
      <c r="F119041" s="1" t="s">
        <v>188661</v>
      </c>
      <c r="G119041" s="1" t="s">
        <v>188662</v>
      </c>
    </row>
    <row r="119042" spans="1:7" x14ac:dyDescent="0.45">
      <c r="A119042" s="1" t="s">
        <v>167964</v>
      </c>
      <c r="B119042">
        <v>175165</v>
      </c>
      <c r="C119042" s="1" t="s">
        <v>8</v>
      </c>
      <c r="D119042">
        <v>1</v>
      </c>
      <c r="E119042">
        <v>11.95</v>
      </c>
      <c r="F119042" s="1" t="s">
        <v>180310</v>
      </c>
      <c r="G119042" s="1" t="s">
        <v>188663</v>
      </c>
    </row>
    <row r="119043" spans="1:7" x14ac:dyDescent="0.45">
      <c r="A119043" s="1" t="s">
        <v>167964</v>
      </c>
      <c r="B119043">
        <v>175166</v>
      </c>
      <c r="C119043" s="1" t="s">
        <v>12</v>
      </c>
      <c r="D119043">
        <v>1</v>
      </c>
      <c r="E119043">
        <v>99.99</v>
      </c>
      <c r="F119043" s="1" t="s">
        <v>188664</v>
      </c>
      <c r="G119043" s="1" t="s">
        <v>159382</v>
      </c>
    </row>
    <row r="119044" spans="1:7" x14ac:dyDescent="0.45">
      <c r="A119044" s="1" t="s">
        <v>167964</v>
      </c>
      <c r="B119044">
        <v>175167</v>
      </c>
      <c r="C119044" s="1" t="s">
        <v>15</v>
      </c>
      <c r="D119044">
        <v>1</v>
      </c>
      <c r="E119044">
        <v>600</v>
      </c>
      <c r="F119044" s="1" t="s">
        <v>173756</v>
      </c>
      <c r="G119044" s="1" t="s">
        <v>188665</v>
      </c>
    </row>
    <row r="119045" spans="1:7" x14ac:dyDescent="0.45">
      <c r="A119045" s="1" t="s">
        <v>167964</v>
      </c>
      <c r="B119045">
        <v>175168</v>
      </c>
      <c r="C119045" s="1" t="s">
        <v>79</v>
      </c>
      <c r="D119045">
        <v>1</v>
      </c>
      <c r="E119045">
        <v>149.99</v>
      </c>
      <c r="F119045" s="1" t="s">
        <v>184181</v>
      </c>
      <c r="G119045" s="1" t="s">
        <v>5555</v>
      </c>
    </row>
    <row r="119046" spans="1:7" x14ac:dyDescent="0.45">
      <c r="A119046" s="1" t="s">
        <v>167964</v>
      </c>
      <c r="B119046">
        <v>175169</v>
      </c>
      <c r="C119046" s="1" t="s">
        <v>45</v>
      </c>
      <c r="D119046">
        <v>1</v>
      </c>
      <c r="E119046">
        <v>150</v>
      </c>
      <c r="F119046" s="1" t="s">
        <v>188666</v>
      </c>
      <c r="G119046" s="1" t="s">
        <v>188667</v>
      </c>
    </row>
    <row r="119047" spans="1:7" x14ac:dyDescent="0.45">
      <c r="A119047" s="1" t="s">
        <v>167964</v>
      </c>
      <c r="B119047">
        <v>175170</v>
      </c>
      <c r="C119047" s="1" t="s">
        <v>40</v>
      </c>
      <c r="D119047">
        <v>3</v>
      </c>
      <c r="E119047">
        <v>3.84</v>
      </c>
      <c r="F119047" s="1" t="s">
        <v>188668</v>
      </c>
      <c r="G119047" s="1" t="s">
        <v>72592</v>
      </c>
    </row>
    <row r="119048" spans="1:7" x14ac:dyDescent="0.45">
      <c r="A119048" s="1" t="s">
        <v>167964</v>
      </c>
      <c r="B119048">
        <v>175171</v>
      </c>
      <c r="C119048" s="1" t="s">
        <v>27</v>
      </c>
      <c r="D119048">
        <v>1</v>
      </c>
      <c r="E119048">
        <v>1700</v>
      </c>
      <c r="F119048" s="1" t="s">
        <v>188669</v>
      </c>
      <c r="G119048" s="1" t="s">
        <v>188670</v>
      </c>
    </row>
    <row r="119049" spans="1:7" x14ac:dyDescent="0.45">
      <c r="A119049" s="1" t="s">
        <v>167964</v>
      </c>
      <c r="B119049">
        <v>175172</v>
      </c>
      <c r="C119049" s="1" t="s">
        <v>174</v>
      </c>
      <c r="D119049">
        <v>1</v>
      </c>
      <c r="E119049">
        <v>999.99</v>
      </c>
      <c r="F119049" s="1" t="s">
        <v>188671</v>
      </c>
      <c r="G119049" s="1" t="s">
        <v>184534</v>
      </c>
    </row>
    <row r="119050" spans="1:7" x14ac:dyDescent="0.45">
      <c r="A119050" s="1" t="s">
        <v>167964</v>
      </c>
      <c r="B119050">
        <v>175173</v>
      </c>
      <c r="C119050" s="1" t="s">
        <v>79</v>
      </c>
      <c r="D119050">
        <v>1</v>
      </c>
      <c r="E119050">
        <v>149.99</v>
      </c>
      <c r="F119050" s="1" t="s">
        <v>188672</v>
      </c>
      <c r="G119050" s="1" t="s">
        <v>177753</v>
      </c>
    </row>
    <row r="119051" spans="1:7" x14ac:dyDescent="0.45">
      <c r="A119051" s="1" t="s">
        <v>167964</v>
      </c>
      <c r="B119051">
        <v>175174</v>
      </c>
      <c r="C119051" s="1" t="s">
        <v>12</v>
      </c>
      <c r="D119051">
        <v>1</v>
      </c>
      <c r="E119051">
        <v>99.99</v>
      </c>
      <c r="F119051" s="1" t="s">
        <v>187451</v>
      </c>
      <c r="G119051" s="1" t="s">
        <v>188673</v>
      </c>
    </row>
    <row r="119052" spans="1:7" x14ac:dyDescent="0.45">
      <c r="A119052" s="1" t="s">
        <v>167964</v>
      </c>
      <c r="B119052">
        <v>175175</v>
      </c>
      <c r="C119052" s="1" t="s">
        <v>34</v>
      </c>
      <c r="D119052">
        <v>1</v>
      </c>
      <c r="E119052">
        <v>14.95</v>
      </c>
      <c r="F119052" s="1" t="s">
        <v>177318</v>
      </c>
      <c r="G119052" s="1" t="s">
        <v>188674</v>
      </c>
    </row>
    <row r="119053" spans="1:7" x14ac:dyDescent="0.45">
      <c r="A119053" s="1" t="s">
        <v>167964</v>
      </c>
      <c r="B119053">
        <v>175176</v>
      </c>
      <c r="C119053" s="1" t="s">
        <v>12</v>
      </c>
      <c r="D119053">
        <v>1</v>
      </c>
      <c r="E119053">
        <v>99.99</v>
      </c>
      <c r="F119053" s="1" t="s">
        <v>188675</v>
      </c>
      <c r="G119053" s="1" t="s">
        <v>188676</v>
      </c>
    </row>
    <row r="119054" spans="1:7" x14ac:dyDescent="0.45">
      <c r="A119054" s="1" t="s">
        <v>167964</v>
      </c>
      <c r="B119054">
        <v>175177</v>
      </c>
      <c r="C119054" s="1" t="s">
        <v>40</v>
      </c>
      <c r="D119054">
        <v>1</v>
      </c>
      <c r="E119054">
        <v>3.84</v>
      </c>
      <c r="F119054" s="1" t="s">
        <v>188677</v>
      </c>
      <c r="G119054" s="1" t="s">
        <v>1971</v>
      </c>
    </row>
    <row r="119055" spans="1:7" x14ac:dyDescent="0.45">
      <c r="A119055" s="1" t="s">
        <v>167964</v>
      </c>
      <c r="B119055">
        <v>175178</v>
      </c>
      <c r="C119055" s="1" t="s">
        <v>8</v>
      </c>
      <c r="D119055">
        <v>1</v>
      </c>
      <c r="E119055">
        <v>11.95</v>
      </c>
      <c r="F119055" s="1" t="s">
        <v>188678</v>
      </c>
      <c r="G119055" s="1" t="s">
        <v>188679</v>
      </c>
    </row>
    <row r="119056" spans="1:7" x14ac:dyDescent="0.45">
      <c r="A119056" s="1" t="s">
        <v>167964</v>
      </c>
      <c r="B119056">
        <v>175179</v>
      </c>
      <c r="C119056" s="1" t="s">
        <v>79</v>
      </c>
      <c r="D119056">
        <v>1</v>
      </c>
      <c r="E119056">
        <v>149.99</v>
      </c>
      <c r="F119056" s="1" t="s">
        <v>174678</v>
      </c>
      <c r="G119056" s="1" t="s">
        <v>188680</v>
      </c>
    </row>
    <row r="119057" spans="1:7" x14ac:dyDescent="0.45">
      <c r="A119057" s="1" t="s">
        <v>167964</v>
      </c>
      <c r="B119057">
        <v>175180</v>
      </c>
      <c r="C119057" s="1" t="s">
        <v>79</v>
      </c>
      <c r="D119057">
        <v>1</v>
      </c>
      <c r="E119057">
        <v>149.99</v>
      </c>
      <c r="F119057" s="1" t="s">
        <v>188681</v>
      </c>
      <c r="G119057" s="1" t="s">
        <v>120256</v>
      </c>
    </row>
    <row r="119058" spans="1:7" x14ac:dyDescent="0.45">
      <c r="A119058" s="1" t="s">
        <v>167964</v>
      </c>
      <c r="B119058">
        <v>175181</v>
      </c>
      <c r="C119058" s="1" t="s">
        <v>18</v>
      </c>
      <c r="D119058">
        <v>1</v>
      </c>
      <c r="E119058">
        <v>11.99</v>
      </c>
      <c r="F119058" s="1" t="s">
        <v>174085</v>
      </c>
      <c r="G119058" s="1" t="s">
        <v>188682</v>
      </c>
    </row>
    <row r="119059" spans="1:7" x14ac:dyDescent="0.45">
      <c r="A119059" s="1" t="s">
        <v>167964</v>
      </c>
      <c r="B119059">
        <v>175182</v>
      </c>
      <c r="C119059" s="1" t="s">
        <v>40</v>
      </c>
      <c r="D119059">
        <v>1</v>
      </c>
      <c r="E119059">
        <v>3.84</v>
      </c>
      <c r="F119059" s="1" t="s">
        <v>188683</v>
      </c>
      <c r="G119059" s="1" t="s">
        <v>188684</v>
      </c>
    </row>
    <row r="119060" spans="1:7" x14ac:dyDescent="0.45">
      <c r="A119060" s="1" t="s">
        <v>167964</v>
      </c>
      <c r="B119060">
        <v>175183</v>
      </c>
      <c r="C119060" s="1" t="s">
        <v>34</v>
      </c>
      <c r="D119060">
        <v>1</v>
      </c>
      <c r="E119060">
        <v>14.95</v>
      </c>
      <c r="F119060" s="1" t="s">
        <v>188685</v>
      </c>
      <c r="G119060" s="1" t="s">
        <v>188686</v>
      </c>
    </row>
    <row r="119061" spans="1:7" x14ac:dyDescent="0.45">
      <c r="A119061" s="1" t="s">
        <v>167964</v>
      </c>
      <c r="B119061">
        <v>175184</v>
      </c>
      <c r="C119061" s="1" t="s">
        <v>72</v>
      </c>
      <c r="D119061">
        <v>1</v>
      </c>
      <c r="E119061">
        <v>300</v>
      </c>
      <c r="F119061" s="1" t="s">
        <v>187881</v>
      </c>
      <c r="G119061" s="1" t="s">
        <v>188687</v>
      </c>
    </row>
    <row r="119062" spans="1:7" x14ac:dyDescent="0.45">
      <c r="A119062" s="1" t="s">
        <v>167964</v>
      </c>
      <c r="B119062">
        <v>175185</v>
      </c>
      <c r="C119062" s="1" t="s">
        <v>235</v>
      </c>
      <c r="D119062">
        <v>1</v>
      </c>
      <c r="E119062">
        <v>379.99</v>
      </c>
      <c r="F119062" s="1" t="s">
        <v>188688</v>
      </c>
      <c r="G119062" s="1" t="s">
        <v>188689</v>
      </c>
    </row>
    <row r="119063" spans="1:7" x14ac:dyDescent="0.45">
      <c r="A119063" s="1" t="s">
        <v>167964</v>
      </c>
      <c r="B119063">
        <v>175186</v>
      </c>
      <c r="C119063" s="1" t="s">
        <v>34</v>
      </c>
      <c r="D119063">
        <v>1</v>
      </c>
      <c r="E119063">
        <v>14.95</v>
      </c>
      <c r="F119063" s="1" t="s">
        <v>186149</v>
      </c>
      <c r="G119063" s="1" t="s">
        <v>188690</v>
      </c>
    </row>
    <row r="119064" spans="1:7" x14ac:dyDescent="0.45">
      <c r="A119064" s="1" t="s">
        <v>167964</v>
      </c>
      <c r="B119064">
        <v>175187</v>
      </c>
      <c r="C119064" s="1" t="s">
        <v>52</v>
      </c>
      <c r="D119064">
        <v>2</v>
      </c>
      <c r="E119064">
        <v>2.99</v>
      </c>
      <c r="F119064" s="1" t="s">
        <v>188691</v>
      </c>
      <c r="G119064" s="1" t="s">
        <v>188692</v>
      </c>
    </row>
    <row r="119065" spans="1:7" x14ac:dyDescent="0.45">
      <c r="A119065" s="1" t="s">
        <v>167964</v>
      </c>
      <c r="B119065">
        <v>175188</v>
      </c>
      <c r="C119065" s="1" t="s">
        <v>18</v>
      </c>
      <c r="D119065">
        <v>1</v>
      </c>
      <c r="E119065">
        <v>11.99</v>
      </c>
      <c r="F119065" s="1" t="s">
        <v>187600</v>
      </c>
      <c r="G119065" s="1" t="s">
        <v>67653</v>
      </c>
    </row>
    <row r="119066" spans="1:7" x14ac:dyDescent="0.45">
      <c r="A119066" s="1" t="s">
        <v>167964</v>
      </c>
      <c r="B119066">
        <v>175188</v>
      </c>
      <c r="C119066" s="1" t="s">
        <v>52</v>
      </c>
      <c r="D119066">
        <v>1</v>
      </c>
      <c r="E119066">
        <v>2.99</v>
      </c>
      <c r="F119066" s="1" t="s">
        <v>187600</v>
      </c>
      <c r="G119066" s="1" t="s">
        <v>67653</v>
      </c>
    </row>
    <row r="119067" spans="1:7" x14ac:dyDescent="0.45">
      <c r="A119067" s="1" t="s">
        <v>167964</v>
      </c>
      <c r="B119067">
        <v>175189</v>
      </c>
      <c r="C119067" s="1" t="s">
        <v>65</v>
      </c>
      <c r="D119067">
        <v>1</v>
      </c>
      <c r="E119067">
        <v>700</v>
      </c>
      <c r="F119067" s="1" t="s">
        <v>188693</v>
      </c>
      <c r="G119067" s="1" t="s">
        <v>188694</v>
      </c>
    </row>
    <row r="119068" spans="1:7" x14ac:dyDescent="0.45">
      <c r="A119068" s="1" t="s">
        <v>167964</v>
      </c>
      <c r="B119068">
        <v>175190</v>
      </c>
      <c r="C119068" s="1" t="s">
        <v>8</v>
      </c>
      <c r="D119068">
        <v>1</v>
      </c>
      <c r="E119068">
        <v>11.95</v>
      </c>
      <c r="F119068" s="1" t="s">
        <v>188695</v>
      </c>
      <c r="G119068" s="1" t="s">
        <v>87010</v>
      </c>
    </row>
    <row r="119069" spans="1:7" x14ac:dyDescent="0.45">
      <c r="A119069" s="1" t="s">
        <v>167964</v>
      </c>
      <c r="B119069">
        <v>175191</v>
      </c>
      <c r="C119069" s="1" t="s">
        <v>235</v>
      </c>
      <c r="D119069">
        <v>1</v>
      </c>
      <c r="E119069">
        <v>379.99</v>
      </c>
      <c r="F119069" s="1" t="s">
        <v>188696</v>
      </c>
      <c r="G119069" s="1" t="s">
        <v>188697</v>
      </c>
    </row>
    <row r="119070" spans="1:7" x14ac:dyDescent="0.45">
      <c r="A119070" s="1" t="s">
        <v>167964</v>
      </c>
      <c r="B119070">
        <v>175192</v>
      </c>
      <c r="C119070" s="1" t="s">
        <v>52</v>
      </c>
      <c r="D119070">
        <v>1</v>
      </c>
      <c r="E119070">
        <v>2.99</v>
      </c>
      <c r="F119070" s="1" t="s">
        <v>188698</v>
      </c>
      <c r="G119070" s="1" t="s">
        <v>188699</v>
      </c>
    </row>
    <row r="119071" spans="1:7" x14ac:dyDescent="0.45">
      <c r="A119071" s="1" t="s">
        <v>167964</v>
      </c>
      <c r="B119071">
        <v>175193</v>
      </c>
      <c r="C119071" s="1" t="s">
        <v>79</v>
      </c>
      <c r="D119071">
        <v>1</v>
      </c>
      <c r="E119071">
        <v>149.99</v>
      </c>
      <c r="F119071" s="1" t="s">
        <v>168979</v>
      </c>
      <c r="G119071" s="1" t="s">
        <v>188700</v>
      </c>
    </row>
    <row r="119072" spans="1:7" x14ac:dyDescent="0.45">
      <c r="A119072" s="1" t="s">
        <v>167964</v>
      </c>
      <c r="B119072">
        <v>175194</v>
      </c>
      <c r="C119072" s="1" t="s">
        <v>40</v>
      </c>
      <c r="D119072">
        <v>1</v>
      </c>
      <c r="E119072">
        <v>3.84</v>
      </c>
      <c r="F119072" s="1" t="s">
        <v>179697</v>
      </c>
      <c r="G119072" s="1" t="s">
        <v>188701</v>
      </c>
    </row>
    <row r="119073" spans="1:7" x14ac:dyDescent="0.45">
      <c r="A119073" s="1" t="s">
        <v>167964</v>
      </c>
      <c r="B119073">
        <v>175195</v>
      </c>
      <c r="C119073" s="1" t="s">
        <v>52</v>
      </c>
      <c r="D119073">
        <v>2</v>
      </c>
      <c r="E119073">
        <v>2.99</v>
      </c>
      <c r="F119073" s="1" t="s">
        <v>188702</v>
      </c>
      <c r="G119073" s="1" t="s">
        <v>188703</v>
      </c>
    </row>
    <row r="119074" spans="1:7" x14ac:dyDescent="0.45">
      <c r="A119074" s="1" t="s">
        <v>167964</v>
      </c>
      <c r="B119074">
        <v>175196</v>
      </c>
      <c r="C119074" s="1" t="s">
        <v>27</v>
      </c>
      <c r="D119074">
        <v>1</v>
      </c>
      <c r="E119074">
        <v>1700</v>
      </c>
      <c r="F119074" s="1" t="s">
        <v>188704</v>
      </c>
      <c r="G119074" s="1" t="s">
        <v>188705</v>
      </c>
    </row>
    <row r="119075" spans="1:7" x14ac:dyDescent="0.45">
      <c r="A119075" s="1" t="s">
        <v>167964</v>
      </c>
      <c r="B119075">
        <v>175197</v>
      </c>
      <c r="C119075" s="1" t="s">
        <v>52</v>
      </c>
      <c r="D119075">
        <v>1</v>
      </c>
      <c r="E119075">
        <v>2.99</v>
      </c>
      <c r="F119075" s="1" t="s">
        <v>185168</v>
      </c>
      <c r="G119075" s="1" t="s">
        <v>188706</v>
      </c>
    </row>
    <row r="119076" spans="1:7" x14ac:dyDescent="0.45">
      <c r="A119076" s="1" t="s">
        <v>167964</v>
      </c>
      <c r="B119076">
        <v>175198</v>
      </c>
      <c r="C119076" s="1" t="s">
        <v>8</v>
      </c>
      <c r="D119076">
        <v>1</v>
      </c>
      <c r="E119076">
        <v>11.95</v>
      </c>
      <c r="F119076" s="1" t="s">
        <v>180126</v>
      </c>
      <c r="G119076" s="1" t="s">
        <v>188707</v>
      </c>
    </row>
    <row r="119077" spans="1:7" x14ac:dyDescent="0.45">
      <c r="A119077" s="1" t="s">
        <v>167964</v>
      </c>
      <c r="B119077">
        <v>175199</v>
      </c>
      <c r="C119077" s="1" t="s">
        <v>34</v>
      </c>
      <c r="D119077">
        <v>1</v>
      </c>
      <c r="E119077">
        <v>14.95</v>
      </c>
      <c r="F119077" s="1" t="s">
        <v>188708</v>
      </c>
      <c r="G119077" s="1" t="s">
        <v>96441</v>
      </c>
    </row>
    <row r="119078" spans="1:7" x14ac:dyDescent="0.45">
      <c r="A119078" s="1" t="s">
        <v>167964</v>
      </c>
      <c r="B119078">
        <v>175200</v>
      </c>
      <c r="C119078" s="1" t="s">
        <v>45</v>
      </c>
      <c r="D119078">
        <v>1</v>
      </c>
      <c r="E119078">
        <v>150</v>
      </c>
      <c r="F119078" s="1" t="s">
        <v>188709</v>
      </c>
      <c r="G119078" s="1" t="s">
        <v>126454</v>
      </c>
    </row>
    <row r="119079" spans="1:7" x14ac:dyDescent="0.45">
      <c r="A119079" s="1" t="s">
        <v>167964</v>
      </c>
      <c r="B119079">
        <v>175201</v>
      </c>
      <c r="C119079" s="1" t="s">
        <v>27</v>
      </c>
      <c r="D119079">
        <v>1</v>
      </c>
      <c r="E119079">
        <v>1700</v>
      </c>
      <c r="F119079" s="1" t="s">
        <v>173312</v>
      </c>
      <c r="G119079" s="1" t="s">
        <v>188710</v>
      </c>
    </row>
    <row r="119080" spans="1:7" x14ac:dyDescent="0.45">
      <c r="A119080" s="1" t="s">
        <v>167964</v>
      </c>
      <c r="B119080">
        <v>175202</v>
      </c>
      <c r="C119080" s="1" t="s">
        <v>34</v>
      </c>
      <c r="D119080">
        <v>1</v>
      </c>
      <c r="E119080">
        <v>14.95</v>
      </c>
      <c r="F119080" s="1" t="s">
        <v>188711</v>
      </c>
      <c r="G119080" s="1" t="s">
        <v>188712</v>
      </c>
    </row>
    <row r="119081" spans="1:7" x14ac:dyDescent="0.45">
      <c r="A119081" s="1" t="s">
        <v>167964</v>
      </c>
      <c r="B119081">
        <v>175203</v>
      </c>
      <c r="C119081" s="1" t="s">
        <v>34</v>
      </c>
      <c r="D119081">
        <v>2</v>
      </c>
      <c r="E119081">
        <v>14.95</v>
      </c>
      <c r="F119081" s="1" t="s">
        <v>188713</v>
      </c>
      <c r="G119081" s="1" t="s">
        <v>188714</v>
      </c>
    </row>
    <row r="119082" spans="1:7" x14ac:dyDescent="0.45">
      <c r="A119082" s="1" t="s">
        <v>167964</v>
      </c>
      <c r="B119082">
        <v>175204</v>
      </c>
      <c r="C119082" s="1" t="s">
        <v>45</v>
      </c>
      <c r="D119082">
        <v>1</v>
      </c>
      <c r="E119082">
        <v>150</v>
      </c>
      <c r="F119082" s="1" t="s">
        <v>188715</v>
      </c>
      <c r="G119082" s="1" t="s">
        <v>188716</v>
      </c>
    </row>
    <row r="119083" spans="1:7" x14ac:dyDescent="0.45">
      <c r="A119083" s="1" t="s">
        <v>167964</v>
      </c>
      <c r="B119083">
        <v>175205</v>
      </c>
      <c r="C119083" s="1" t="s">
        <v>34</v>
      </c>
      <c r="D119083">
        <v>1</v>
      </c>
      <c r="E119083">
        <v>14.95</v>
      </c>
      <c r="F119083" s="1" t="s">
        <v>179908</v>
      </c>
      <c r="G119083" s="1" t="s">
        <v>188717</v>
      </c>
    </row>
    <row r="119084" spans="1:7" x14ac:dyDescent="0.45">
      <c r="A119084" s="1" t="s">
        <v>167964</v>
      </c>
      <c r="B119084">
        <v>175206</v>
      </c>
      <c r="C119084" s="1" t="s">
        <v>8</v>
      </c>
      <c r="D119084">
        <v>1</v>
      </c>
      <c r="E119084">
        <v>11.95</v>
      </c>
      <c r="F119084" s="1" t="s">
        <v>176771</v>
      </c>
      <c r="G119084" s="1" t="s">
        <v>142647</v>
      </c>
    </row>
    <row r="119085" spans="1:7" x14ac:dyDescent="0.45">
      <c r="A119085" s="1" t="s">
        <v>167964</v>
      </c>
      <c r="B119085">
        <v>175207</v>
      </c>
      <c r="C119085" s="1" t="s">
        <v>34</v>
      </c>
      <c r="D119085">
        <v>1</v>
      </c>
      <c r="E119085">
        <v>14.95</v>
      </c>
      <c r="F119085" s="1" t="s">
        <v>188718</v>
      </c>
      <c r="G119085" s="1" t="s">
        <v>188719</v>
      </c>
    </row>
    <row r="119086" spans="1:7" x14ac:dyDescent="0.45">
      <c r="A119086" s="1" t="s">
        <v>167964</v>
      </c>
      <c r="B119086">
        <v>175208</v>
      </c>
      <c r="C119086" s="1" t="s">
        <v>52</v>
      </c>
      <c r="D119086">
        <v>2</v>
      </c>
      <c r="E119086">
        <v>2.99</v>
      </c>
      <c r="F119086" s="1" t="s">
        <v>188720</v>
      </c>
      <c r="G119086" s="1" t="s">
        <v>111874</v>
      </c>
    </row>
    <row r="119087" spans="1:7" x14ac:dyDescent="0.45">
      <c r="A119087" s="1" t="s">
        <v>167964</v>
      </c>
      <c r="B119087">
        <v>175209</v>
      </c>
      <c r="C119087" s="1" t="s">
        <v>37</v>
      </c>
      <c r="D119087">
        <v>1</v>
      </c>
      <c r="E119087">
        <v>389.99</v>
      </c>
      <c r="F119087" s="1" t="s">
        <v>181782</v>
      </c>
      <c r="G119087" s="1" t="s">
        <v>188721</v>
      </c>
    </row>
    <row r="119088" spans="1:7" x14ac:dyDescent="0.45">
      <c r="A119088" s="1" t="s">
        <v>167964</v>
      </c>
      <c r="B119088">
        <v>175210</v>
      </c>
      <c r="C119088" s="1" t="s">
        <v>12</v>
      </c>
      <c r="D119088">
        <v>1</v>
      </c>
      <c r="E119088">
        <v>99.99</v>
      </c>
      <c r="F119088" s="1" t="s">
        <v>188722</v>
      </c>
      <c r="G119088" s="1" t="s">
        <v>188723</v>
      </c>
    </row>
    <row r="119089" spans="1:7" x14ac:dyDescent="0.45">
      <c r="A119089" s="1" t="s">
        <v>167964</v>
      </c>
      <c r="B119089">
        <v>175211</v>
      </c>
      <c r="C119089" s="1" t="s">
        <v>72</v>
      </c>
      <c r="D119089">
        <v>1</v>
      </c>
      <c r="E119089">
        <v>300</v>
      </c>
      <c r="F119089" s="1" t="s">
        <v>188724</v>
      </c>
      <c r="G119089" s="1" t="s">
        <v>188725</v>
      </c>
    </row>
    <row r="119090" spans="1:7" x14ac:dyDescent="0.45">
      <c r="A119090" s="1" t="s">
        <v>167964</v>
      </c>
      <c r="B119090">
        <v>175212</v>
      </c>
      <c r="C119090" s="1" t="s">
        <v>40</v>
      </c>
      <c r="D119090">
        <v>2</v>
      </c>
      <c r="E119090">
        <v>3.84</v>
      </c>
      <c r="F119090" s="1" t="s">
        <v>170499</v>
      </c>
      <c r="G119090" s="1" t="s">
        <v>188726</v>
      </c>
    </row>
    <row r="119091" spans="1:7" x14ac:dyDescent="0.45">
      <c r="A119091" s="1" t="s">
        <v>167964</v>
      </c>
      <c r="B119091">
        <v>175213</v>
      </c>
      <c r="C119091" s="1" t="s">
        <v>40</v>
      </c>
      <c r="D119091">
        <v>1</v>
      </c>
      <c r="E119091">
        <v>3.84</v>
      </c>
      <c r="F119091" s="1" t="s">
        <v>188727</v>
      </c>
      <c r="G119091" s="1" t="s">
        <v>188728</v>
      </c>
    </row>
    <row r="119092" spans="1:7" x14ac:dyDescent="0.45">
      <c r="A119092" s="1" t="s">
        <v>167964</v>
      </c>
      <c r="B119092">
        <v>175214</v>
      </c>
      <c r="C119092" s="1" t="s">
        <v>79</v>
      </c>
      <c r="D119092">
        <v>1</v>
      </c>
      <c r="E119092">
        <v>149.99</v>
      </c>
      <c r="F119092" s="1" t="s">
        <v>185411</v>
      </c>
      <c r="G119092" s="1" t="s">
        <v>188729</v>
      </c>
    </row>
    <row r="119093" spans="1:7" x14ac:dyDescent="0.45">
      <c r="A119093" s="1" t="s">
        <v>167964</v>
      </c>
      <c r="B119093">
        <v>175215</v>
      </c>
      <c r="C119093" s="1" t="s">
        <v>52</v>
      </c>
      <c r="D119093">
        <v>3</v>
      </c>
      <c r="E119093">
        <v>2.99</v>
      </c>
      <c r="F119093" s="1" t="s">
        <v>188730</v>
      </c>
      <c r="G119093" s="1" t="s">
        <v>188731</v>
      </c>
    </row>
    <row r="119094" spans="1:7" x14ac:dyDescent="0.45">
      <c r="A119094" s="1" t="s">
        <v>167964</v>
      </c>
      <c r="B119094">
        <v>175216</v>
      </c>
      <c r="C119094" s="1" t="s">
        <v>45</v>
      </c>
      <c r="D119094">
        <v>1</v>
      </c>
      <c r="E119094">
        <v>150</v>
      </c>
      <c r="F119094" s="1" t="s">
        <v>188732</v>
      </c>
      <c r="G119094" s="1" t="s">
        <v>188733</v>
      </c>
    </row>
    <row r="119095" spans="1:7" x14ac:dyDescent="0.45">
      <c r="A119095" s="1" t="s">
        <v>167964</v>
      </c>
      <c r="B119095">
        <v>175217</v>
      </c>
      <c r="C119095" s="1" t="s">
        <v>15</v>
      </c>
      <c r="D119095">
        <v>1</v>
      </c>
      <c r="E119095">
        <v>600</v>
      </c>
      <c r="F119095" s="1" t="s">
        <v>188734</v>
      </c>
      <c r="G119095" s="1" t="s">
        <v>188735</v>
      </c>
    </row>
    <row r="119096" spans="1:7" x14ac:dyDescent="0.45">
      <c r="A119096" s="1" t="s">
        <v>167964</v>
      </c>
      <c r="B119096">
        <v>175217</v>
      </c>
      <c r="C119096" s="1" t="s">
        <v>8</v>
      </c>
      <c r="D119096">
        <v>1</v>
      </c>
      <c r="E119096">
        <v>11.95</v>
      </c>
      <c r="F119096" s="1" t="s">
        <v>188734</v>
      </c>
      <c r="G119096" s="1" t="s">
        <v>188735</v>
      </c>
    </row>
    <row r="119097" spans="1:7" x14ac:dyDescent="0.45">
      <c r="A119097" s="1" t="s">
        <v>167964</v>
      </c>
      <c r="B119097">
        <v>175218</v>
      </c>
      <c r="C119097" s="1" t="s">
        <v>34</v>
      </c>
      <c r="D119097">
        <v>1</v>
      </c>
      <c r="E119097">
        <v>14.95</v>
      </c>
      <c r="F119097" s="1" t="s">
        <v>188736</v>
      </c>
      <c r="G119097" s="1" t="s">
        <v>31784</v>
      </c>
    </row>
    <row r="119098" spans="1:7" x14ac:dyDescent="0.45">
      <c r="A119098" s="1" t="s">
        <v>167964</v>
      </c>
      <c r="B119098">
        <v>175219</v>
      </c>
      <c r="C119098" s="1" t="s">
        <v>8</v>
      </c>
      <c r="D119098">
        <v>2</v>
      </c>
      <c r="E119098">
        <v>11.95</v>
      </c>
      <c r="F119098" s="1" t="s">
        <v>176410</v>
      </c>
      <c r="G119098" s="1" t="s">
        <v>188737</v>
      </c>
    </row>
    <row r="119099" spans="1:7" x14ac:dyDescent="0.45">
      <c r="A119099" s="1" t="s">
        <v>167964</v>
      </c>
      <c r="B119099">
        <v>175220</v>
      </c>
      <c r="C119099" s="1" t="s">
        <v>18</v>
      </c>
      <c r="D119099">
        <v>1</v>
      </c>
      <c r="E119099">
        <v>11.99</v>
      </c>
      <c r="F119099" s="1" t="s">
        <v>188738</v>
      </c>
      <c r="G119099" s="1" t="s">
        <v>188739</v>
      </c>
    </row>
    <row r="119100" spans="1:7" x14ac:dyDescent="0.45">
      <c r="A119100" s="1" t="s">
        <v>167964</v>
      </c>
      <c r="B119100">
        <v>175221</v>
      </c>
      <c r="C119100" s="1" t="s">
        <v>12</v>
      </c>
      <c r="D119100">
        <v>1</v>
      </c>
      <c r="E119100">
        <v>99.99</v>
      </c>
      <c r="F119100" s="1" t="s">
        <v>188740</v>
      </c>
      <c r="G119100" s="1" t="s">
        <v>188741</v>
      </c>
    </row>
    <row r="119101" spans="1:7" x14ac:dyDescent="0.45">
      <c r="A119101" s="1" t="s">
        <v>167964</v>
      </c>
      <c r="B119101">
        <v>175222</v>
      </c>
      <c r="C119101" s="1" t="s">
        <v>179</v>
      </c>
      <c r="D119101">
        <v>1</v>
      </c>
      <c r="E119101">
        <v>400</v>
      </c>
      <c r="F119101" s="1" t="s">
        <v>188742</v>
      </c>
      <c r="G119101" s="1" t="s">
        <v>45511</v>
      </c>
    </row>
    <row r="119102" spans="1:7" x14ac:dyDescent="0.45">
      <c r="A119102" s="1" t="s">
        <v>167964</v>
      </c>
      <c r="B119102">
        <v>175223</v>
      </c>
      <c r="C119102" s="1" t="s">
        <v>40</v>
      </c>
      <c r="D119102">
        <v>1</v>
      </c>
      <c r="E119102">
        <v>3.84</v>
      </c>
      <c r="F119102" s="1" t="s">
        <v>181310</v>
      </c>
      <c r="G119102" s="1" t="s">
        <v>35690</v>
      </c>
    </row>
    <row r="119103" spans="1:7" x14ac:dyDescent="0.45">
      <c r="A119103" s="1" t="s">
        <v>167964</v>
      </c>
      <c r="B119103">
        <v>175224</v>
      </c>
      <c r="C119103" s="1" t="s">
        <v>8</v>
      </c>
      <c r="D119103">
        <v>1</v>
      </c>
      <c r="E119103">
        <v>11.95</v>
      </c>
      <c r="F119103" s="1" t="s">
        <v>188743</v>
      </c>
      <c r="G119103" s="1" t="s">
        <v>188744</v>
      </c>
    </row>
    <row r="119104" spans="1:7" x14ac:dyDescent="0.45">
      <c r="A119104" s="1" t="s">
        <v>167964</v>
      </c>
      <c r="B119104">
        <v>175225</v>
      </c>
      <c r="C119104" s="1" t="s">
        <v>52</v>
      </c>
      <c r="D119104">
        <v>1</v>
      </c>
      <c r="E119104">
        <v>2.99</v>
      </c>
      <c r="F119104" s="1" t="s">
        <v>182351</v>
      </c>
      <c r="G119104" s="1" t="s">
        <v>116051</v>
      </c>
    </row>
    <row r="119105" spans="1:7" x14ac:dyDescent="0.45">
      <c r="A119105" s="1" t="s">
        <v>167964</v>
      </c>
      <c r="B119105">
        <v>175226</v>
      </c>
      <c r="C119105" s="1" t="s">
        <v>52</v>
      </c>
      <c r="D119105">
        <v>1</v>
      </c>
      <c r="E119105">
        <v>2.99</v>
      </c>
      <c r="F119105" s="1" t="s">
        <v>188745</v>
      </c>
      <c r="G119105" s="1" t="s">
        <v>188746</v>
      </c>
    </row>
    <row r="119106" spans="1:7" x14ac:dyDescent="0.45">
      <c r="A119106" s="1" t="s">
        <v>167964</v>
      </c>
      <c r="B119106">
        <v>175227</v>
      </c>
      <c r="C119106" s="1" t="s">
        <v>79</v>
      </c>
      <c r="D119106">
        <v>1</v>
      </c>
      <c r="E119106">
        <v>149.99</v>
      </c>
      <c r="F119106" s="1" t="s">
        <v>188747</v>
      </c>
      <c r="G119106" s="1" t="s">
        <v>188748</v>
      </c>
    </row>
    <row r="119107" spans="1:7" x14ac:dyDescent="0.45">
      <c r="A119107" s="1" t="s">
        <v>167964</v>
      </c>
      <c r="B119107">
        <v>175228</v>
      </c>
      <c r="C119107" s="1" t="s">
        <v>40</v>
      </c>
      <c r="D119107">
        <v>1</v>
      </c>
      <c r="E119107">
        <v>3.84</v>
      </c>
      <c r="F119107" s="1" t="s">
        <v>174793</v>
      </c>
      <c r="G119107" s="1" t="s">
        <v>188749</v>
      </c>
    </row>
    <row r="119108" spans="1:7" x14ac:dyDescent="0.45">
      <c r="A119108" s="1" t="s">
        <v>167964</v>
      </c>
      <c r="B119108">
        <v>175229</v>
      </c>
      <c r="C119108" s="1" t="s">
        <v>45</v>
      </c>
      <c r="D119108">
        <v>1</v>
      </c>
      <c r="E119108">
        <v>150</v>
      </c>
      <c r="F119108" s="1" t="s">
        <v>188750</v>
      </c>
      <c r="G119108" s="1" t="s">
        <v>188751</v>
      </c>
    </row>
    <row r="119109" spans="1:7" x14ac:dyDescent="0.45">
      <c r="A119109" s="1" t="s">
        <v>167964</v>
      </c>
      <c r="B119109">
        <v>175230</v>
      </c>
      <c r="C119109" s="1" t="s">
        <v>18</v>
      </c>
      <c r="D119109">
        <v>1</v>
      </c>
      <c r="E119109">
        <v>11.99</v>
      </c>
      <c r="F119109" s="1" t="s">
        <v>188752</v>
      </c>
      <c r="G119109" s="1" t="s">
        <v>93039</v>
      </c>
    </row>
    <row r="119110" spans="1:7" x14ac:dyDescent="0.45">
      <c r="A119110" s="1" t="s">
        <v>167964</v>
      </c>
      <c r="B119110">
        <v>175231</v>
      </c>
      <c r="C119110" s="1" t="s">
        <v>40</v>
      </c>
      <c r="D119110">
        <v>1</v>
      </c>
      <c r="E119110">
        <v>3.84</v>
      </c>
      <c r="F119110" s="1" t="s">
        <v>188753</v>
      </c>
      <c r="G119110" s="1" t="s">
        <v>188754</v>
      </c>
    </row>
    <row r="119111" spans="1:7" x14ac:dyDescent="0.45">
      <c r="A119111" s="1" t="s">
        <v>167964</v>
      </c>
      <c r="B119111">
        <v>175232</v>
      </c>
      <c r="C119111" s="1" t="s">
        <v>65</v>
      </c>
      <c r="D119111">
        <v>1</v>
      </c>
      <c r="E119111">
        <v>700</v>
      </c>
      <c r="F119111" s="1" t="s">
        <v>188755</v>
      </c>
      <c r="G119111" s="1" t="s">
        <v>188756</v>
      </c>
    </row>
    <row r="119112" spans="1:7" x14ac:dyDescent="0.45">
      <c r="A119112" s="1" t="s">
        <v>167964</v>
      </c>
      <c r="B119112">
        <v>175233</v>
      </c>
      <c r="C119112" s="1" t="s">
        <v>18</v>
      </c>
      <c r="D119112">
        <v>1</v>
      </c>
      <c r="E119112">
        <v>11.99</v>
      </c>
      <c r="F119112" s="1" t="s">
        <v>188757</v>
      </c>
      <c r="G119112" s="1" t="s">
        <v>188758</v>
      </c>
    </row>
    <row r="119113" spans="1:7" x14ac:dyDescent="0.45">
      <c r="A119113" s="1" t="s">
        <v>167964</v>
      </c>
      <c r="B119113">
        <v>175234</v>
      </c>
      <c r="C119113" s="1" t="s">
        <v>45</v>
      </c>
      <c r="D119113">
        <v>1</v>
      </c>
      <c r="E119113">
        <v>150</v>
      </c>
      <c r="F119113" s="1" t="s">
        <v>172046</v>
      </c>
      <c r="G119113" s="1" t="s">
        <v>188759</v>
      </c>
    </row>
    <row r="119114" spans="1:7" x14ac:dyDescent="0.45">
      <c r="A119114" s="1" t="s">
        <v>167964</v>
      </c>
      <c r="B119114">
        <v>175235</v>
      </c>
      <c r="C119114" s="1" t="s">
        <v>40</v>
      </c>
      <c r="D119114">
        <v>1</v>
      </c>
      <c r="E119114">
        <v>3.84</v>
      </c>
      <c r="F119114" s="1" t="s">
        <v>169248</v>
      </c>
      <c r="G119114" s="1" t="s">
        <v>188760</v>
      </c>
    </row>
    <row r="119115" spans="1:7" x14ac:dyDescent="0.45">
      <c r="A119115" s="1" t="s">
        <v>167964</v>
      </c>
      <c r="B119115">
        <v>175236</v>
      </c>
      <c r="C119115" s="1" t="s">
        <v>45</v>
      </c>
      <c r="D119115">
        <v>1</v>
      </c>
      <c r="E119115">
        <v>150</v>
      </c>
      <c r="F119115" s="1" t="s">
        <v>171447</v>
      </c>
      <c r="G119115" s="1" t="s">
        <v>90255</v>
      </c>
    </row>
    <row r="119116" spans="1:7" x14ac:dyDescent="0.45">
      <c r="A119116" s="1" t="s">
        <v>167964</v>
      </c>
      <c r="B119116">
        <v>175237</v>
      </c>
      <c r="C119116" s="1" t="s">
        <v>40</v>
      </c>
      <c r="D119116">
        <v>1</v>
      </c>
      <c r="E119116">
        <v>3.84</v>
      </c>
      <c r="F119116" s="1" t="s">
        <v>188761</v>
      </c>
      <c r="G119116" s="1" t="s">
        <v>188762</v>
      </c>
    </row>
    <row r="119117" spans="1:7" x14ac:dyDescent="0.45">
      <c r="A119117" s="1" t="s">
        <v>167964</v>
      </c>
      <c r="B119117">
        <v>175238</v>
      </c>
      <c r="C119117" s="1" t="s">
        <v>8</v>
      </c>
      <c r="D119117">
        <v>1</v>
      </c>
      <c r="E119117">
        <v>11.95</v>
      </c>
      <c r="F119117" s="1" t="s">
        <v>188763</v>
      </c>
      <c r="G119117" s="1" t="s">
        <v>188764</v>
      </c>
    </row>
    <row r="119118" spans="1:7" x14ac:dyDescent="0.45">
      <c r="A119118" s="1" t="s">
        <v>167964</v>
      </c>
      <c r="B119118">
        <v>175239</v>
      </c>
      <c r="C119118" s="1" t="s">
        <v>34</v>
      </c>
      <c r="D119118">
        <v>1</v>
      </c>
      <c r="E119118">
        <v>14.95</v>
      </c>
      <c r="F119118" s="1" t="s">
        <v>179429</v>
      </c>
      <c r="G119118" s="1" t="s">
        <v>188765</v>
      </c>
    </row>
    <row r="119119" spans="1:7" x14ac:dyDescent="0.45">
      <c r="A119119" s="1" t="s">
        <v>167964</v>
      </c>
      <c r="B119119">
        <v>175240</v>
      </c>
      <c r="C119119" s="1" t="s">
        <v>8</v>
      </c>
      <c r="D119119">
        <v>1</v>
      </c>
      <c r="E119119">
        <v>11.95</v>
      </c>
      <c r="F119119" s="1" t="s">
        <v>170780</v>
      </c>
      <c r="G119119" s="1" t="s">
        <v>188766</v>
      </c>
    </row>
    <row r="119120" spans="1:7" x14ac:dyDescent="0.45">
      <c r="A119120" s="1" t="s">
        <v>167964</v>
      </c>
      <c r="B119120">
        <v>175241</v>
      </c>
      <c r="C119120" s="1" t="s">
        <v>34</v>
      </c>
      <c r="D119120">
        <v>1</v>
      </c>
      <c r="E119120">
        <v>14.95</v>
      </c>
      <c r="F119120" s="1" t="s">
        <v>188767</v>
      </c>
      <c r="G119120" s="1" t="s">
        <v>56599</v>
      </c>
    </row>
    <row r="119121" spans="1:7" x14ac:dyDescent="0.45">
      <c r="A119121" s="1" t="s">
        <v>167964</v>
      </c>
      <c r="B119121">
        <v>175242</v>
      </c>
      <c r="C119121" s="1" t="s">
        <v>8</v>
      </c>
      <c r="D119121">
        <v>1</v>
      </c>
      <c r="E119121">
        <v>11.95</v>
      </c>
      <c r="F119121" s="1" t="s">
        <v>178611</v>
      </c>
      <c r="G119121" s="1" t="s">
        <v>69946</v>
      </c>
    </row>
    <row r="119122" spans="1:7" x14ac:dyDescent="0.45">
      <c r="A119122" s="1" t="s">
        <v>167964</v>
      </c>
      <c r="B119122">
        <v>175243</v>
      </c>
      <c r="C119122" s="1" t="s">
        <v>15</v>
      </c>
      <c r="D119122">
        <v>1</v>
      </c>
      <c r="E119122">
        <v>600</v>
      </c>
      <c r="F119122" s="1" t="s">
        <v>188768</v>
      </c>
      <c r="G119122" s="1" t="s">
        <v>48366</v>
      </c>
    </row>
    <row r="119123" spans="1:7" x14ac:dyDescent="0.45">
      <c r="A119123" s="1" t="s">
        <v>167964</v>
      </c>
      <c r="B119123">
        <v>175244</v>
      </c>
      <c r="C119123" s="1" t="s">
        <v>18</v>
      </c>
      <c r="D119123">
        <v>1</v>
      </c>
      <c r="E119123">
        <v>11.99</v>
      </c>
      <c r="F119123" s="1" t="s">
        <v>168307</v>
      </c>
      <c r="G119123" s="1" t="s">
        <v>188769</v>
      </c>
    </row>
    <row r="119124" spans="1:7" x14ac:dyDescent="0.45">
      <c r="A119124" s="1" t="s">
        <v>167964</v>
      </c>
      <c r="B119124">
        <v>175245</v>
      </c>
      <c r="C119124" s="1" t="s">
        <v>235</v>
      </c>
      <c r="D119124">
        <v>1</v>
      </c>
      <c r="E119124">
        <v>379.99</v>
      </c>
      <c r="F119124" s="1" t="s">
        <v>181694</v>
      </c>
      <c r="G119124" s="1" t="s">
        <v>188770</v>
      </c>
    </row>
    <row r="119125" spans="1:7" x14ac:dyDescent="0.45">
      <c r="A119125" s="1" t="s">
        <v>167964</v>
      </c>
      <c r="B119125">
        <v>175246</v>
      </c>
      <c r="C119125" s="1" t="s">
        <v>52</v>
      </c>
      <c r="D119125">
        <v>1</v>
      </c>
      <c r="E119125">
        <v>2.99</v>
      </c>
      <c r="F119125" s="1" t="s">
        <v>173926</v>
      </c>
      <c r="G119125" s="1" t="s">
        <v>188771</v>
      </c>
    </row>
    <row r="119126" spans="1:7" x14ac:dyDescent="0.45">
      <c r="A119126" s="1" t="s">
        <v>167964</v>
      </c>
      <c r="B119126">
        <v>175247</v>
      </c>
      <c r="C119126" s="1" t="s">
        <v>12</v>
      </c>
      <c r="D119126">
        <v>1</v>
      </c>
      <c r="E119126">
        <v>99.99</v>
      </c>
      <c r="F119126" s="1" t="s">
        <v>188772</v>
      </c>
      <c r="G119126" s="1" t="s">
        <v>188773</v>
      </c>
    </row>
    <row r="119127" spans="1:7" x14ac:dyDescent="0.45">
      <c r="A119127" s="1" t="s">
        <v>167964</v>
      </c>
      <c r="B119127">
        <v>175248</v>
      </c>
      <c r="C119127" s="1" t="s">
        <v>40</v>
      </c>
      <c r="D119127">
        <v>3</v>
      </c>
      <c r="E119127">
        <v>3.84</v>
      </c>
      <c r="F119127" s="1" t="s">
        <v>188774</v>
      </c>
      <c r="G119127" s="1" t="s">
        <v>188775</v>
      </c>
    </row>
    <row r="119128" spans="1:7" x14ac:dyDescent="0.45">
      <c r="A119128" s="1" t="s">
        <v>167964</v>
      </c>
      <c r="B119128">
        <v>175249</v>
      </c>
      <c r="C119128" s="1" t="s">
        <v>27</v>
      </c>
      <c r="D119128">
        <v>1</v>
      </c>
      <c r="E119128">
        <v>1700</v>
      </c>
      <c r="F119128" s="1" t="s">
        <v>188776</v>
      </c>
      <c r="G119128" s="1" t="s">
        <v>188777</v>
      </c>
    </row>
    <row r="119129" spans="1:7" x14ac:dyDescent="0.45">
      <c r="A119129" s="1" t="s">
        <v>167964</v>
      </c>
      <c r="B119129">
        <v>175250</v>
      </c>
      <c r="C119129" s="1" t="s">
        <v>8</v>
      </c>
      <c r="D119129">
        <v>1</v>
      </c>
      <c r="E119129">
        <v>11.95</v>
      </c>
      <c r="F119129" s="1" t="s">
        <v>188778</v>
      </c>
      <c r="G119129" s="1" t="s">
        <v>142012</v>
      </c>
    </row>
    <row r="119130" spans="1:7" x14ac:dyDescent="0.45">
      <c r="A119130" s="1" t="s">
        <v>167964</v>
      </c>
      <c r="B119130">
        <v>175251</v>
      </c>
      <c r="C119130" s="1" t="s">
        <v>12</v>
      </c>
      <c r="D119130">
        <v>1</v>
      </c>
      <c r="E119130">
        <v>99.99</v>
      </c>
      <c r="F119130" s="1" t="s">
        <v>188779</v>
      </c>
      <c r="G119130" s="1" t="s">
        <v>81255</v>
      </c>
    </row>
    <row r="119131" spans="1:7" x14ac:dyDescent="0.45">
      <c r="A119131" s="1" t="s">
        <v>167964</v>
      </c>
      <c r="B119131">
        <v>175252</v>
      </c>
      <c r="C119131" s="1" t="s">
        <v>8</v>
      </c>
      <c r="D119131">
        <v>2</v>
      </c>
      <c r="E119131">
        <v>11.95</v>
      </c>
      <c r="F119131" s="1" t="s">
        <v>188780</v>
      </c>
      <c r="G119131" s="1" t="s">
        <v>188781</v>
      </c>
    </row>
    <row r="119132" spans="1:7" x14ac:dyDescent="0.45">
      <c r="A119132" s="1" t="s">
        <v>167964</v>
      </c>
      <c r="B119132">
        <v>175253</v>
      </c>
      <c r="C119132" s="1" t="s">
        <v>79</v>
      </c>
      <c r="D119132">
        <v>1</v>
      </c>
      <c r="E119132">
        <v>149.99</v>
      </c>
      <c r="F119132" s="1" t="s">
        <v>188782</v>
      </c>
      <c r="G119132" s="1" t="s">
        <v>144666</v>
      </c>
    </row>
    <row r="119133" spans="1:7" x14ac:dyDescent="0.45">
      <c r="A119133" s="1" t="s">
        <v>167964</v>
      </c>
      <c r="B119133">
        <v>175254</v>
      </c>
      <c r="C119133" s="1" t="s">
        <v>40</v>
      </c>
      <c r="D119133">
        <v>3</v>
      </c>
      <c r="E119133">
        <v>3.84</v>
      </c>
      <c r="F119133" s="1" t="s">
        <v>186268</v>
      </c>
      <c r="G119133" s="1" t="s">
        <v>188783</v>
      </c>
    </row>
    <row r="119134" spans="1:7" x14ac:dyDescent="0.45">
      <c r="A119134" s="1" t="s">
        <v>167964</v>
      </c>
      <c r="B119134">
        <v>175255</v>
      </c>
      <c r="C119134" s="1" t="s">
        <v>37</v>
      </c>
      <c r="D119134">
        <v>1</v>
      </c>
      <c r="E119134">
        <v>389.99</v>
      </c>
      <c r="F119134" s="1" t="s">
        <v>188784</v>
      </c>
      <c r="G119134" s="1" t="s">
        <v>23379</v>
      </c>
    </row>
    <row r="119135" spans="1:7" x14ac:dyDescent="0.45">
      <c r="A119135" s="1" t="s">
        <v>167964</v>
      </c>
      <c r="B119135">
        <v>175256</v>
      </c>
      <c r="C119135" s="1" t="s">
        <v>8</v>
      </c>
      <c r="D119135">
        <v>1</v>
      </c>
      <c r="E119135">
        <v>11.95</v>
      </c>
      <c r="F119135" s="1" t="s">
        <v>183453</v>
      </c>
      <c r="G119135" s="1" t="s">
        <v>188785</v>
      </c>
    </row>
    <row r="119136" spans="1:7" x14ac:dyDescent="0.45">
      <c r="A119136" s="1" t="s">
        <v>167964</v>
      </c>
      <c r="B119136">
        <v>175257</v>
      </c>
      <c r="C119136" s="1" t="s">
        <v>12</v>
      </c>
      <c r="D119136">
        <v>1</v>
      </c>
      <c r="E119136">
        <v>99.99</v>
      </c>
      <c r="F119136" s="1" t="s">
        <v>188786</v>
      </c>
      <c r="G119136" s="1" t="s">
        <v>188787</v>
      </c>
    </row>
    <row r="119137" spans="1:7" x14ac:dyDescent="0.45">
      <c r="A119137" s="1" t="s">
        <v>167964</v>
      </c>
      <c r="B119137">
        <v>175258</v>
      </c>
      <c r="C119137" s="1" t="s">
        <v>45</v>
      </c>
      <c r="D119137">
        <v>1</v>
      </c>
      <c r="E119137">
        <v>150</v>
      </c>
      <c r="F119137" s="1" t="s">
        <v>188788</v>
      </c>
      <c r="G119137" s="1" t="s">
        <v>188789</v>
      </c>
    </row>
    <row r="119138" spans="1:7" x14ac:dyDescent="0.45">
      <c r="A119138" s="1" t="s">
        <v>167964</v>
      </c>
      <c r="B119138">
        <v>175259</v>
      </c>
      <c r="C119138" s="1" t="s">
        <v>34</v>
      </c>
      <c r="D119138">
        <v>1</v>
      </c>
      <c r="E119138">
        <v>14.95</v>
      </c>
      <c r="F119138" s="1" t="s">
        <v>188298</v>
      </c>
      <c r="G119138" s="1" t="s">
        <v>188790</v>
      </c>
    </row>
    <row r="119139" spans="1:7" x14ac:dyDescent="0.45">
      <c r="A119139" s="1" t="s">
        <v>167964</v>
      </c>
      <c r="B119139">
        <v>175260</v>
      </c>
      <c r="C119139" s="1" t="s">
        <v>27</v>
      </c>
      <c r="D119139">
        <v>1</v>
      </c>
      <c r="E119139">
        <v>1700</v>
      </c>
      <c r="F119139" s="1" t="s">
        <v>175560</v>
      </c>
      <c r="G119139" s="1" t="s">
        <v>188791</v>
      </c>
    </row>
    <row r="119140" spans="1:7" x14ac:dyDescent="0.45">
      <c r="A119140" s="1" t="s">
        <v>167964</v>
      </c>
      <c r="B119140">
        <v>175261</v>
      </c>
      <c r="C119140" s="1" t="s">
        <v>34</v>
      </c>
      <c r="D119140">
        <v>1</v>
      </c>
      <c r="E119140">
        <v>14.95</v>
      </c>
      <c r="F119140" s="1" t="s">
        <v>170909</v>
      </c>
      <c r="G119140" s="1" t="s">
        <v>188792</v>
      </c>
    </row>
    <row r="119141" spans="1:7" x14ac:dyDescent="0.45">
      <c r="A119141" s="1" t="s">
        <v>167964</v>
      </c>
      <c r="B119141">
        <v>175262</v>
      </c>
      <c r="C119141" s="1" t="s">
        <v>12</v>
      </c>
      <c r="D119141">
        <v>1</v>
      </c>
      <c r="E119141">
        <v>99.99</v>
      </c>
      <c r="F119141" s="1" t="s">
        <v>182822</v>
      </c>
      <c r="G119141" s="1" t="s">
        <v>188793</v>
      </c>
    </row>
    <row r="119142" spans="1:7" x14ac:dyDescent="0.45">
      <c r="A119142" s="1" t="s">
        <v>167964</v>
      </c>
      <c r="B119142">
        <v>175263</v>
      </c>
      <c r="C119142" s="1" t="s">
        <v>174</v>
      </c>
      <c r="D119142">
        <v>1</v>
      </c>
      <c r="E119142">
        <v>999.99</v>
      </c>
      <c r="F119142" s="1" t="s">
        <v>171986</v>
      </c>
      <c r="G119142" s="1" t="s">
        <v>167863</v>
      </c>
    </row>
    <row r="119143" spans="1:7" x14ac:dyDescent="0.45">
      <c r="A119143" s="1" t="s">
        <v>167964</v>
      </c>
      <c r="B119143">
        <v>175264</v>
      </c>
      <c r="C119143" s="1" t="s">
        <v>45</v>
      </c>
      <c r="D119143">
        <v>1</v>
      </c>
      <c r="E119143">
        <v>150</v>
      </c>
      <c r="F119143" s="1" t="s">
        <v>188794</v>
      </c>
      <c r="G119143" s="1" t="s">
        <v>188795</v>
      </c>
    </row>
    <row r="119144" spans="1:7" x14ac:dyDescent="0.45">
      <c r="A119144" s="1" t="s">
        <v>167964</v>
      </c>
      <c r="B119144">
        <v>175265</v>
      </c>
      <c r="C119144" s="1" t="s">
        <v>18</v>
      </c>
      <c r="D119144">
        <v>1</v>
      </c>
      <c r="E119144">
        <v>11.99</v>
      </c>
      <c r="F119144" s="1" t="s">
        <v>170862</v>
      </c>
      <c r="G119144" s="1" t="s">
        <v>145819</v>
      </c>
    </row>
    <row r="119145" spans="1:7" x14ac:dyDescent="0.45">
      <c r="A119145" s="1" t="s">
        <v>167964</v>
      </c>
      <c r="B119145">
        <v>175266</v>
      </c>
      <c r="C119145" s="1" t="s">
        <v>12</v>
      </c>
      <c r="D119145">
        <v>1</v>
      </c>
      <c r="E119145">
        <v>99.99</v>
      </c>
      <c r="F119145" s="1" t="s">
        <v>188796</v>
      </c>
      <c r="G119145" s="1" t="s">
        <v>188797</v>
      </c>
    </row>
    <row r="119146" spans="1:7" x14ac:dyDescent="0.45">
      <c r="A119146" s="1" t="s">
        <v>167964</v>
      </c>
      <c r="B119146">
        <v>175267</v>
      </c>
      <c r="C119146" s="1" t="s">
        <v>65</v>
      </c>
      <c r="D119146">
        <v>1</v>
      </c>
      <c r="E119146">
        <v>700</v>
      </c>
      <c r="F119146" s="1" t="s">
        <v>188798</v>
      </c>
      <c r="G119146" s="1" t="s">
        <v>188799</v>
      </c>
    </row>
    <row r="119147" spans="1:7" x14ac:dyDescent="0.45">
      <c r="A119147" s="1" t="s">
        <v>167964</v>
      </c>
      <c r="B119147">
        <v>175267</v>
      </c>
      <c r="C119147" s="1" t="s">
        <v>18</v>
      </c>
      <c r="D119147">
        <v>1</v>
      </c>
      <c r="E119147">
        <v>11.99</v>
      </c>
      <c r="F119147" s="1" t="s">
        <v>188798</v>
      </c>
      <c r="G119147" s="1" t="s">
        <v>188799</v>
      </c>
    </row>
    <row r="119148" spans="1:7" x14ac:dyDescent="0.45">
      <c r="A119148" s="1" t="s">
        <v>167964</v>
      </c>
      <c r="B119148">
        <v>175268</v>
      </c>
      <c r="C119148" s="1" t="s">
        <v>8</v>
      </c>
      <c r="D119148">
        <v>1</v>
      </c>
      <c r="E119148">
        <v>11.95</v>
      </c>
      <c r="F119148" s="1" t="s">
        <v>188800</v>
      </c>
      <c r="G119148" s="1" t="s">
        <v>188801</v>
      </c>
    </row>
    <row r="119149" spans="1:7" x14ac:dyDescent="0.45">
      <c r="A119149" s="1" t="s">
        <v>167964</v>
      </c>
      <c r="B119149">
        <v>175269</v>
      </c>
      <c r="C119149" s="1" t="s">
        <v>12</v>
      </c>
      <c r="D119149">
        <v>1</v>
      </c>
      <c r="E119149">
        <v>99.99</v>
      </c>
      <c r="F119149" s="1" t="s">
        <v>177721</v>
      </c>
      <c r="G119149" s="1" t="s">
        <v>188802</v>
      </c>
    </row>
    <row r="119150" spans="1:7" x14ac:dyDescent="0.45">
      <c r="A119150" s="1" t="s">
        <v>167964</v>
      </c>
      <c r="B119150">
        <v>175270</v>
      </c>
      <c r="C119150" s="1" t="s">
        <v>34</v>
      </c>
      <c r="D119150">
        <v>1</v>
      </c>
      <c r="E119150">
        <v>14.95</v>
      </c>
      <c r="F119150" s="1" t="s">
        <v>171783</v>
      </c>
      <c r="G119150" s="1" t="s">
        <v>188803</v>
      </c>
    </row>
    <row r="119151" spans="1:7" x14ac:dyDescent="0.45">
      <c r="A119151" s="1" t="s">
        <v>167964</v>
      </c>
      <c r="B119151">
        <v>175271</v>
      </c>
      <c r="C119151" s="1" t="s">
        <v>18</v>
      </c>
      <c r="D119151">
        <v>1</v>
      </c>
      <c r="E119151">
        <v>11.99</v>
      </c>
      <c r="F119151" s="1" t="s">
        <v>188804</v>
      </c>
      <c r="G119151" s="1" t="s">
        <v>188805</v>
      </c>
    </row>
    <row r="119152" spans="1:7" x14ac:dyDescent="0.45">
      <c r="A119152" s="1" t="s">
        <v>167964</v>
      </c>
      <c r="B119152">
        <v>175272</v>
      </c>
      <c r="C119152" s="1" t="s">
        <v>8</v>
      </c>
      <c r="D119152">
        <v>1</v>
      </c>
      <c r="E119152">
        <v>11.95</v>
      </c>
      <c r="F119152" s="1" t="s">
        <v>188806</v>
      </c>
      <c r="G119152" s="1" t="s">
        <v>188807</v>
      </c>
    </row>
    <row r="119153" spans="1:7" x14ac:dyDescent="0.45">
      <c r="A119153" s="1" t="s">
        <v>167964</v>
      </c>
      <c r="B119153">
        <v>175273</v>
      </c>
      <c r="C119153" s="1" t="s">
        <v>8</v>
      </c>
      <c r="D119153">
        <v>2</v>
      </c>
      <c r="E119153">
        <v>11.95</v>
      </c>
      <c r="F119153" s="1" t="s">
        <v>176257</v>
      </c>
      <c r="G119153" s="1" t="s">
        <v>188808</v>
      </c>
    </row>
    <row r="119154" spans="1:7" x14ac:dyDescent="0.45">
      <c r="A119154" s="1" t="s">
        <v>167964</v>
      </c>
      <c r="B119154">
        <v>175274</v>
      </c>
      <c r="C119154" s="1" t="s">
        <v>174</v>
      </c>
      <c r="D119154">
        <v>1</v>
      </c>
      <c r="E119154">
        <v>999.99</v>
      </c>
      <c r="F119154" s="1" t="s">
        <v>188809</v>
      </c>
      <c r="G119154" s="1" t="s">
        <v>188810</v>
      </c>
    </row>
    <row r="119155" spans="1:7" x14ac:dyDescent="0.45">
      <c r="A119155" s="1" t="s">
        <v>167964</v>
      </c>
      <c r="B119155">
        <v>175275</v>
      </c>
      <c r="C119155" s="1" t="s">
        <v>235</v>
      </c>
      <c r="D119155">
        <v>1</v>
      </c>
      <c r="E119155">
        <v>379.99</v>
      </c>
      <c r="F119155" s="1" t="s">
        <v>175821</v>
      </c>
      <c r="G119155" s="1" t="s">
        <v>167786</v>
      </c>
    </row>
    <row r="119156" spans="1:7" x14ac:dyDescent="0.45">
      <c r="A119156" s="1" t="s">
        <v>167964</v>
      </c>
      <c r="B119156">
        <v>175276</v>
      </c>
      <c r="C119156" s="1" t="s">
        <v>8</v>
      </c>
      <c r="D119156">
        <v>1</v>
      </c>
      <c r="E119156">
        <v>11.95</v>
      </c>
      <c r="F119156" s="1" t="s">
        <v>188811</v>
      </c>
      <c r="G119156" s="1" t="s">
        <v>151027</v>
      </c>
    </row>
    <row r="119157" spans="1:7" x14ac:dyDescent="0.45">
      <c r="A119157" s="1" t="s">
        <v>167964</v>
      </c>
      <c r="B119157">
        <v>175277</v>
      </c>
      <c r="C119157" s="1" t="s">
        <v>27</v>
      </c>
      <c r="D119157">
        <v>1</v>
      </c>
      <c r="E119157">
        <v>1700</v>
      </c>
      <c r="F119157" s="1" t="s">
        <v>188812</v>
      </c>
      <c r="G119157" s="1" t="s">
        <v>188813</v>
      </c>
    </row>
    <row r="119158" spans="1:7" x14ac:dyDescent="0.45">
      <c r="A119158" s="1" t="s">
        <v>167964</v>
      </c>
      <c r="B119158">
        <v>175278</v>
      </c>
      <c r="C119158" s="1" t="s">
        <v>45</v>
      </c>
      <c r="D119158">
        <v>1</v>
      </c>
      <c r="E119158">
        <v>150</v>
      </c>
      <c r="F119158" s="1" t="s">
        <v>186633</v>
      </c>
      <c r="G119158" s="1" t="s">
        <v>188814</v>
      </c>
    </row>
    <row r="119159" spans="1:7" x14ac:dyDescent="0.45">
      <c r="A119159" s="1" t="s">
        <v>167964</v>
      </c>
      <c r="B119159">
        <v>175279</v>
      </c>
      <c r="C119159" s="1" t="s">
        <v>37</v>
      </c>
      <c r="D119159">
        <v>1</v>
      </c>
      <c r="E119159">
        <v>389.99</v>
      </c>
      <c r="F119159" s="1" t="s">
        <v>188815</v>
      </c>
      <c r="G119159" s="1" t="s">
        <v>188816</v>
      </c>
    </row>
    <row r="119160" spans="1:7" x14ac:dyDescent="0.45">
      <c r="A119160" s="1" t="s">
        <v>167964</v>
      </c>
      <c r="B119160">
        <v>175280</v>
      </c>
      <c r="C119160" s="1" t="s">
        <v>8</v>
      </c>
      <c r="D119160">
        <v>1</v>
      </c>
      <c r="E119160">
        <v>11.95</v>
      </c>
      <c r="F119160" s="1" t="s">
        <v>188817</v>
      </c>
      <c r="G119160" s="1" t="s">
        <v>188818</v>
      </c>
    </row>
    <row r="119161" spans="1:7" x14ac:dyDescent="0.45">
      <c r="A119161" s="1" t="s">
        <v>167964</v>
      </c>
      <c r="B119161">
        <v>175281</v>
      </c>
      <c r="C119161" s="1" t="s">
        <v>119</v>
      </c>
      <c r="D119161">
        <v>1</v>
      </c>
      <c r="E119161">
        <v>600</v>
      </c>
      <c r="F119161" s="1" t="s">
        <v>188794</v>
      </c>
      <c r="G119161" s="1" t="s">
        <v>67249</v>
      </c>
    </row>
    <row r="119162" spans="1:7" x14ac:dyDescent="0.45">
      <c r="A119162" s="1" t="s">
        <v>167964</v>
      </c>
      <c r="B119162">
        <v>175282</v>
      </c>
      <c r="C119162" s="1" t="s">
        <v>45</v>
      </c>
      <c r="D119162">
        <v>1</v>
      </c>
      <c r="E119162">
        <v>150</v>
      </c>
      <c r="F119162" s="1" t="s">
        <v>188819</v>
      </c>
      <c r="G119162" s="1" t="s">
        <v>134929</v>
      </c>
    </row>
    <row r="119163" spans="1:7" x14ac:dyDescent="0.45">
      <c r="A119163" s="1" t="s">
        <v>167964</v>
      </c>
      <c r="B119163">
        <v>175283</v>
      </c>
      <c r="C119163" s="1" t="s">
        <v>18</v>
      </c>
      <c r="D119163">
        <v>1</v>
      </c>
      <c r="E119163">
        <v>11.99</v>
      </c>
      <c r="F119163" s="1" t="s">
        <v>188820</v>
      </c>
      <c r="G119163" s="1" t="s">
        <v>15710</v>
      </c>
    </row>
    <row r="119164" spans="1:7" x14ac:dyDescent="0.45">
      <c r="A119164" s="1" t="s">
        <v>167964</v>
      </c>
      <c r="B119164">
        <v>175284</v>
      </c>
      <c r="C119164" s="1" t="s">
        <v>40</v>
      </c>
      <c r="D119164">
        <v>1</v>
      </c>
      <c r="E119164">
        <v>3.84</v>
      </c>
      <c r="F119164" s="1" t="s">
        <v>185137</v>
      </c>
      <c r="G119164" s="1" t="s">
        <v>188821</v>
      </c>
    </row>
    <row r="119165" spans="1:7" x14ac:dyDescent="0.45">
      <c r="A119165" s="1" t="s">
        <v>167964</v>
      </c>
      <c r="B119165">
        <v>175285</v>
      </c>
      <c r="C119165" s="1" t="s">
        <v>52</v>
      </c>
      <c r="D119165">
        <v>1</v>
      </c>
      <c r="E119165">
        <v>2.99</v>
      </c>
      <c r="F119165" s="1" t="s">
        <v>188822</v>
      </c>
      <c r="G119165" s="1" t="s">
        <v>188823</v>
      </c>
    </row>
    <row r="119166" spans="1:7" x14ac:dyDescent="0.45">
      <c r="A119166" s="1" t="s">
        <v>167964</v>
      </c>
      <c r="B119166">
        <v>175286</v>
      </c>
      <c r="C119166" s="1" t="s">
        <v>65</v>
      </c>
      <c r="D119166">
        <v>1</v>
      </c>
      <c r="E119166">
        <v>700</v>
      </c>
      <c r="F119166" s="1" t="s">
        <v>179587</v>
      </c>
      <c r="G119166" s="1" t="s">
        <v>188824</v>
      </c>
    </row>
    <row r="119167" spans="1:7" x14ac:dyDescent="0.45">
      <c r="A119167" s="1" t="s">
        <v>167964</v>
      </c>
      <c r="B119167">
        <v>175286</v>
      </c>
      <c r="C119167" s="1" t="s">
        <v>34</v>
      </c>
      <c r="D119167">
        <v>1</v>
      </c>
      <c r="E119167">
        <v>14.95</v>
      </c>
      <c r="F119167" s="1" t="s">
        <v>179587</v>
      </c>
      <c r="G119167" s="1" t="s">
        <v>188824</v>
      </c>
    </row>
    <row r="119168" spans="1:7" x14ac:dyDescent="0.45">
      <c r="A119168" s="1" t="s">
        <v>167964</v>
      </c>
      <c r="C119168" s="1" t="s">
        <v>11</v>
      </c>
      <c r="F119168" s="1" t="s">
        <v>11</v>
      </c>
      <c r="G119168" s="1" t="s">
        <v>11</v>
      </c>
    </row>
    <row r="119169" spans="1:7" x14ac:dyDescent="0.45">
      <c r="A119169" s="1" t="s">
        <v>167964</v>
      </c>
      <c r="B119169">
        <v>175287</v>
      </c>
      <c r="C119169" s="1" t="s">
        <v>12</v>
      </c>
      <c r="D119169">
        <v>1</v>
      </c>
      <c r="E119169">
        <v>99.99</v>
      </c>
      <c r="F119169" s="1" t="s">
        <v>188825</v>
      </c>
      <c r="G119169" s="1" t="s">
        <v>188826</v>
      </c>
    </row>
    <row r="119170" spans="1:7" x14ac:dyDescent="0.45">
      <c r="A119170" s="1" t="s">
        <v>167964</v>
      </c>
      <c r="B119170">
        <v>175288</v>
      </c>
      <c r="C119170" s="1" t="s">
        <v>8</v>
      </c>
      <c r="D119170">
        <v>1</v>
      </c>
      <c r="E119170">
        <v>11.95</v>
      </c>
      <c r="F119170" s="1" t="s">
        <v>188827</v>
      </c>
      <c r="G119170" s="1" t="s">
        <v>188828</v>
      </c>
    </row>
    <row r="119171" spans="1:7" x14ac:dyDescent="0.45">
      <c r="A119171" s="1" t="s">
        <v>167964</v>
      </c>
      <c r="B119171">
        <v>175289</v>
      </c>
      <c r="C119171" s="1" t="s">
        <v>174</v>
      </c>
      <c r="D119171">
        <v>1</v>
      </c>
      <c r="E119171">
        <v>999.99</v>
      </c>
      <c r="F119171" s="1" t="s">
        <v>172269</v>
      </c>
      <c r="G119171" s="1" t="s">
        <v>188829</v>
      </c>
    </row>
    <row r="119172" spans="1:7" x14ac:dyDescent="0.45">
      <c r="A119172" s="1" t="s">
        <v>167964</v>
      </c>
      <c r="B119172">
        <v>175290</v>
      </c>
      <c r="C119172" s="1" t="s">
        <v>40</v>
      </c>
      <c r="D119172">
        <v>1</v>
      </c>
      <c r="E119172">
        <v>3.84</v>
      </c>
      <c r="F119172" s="1" t="s">
        <v>173247</v>
      </c>
      <c r="G119172" s="1" t="s">
        <v>188830</v>
      </c>
    </row>
    <row r="119173" spans="1:7" x14ac:dyDescent="0.45">
      <c r="A119173" s="1" t="s">
        <v>167964</v>
      </c>
      <c r="B119173">
        <v>175291</v>
      </c>
      <c r="C119173" s="1" t="s">
        <v>8</v>
      </c>
      <c r="D119173">
        <v>1</v>
      </c>
      <c r="E119173">
        <v>11.95</v>
      </c>
      <c r="F119173" s="1" t="s">
        <v>179719</v>
      </c>
      <c r="G119173" s="1" t="s">
        <v>136481</v>
      </c>
    </row>
    <row r="119174" spans="1:7" x14ac:dyDescent="0.45">
      <c r="A119174" s="1" t="s">
        <v>167964</v>
      </c>
      <c r="B119174">
        <v>175292</v>
      </c>
      <c r="C119174" s="1" t="s">
        <v>40</v>
      </c>
      <c r="D119174">
        <v>1</v>
      </c>
      <c r="E119174">
        <v>3.84</v>
      </c>
      <c r="F119174" s="1" t="s">
        <v>188831</v>
      </c>
      <c r="G119174" s="1" t="s">
        <v>32370</v>
      </c>
    </row>
    <row r="119175" spans="1:7" x14ac:dyDescent="0.45">
      <c r="A119175" s="1" t="s">
        <v>167964</v>
      </c>
      <c r="B119175">
        <v>175293</v>
      </c>
      <c r="C119175" s="1" t="s">
        <v>82</v>
      </c>
      <c r="D119175">
        <v>1</v>
      </c>
      <c r="E119175">
        <v>109.99</v>
      </c>
      <c r="F119175" s="1" t="s">
        <v>188832</v>
      </c>
      <c r="G119175" s="1" t="s">
        <v>188833</v>
      </c>
    </row>
    <row r="119176" spans="1:7" x14ac:dyDescent="0.45">
      <c r="A119176" s="1" t="s">
        <v>167964</v>
      </c>
      <c r="B119176">
        <v>175294</v>
      </c>
      <c r="C119176" s="1" t="s">
        <v>79</v>
      </c>
      <c r="D119176">
        <v>1</v>
      </c>
      <c r="E119176">
        <v>149.99</v>
      </c>
      <c r="F119176" s="1" t="s">
        <v>185274</v>
      </c>
      <c r="G119176" s="1" t="s">
        <v>188834</v>
      </c>
    </row>
    <row r="119177" spans="1:7" x14ac:dyDescent="0.45">
      <c r="A119177" s="1" t="s">
        <v>167964</v>
      </c>
      <c r="B119177">
        <v>175295</v>
      </c>
      <c r="C119177" s="1" t="s">
        <v>40</v>
      </c>
      <c r="D119177">
        <v>1</v>
      </c>
      <c r="E119177">
        <v>3.84</v>
      </c>
      <c r="F119177" s="1" t="s">
        <v>181214</v>
      </c>
      <c r="G119177" s="1" t="s">
        <v>63171</v>
      </c>
    </row>
    <row r="119178" spans="1:7" x14ac:dyDescent="0.45">
      <c r="A119178" s="1" t="s">
        <v>167964</v>
      </c>
      <c r="B119178">
        <v>175296</v>
      </c>
      <c r="C119178" s="1" t="s">
        <v>52</v>
      </c>
      <c r="D119178">
        <v>1</v>
      </c>
      <c r="E119178">
        <v>2.99</v>
      </c>
      <c r="F119178" s="1" t="s">
        <v>178482</v>
      </c>
      <c r="G119178" s="1" t="s">
        <v>58986</v>
      </c>
    </row>
    <row r="119179" spans="1:7" x14ac:dyDescent="0.45">
      <c r="A119179" s="1" t="s">
        <v>167964</v>
      </c>
      <c r="B119179">
        <v>175297</v>
      </c>
      <c r="C119179" s="1" t="s">
        <v>45</v>
      </c>
      <c r="D119179">
        <v>1</v>
      </c>
      <c r="E119179">
        <v>150</v>
      </c>
      <c r="F119179" s="1" t="s">
        <v>176287</v>
      </c>
      <c r="G119179" s="1" t="s">
        <v>188835</v>
      </c>
    </row>
    <row r="119180" spans="1:7" x14ac:dyDescent="0.45">
      <c r="A119180" s="1" t="s">
        <v>167964</v>
      </c>
      <c r="B119180">
        <v>175298</v>
      </c>
      <c r="C119180" s="1" t="s">
        <v>34</v>
      </c>
      <c r="D119180">
        <v>1</v>
      </c>
      <c r="E119180">
        <v>14.95</v>
      </c>
      <c r="F119180" s="1" t="s">
        <v>188836</v>
      </c>
      <c r="G119180" s="1" t="s">
        <v>152097</v>
      </c>
    </row>
    <row r="119181" spans="1:7" x14ac:dyDescent="0.45">
      <c r="A119181" s="1" t="s">
        <v>167964</v>
      </c>
      <c r="B119181">
        <v>175299</v>
      </c>
      <c r="C119181" s="1" t="s">
        <v>8</v>
      </c>
      <c r="D119181">
        <v>2</v>
      </c>
      <c r="E119181">
        <v>11.95</v>
      </c>
      <c r="F119181" s="1" t="s">
        <v>188837</v>
      </c>
      <c r="G119181" s="1" t="s">
        <v>188838</v>
      </c>
    </row>
    <row r="119182" spans="1:7" x14ac:dyDescent="0.45">
      <c r="A119182" s="1" t="s">
        <v>167964</v>
      </c>
      <c r="B119182">
        <v>175299</v>
      </c>
      <c r="C119182" s="1" t="s">
        <v>52</v>
      </c>
      <c r="D119182">
        <v>2</v>
      </c>
      <c r="E119182">
        <v>2.99</v>
      </c>
      <c r="F119182" s="1" t="s">
        <v>188837</v>
      </c>
      <c r="G119182" s="1" t="s">
        <v>188838</v>
      </c>
    </row>
    <row r="119183" spans="1:7" x14ac:dyDescent="0.45">
      <c r="A119183" s="1" t="s">
        <v>167964</v>
      </c>
      <c r="B119183">
        <v>175300</v>
      </c>
      <c r="C119183" s="1" t="s">
        <v>45</v>
      </c>
      <c r="D119183">
        <v>1</v>
      </c>
      <c r="E119183">
        <v>150</v>
      </c>
      <c r="F119183" s="1" t="s">
        <v>188839</v>
      </c>
      <c r="G119183" s="1" t="s">
        <v>21170</v>
      </c>
    </row>
    <row r="119184" spans="1:7" x14ac:dyDescent="0.45">
      <c r="A119184" s="1" t="s">
        <v>167964</v>
      </c>
      <c r="B119184">
        <v>175301</v>
      </c>
      <c r="C119184" s="1" t="s">
        <v>34</v>
      </c>
      <c r="D119184">
        <v>1</v>
      </c>
      <c r="E119184">
        <v>14.95</v>
      </c>
      <c r="F119184" s="1" t="s">
        <v>188840</v>
      </c>
      <c r="G119184" s="1" t="s">
        <v>188841</v>
      </c>
    </row>
    <row r="119185" spans="1:7" x14ac:dyDescent="0.45">
      <c r="A119185" s="1" t="s">
        <v>167964</v>
      </c>
      <c r="B119185">
        <v>175302</v>
      </c>
      <c r="C119185" s="1" t="s">
        <v>37</v>
      </c>
      <c r="D119185">
        <v>1</v>
      </c>
      <c r="E119185">
        <v>389.99</v>
      </c>
      <c r="F119185" s="1" t="s">
        <v>175552</v>
      </c>
      <c r="G119185" s="1" t="s">
        <v>188842</v>
      </c>
    </row>
    <row r="119186" spans="1:7" x14ac:dyDescent="0.45">
      <c r="A119186" s="1" t="s">
        <v>167964</v>
      </c>
      <c r="B119186">
        <v>175303</v>
      </c>
      <c r="C119186" s="1" t="s">
        <v>174</v>
      </c>
      <c r="D119186">
        <v>1</v>
      </c>
      <c r="E119186">
        <v>999.99</v>
      </c>
      <c r="F119186" s="1" t="s">
        <v>188843</v>
      </c>
      <c r="G119186" s="1" t="s">
        <v>188844</v>
      </c>
    </row>
    <row r="119187" spans="1:7" x14ac:dyDescent="0.45">
      <c r="A119187" s="1" t="s">
        <v>167964</v>
      </c>
      <c r="B119187">
        <v>175304</v>
      </c>
      <c r="C119187" s="1" t="s">
        <v>82</v>
      </c>
      <c r="D119187">
        <v>1</v>
      </c>
      <c r="E119187">
        <v>109.99</v>
      </c>
      <c r="F119187" s="1" t="s">
        <v>188845</v>
      </c>
      <c r="G119187" s="1" t="s">
        <v>188846</v>
      </c>
    </row>
    <row r="119188" spans="1:7" x14ac:dyDescent="0.45">
      <c r="A119188" s="1" t="s">
        <v>167964</v>
      </c>
      <c r="B119188">
        <v>175305</v>
      </c>
      <c r="C119188" s="1" t="s">
        <v>18</v>
      </c>
      <c r="D119188">
        <v>1</v>
      </c>
      <c r="E119188">
        <v>11.99</v>
      </c>
      <c r="F119188" s="1" t="s">
        <v>188847</v>
      </c>
      <c r="G119188" s="1" t="s">
        <v>101894</v>
      </c>
    </row>
    <row r="119189" spans="1:7" x14ac:dyDescent="0.45">
      <c r="A119189" s="1" t="s">
        <v>167964</v>
      </c>
      <c r="B119189">
        <v>175306</v>
      </c>
      <c r="C119189" s="1" t="s">
        <v>18</v>
      </c>
      <c r="D119189">
        <v>1</v>
      </c>
      <c r="E119189">
        <v>11.99</v>
      </c>
      <c r="F119189" s="1" t="s">
        <v>188848</v>
      </c>
      <c r="G119189" s="1" t="s">
        <v>188849</v>
      </c>
    </row>
    <row r="119190" spans="1:7" x14ac:dyDescent="0.45">
      <c r="A119190" s="1" t="s">
        <v>167964</v>
      </c>
      <c r="B119190">
        <v>175307</v>
      </c>
      <c r="C119190" s="1" t="s">
        <v>72</v>
      </c>
      <c r="D119190">
        <v>1</v>
      </c>
      <c r="E119190">
        <v>300</v>
      </c>
      <c r="F119190" s="1" t="s">
        <v>188850</v>
      </c>
      <c r="G119190" s="1" t="s">
        <v>43404</v>
      </c>
    </row>
    <row r="119191" spans="1:7" x14ac:dyDescent="0.45">
      <c r="A119191" s="1" t="s">
        <v>167964</v>
      </c>
      <c r="B119191">
        <v>175308</v>
      </c>
      <c r="C119191" s="1" t="s">
        <v>34</v>
      </c>
      <c r="D119191">
        <v>1</v>
      </c>
      <c r="E119191">
        <v>14.95</v>
      </c>
      <c r="F119191" s="1" t="s">
        <v>188851</v>
      </c>
      <c r="G119191" s="1" t="s">
        <v>188852</v>
      </c>
    </row>
    <row r="119192" spans="1:7" x14ac:dyDescent="0.45">
      <c r="A119192" s="1" t="s">
        <v>167964</v>
      </c>
      <c r="B119192">
        <v>175309</v>
      </c>
      <c r="C119192" s="1" t="s">
        <v>18</v>
      </c>
      <c r="D119192">
        <v>1</v>
      </c>
      <c r="E119192">
        <v>11.99</v>
      </c>
      <c r="F119192" s="1" t="s">
        <v>174944</v>
      </c>
      <c r="G119192" s="1" t="s">
        <v>188853</v>
      </c>
    </row>
    <row r="119193" spans="1:7" x14ac:dyDescent="0.45">
      <c r="A119193" s="1" t="s">
        <v>167964</v>
      </c>
      <c r="B119193">
        <v>175310</v>
      </c>
      <c r="C119193" s="1" t="s">
        <v>52</v>
      </c>
      <c r="D119193">
        <v>1</v>
      </c>
      <c r="E119193">
        <v>2.99</v>
      </c>
      <c r="F119193" s="1" t="s">
        <v>188854</v>
      </c>
      <c r="G119193" s="1" t="s">
        <v>57465</v>
      </c>
    </row>
    <row r="119194" spans="1:7" x14ac:dyDescent="0.45">
      <c r="A119194" s="1" t="s">
        <v>167964</v>
      </c>
      <c r="B119194">
        <v>175311</v>
      </c>
      <c r="C119194" s="1" t="s">
        <v>15</v>
      </c>
      <c r="D119194">
        <v>1</v>
      </c>
      <c r="E119194">
        <v>600</v>
      </c>
      <c r="F119194" s="1" t="s">
        <v>188855</v>
      </c>
      <c r="G119194" s="1" t="s">
        <v>188856</v>
      </c>
    </row>
    <row r="119195" spans="1:7" x14ac:dyDescent="0.45">
      <c r="A119195" s="1" t="s">
        <v>167964</v>
      </c>
      <c r="B119195">
        <v>175312</v>
      </c>
      <c r="C119195" s="1" t="s">
        <v>12</v>
      </c>
      <c r="D119195">
        <v>1</v>
      </c>
      <c r="E119195">
        <v>99.99</v>
      </c>
      <c r="F119195" s="1" t="s">
        <v>172959</v>
      </c>
      <c r="G119195" s="1" t="s">
        <v>188857</v>
      </c>
    </row>
    <row r="119196" spans="1:7" x14ac:dyDescent="0.45">
      <c r="A119196" s="1" t="s">
        <v>167964</v>
      </c>
      <c r="B119196">
        <v>175313</v>
      </c>
      <c r="C119196" s="1" t="s">
        <v>12</v>
      </c>
      <c r="D119196">
        <v>1</v>
      </c>
      <c r="E119196">
        <v>99.99</v>
      </c>
      <c r="F119196" s="1" t="s">
        <v>188858</v>
      </c>
      <c r="G119196" s="1" t="s">
        <v>188859</v>
      </c>
    </row>
    <row r="119197" spans="1:7" x14ac:dyDescent="0.45">
      <c r="A119197" s="1" t="s">
        <v>167964</v>
      </c>
      <c r="B119197">
        <v>175314</v>
      </c>
      <c r="C119197" s="1" t="s">
        <v>8</v>
      </c>
      <c r="D119197">
        <v>1</v>
      </c>
      <c r="E119197">
        <v>11.95</v>
      </c>
      <c r="F119197" s="1" t="s">
        <v>188860</v>
      </c>
      <c r="G119197" s="1" t="s">
        <v>188861</v>
      </c>
    </row>
    <row r="119198" spans="1:7" x14ac:dyDescent="0.45">
      <c r="A119198" s="1" t="s">
        <v>167964</v>
      </c>
      <c r="B119198">
        <v>175315</v>
      </c>
      <c r="C119198" s="1" t="s">
        <v>18</v>
      </c>
      <c r="D119198">
        <v>1</v>
      </c>
      <c r="E119198">
        <v>11.99</v>
      </c>
      <c r="F119198" s="1" t="s">
        <v>188862</v>
      </c>
      <c r="G119198" s="1" t="s">
        <v>188863</v>
      </c>
    </row>
    <row r="119199" spans="1:7" x14ac:dyDescent="0.45">
      <c r="A119199" s="1" t="s">
        <v>167964</v>
      </c>
      <c r="B119199">
        <v>175316</v>
      </c>
      <c r="C119199" s="1" t="s">
        <v>52</v>
      </c>
      <c r="D119199">
        <v>1</v>
      </c>
      <c r="E119199">
        <v>2.99</v>
      </c>
      <c r="F119199" s="1" t="s">
        <v>188864</v>
      </c>
      <c r="G119199" s="1" t="s">
        <v>118876</v>
      </c>
    </row>
    <row r="119200" spans="1:7" x14ac:dyDescent="0.45">
      <c r="A119200" s="1" t="s">
        <v>167964</v>
      </c>
      <c r="B119200">
        <v>175317</v>
      </c>
      <c r="C119200" s="1" t="s">
        <v>18</v>
      </c>
      <c r="D119200">
        <v>1</v>
      </c>
      <c r="E119200">
        <v>11.99</v>
      </c>
      <c r="F119200" s="1" t="s">
        <v>188865</v>
      </c>
      <c r="G119200" s="1" t="s">
        <v>188866</v>
      </c>
    </row>
    <row r="119201" spans="1:7" x14ac:dyDescent="0.45">
      <c r="A119201" s="1" t="s">
        <v>167964</v>
      </c>
      <c r="B119201">
        <v>175318</v>
      </c>
      <c r="C119201" s="1" t="s">
        <v>8</v>
      </c>
      <c r="D119201">
        <v>1</v>
      </c>
      <c r="E119201">
        <v>11.95</v>
      </c>
      <c r="F119201" s="1" t="s">
        <v>188867</v>
      </c>
      <c r="G119201" s="1" t="s">
        <v>188868</v>
      </c>
    </row>
    <row r="119202" spans="1:7" x14ac:dyDescent="0.45">
      <c r="A119202" s="1" t="s">
        <v>167964</v>
      </c>
      <c r="B119202">
        <v>175319</v>
      </c>
      <c r="C119202" s="1" t="s">
        <v>40</v>
      </c>
      <c r="D119202">
        <v>2</v>
      </c>
      <c r="E119202">
        <v>3.84</v>
      </c>
      <c r="F119202" s="1" t="s">
        <v>188869</v>
      </c>
      <c r="G119202" s="1" t="s">
        <v>188870</v>
      </c>
    </row>
    <row r="119203" spans="1:7" x14ac:dyDescent="0.45">
      <c r="A119203" s="1" t="s">
        <v>167964</v>
      </c>
      <c r="B119203">
        <v>175320</v>
      </c>
      <c r="C119203" s="1" t="s">
        <v>18</v>
      </c>
      <c r="D119203">
        <v>1</v>
      </c>
      <c r="E119203">
        <v>11.99</v>
      </c>
      <c r="F119203" s="1" t="s">
        <v>188871</v>
      </c>
      <c r="G119203" s="1" t="s">
        <v>188872</v>
      </c>
    </row>
    <row r="119204" spans="1:7" x14ac:dyDescent="0.45">
      <c r="A119204" s="1" t="s">
        <v>167964</v>
      </c>
      <c r="B119204">
        <v>175321</v>
      </c>
      <c r="C119204" s="1" t="s">
        <v>12</v>
      </c>
      <c r="D119204">
        <v>1</v>
      </c>
      <c r="E119204">
        <v>99.99</v>
      </c>
      <c r="F119204" s="1" t="s">
        <v>188873</v>
      </c>
      <c r="G119204" s="1" t="s">
        <v>24412</v>
      </c>
    </row>
    <row r="119205" spans="1:7" x14ac:dyDescent="0.45">
      <c r="A119205" s="1" t="s">
        <v>167964</v>
      </c>
      <c r="B119205">
        <v>175322</v>
      </c>
      <c r="C119205" s="1" t="s">
        <v>8</v>
      </c>
      <c r="D119205">
        <v>1</v>
      </c>
      <c r="E119205">
        <v>11.95</v>
      </c>
      <c r="F119205" s="1" t="s">
        <v>188874</v>
      </c>
      <c r="G119205" s="1" t="s">
        <v>188875</v>
      </c>
    </row>
    <row r="119206" spans="1:7" x14ac:dyDescent="0.45">
      <c r="A119206" s="1" t="s">
        <v>167964</v>
      </c>
      <c r="B119206">
        <v>175323</v>
      </c>
      <c r="C119206" s="1" t="s">
        <v>18</v>
      </c>
      <c r="D119206">
        <v>1</v>
      </c>
      <c r="E119206">
        <v>11.99</v>
      </c>
      <c r="F119206" s="1" t="s">
        <v>188876</v>
      </c>
      <c r="G119206" s="1" t="s">
        <v>188877</v>
      </c>
    </row>
    <row r="119207" spans="1:7" x14ac:dyDescent="0.45">
      <c r="A119207" s="1" t="s">
        <v>167964</v>
      </c>
      <c r="B119207">
        <v>175324</v>
      </c>
      <c r="C119207" s="1" t="s">
        <v>52</v>
      </c>
      <c r="D119207">
        <v>2</v>
      </c>
      <c r="E119207">
        <v>2.99</v>
      </c>
      <c r="F119207" s="1" t="s">
        <v>188878</v>
      </c>
      <c r="G119207" s="1" t="s">
        <v>188879</v>
      </c>
    </row>
    <row r="119208" spans="1:7" x14ac:dyDescent="0.45">
      <c r="A119208" s="1" t="s">
        <v>167964</v>
      </c>
      <c r="B119208">
        <v>175325</v>
      </c>
      <c r="C119208" s="1" t="s">
        <v>18</v>
      </c>
      <c r="D119208">
        <v>1</v>
      </c>
      <c r="E119208">
        <v>11.99</v>
      </c>
      <c r="F119208" s="1" t="s">
        <v>188880</v>
      </c>
      <c r="G119208" s="1" t="s">
        <v>188881</v>
      </c>
    </row>
    <row r="119209" spans="1:7" x14ac:dyDescent="0.45">
      <c r="A119209" s="1" t="s">
        <v>167964</v>
      </c>
      <c r="B119209">
        <v>175326</v>
      </c>
      <c r="C119209" s="1" t="s">
        <v>40</v>
      </c>
      <c r="D119209">
        <v>1</v>
      </c>
      <c r="E119209">
        <v>3.84</v>
      </c>
      <c r="F119209" s="1" t="s">
        <v>175228</v>
      </c>
      <c r="G119209" s="1" t="s">
        <v>10346</v>
      </c>
    </row>
    <row r="119210" spans="1:7" x14ac:dyDescent="0.45">
      <c r="A119210" s="1" t="s">
        <v>167964</v>
      </c>
      <c r="B119210">
        <v>175327</v>
      </c>
      <c r="C119210" s="1" t="s">
        <v>12</v>
      </c>
      <c r="D119210">
        <v>1</v>
      </c>
      <c r="E119210">
        <v>99.99</v>
      </c>
      <c r="F119210" s="1" t="s">
        <v>188882</v>
      </c>
      <c r="G119210" s="1" t="s">
        <v>188883</v>
      </c>
    </row>
    <row r="119211" spans="1:7" x14ac:dyDescent="0.45">
      <c r="A119211" s="1" t="s">
        <v>167964</v>
      </c>
      <c r="B119211">
        <v>175328</v>
      </c>
      <c r="C119211" s="1" t="s">
        <v>235</v>
      </c>
      <c r="D119211">
        <v>1</v>
      </c>
      <c r="E119211">
        <v>379.99</v>
      </c>
      <c r="F119211" s="1" t="s">
        <v>188884</v>
      </c>
      <c r="G119211" s="1" t="s">
        <v>188885</v>
      </c>
    </row>
    <row r="119212" spans="1:7" x14ac:dyDescent="0.45">
      <c r="A119212" s="1" t="s">
        <v>167964</v>
      </c>
      <c r="B119212">
        <v>175329</v>
      </c>
      <c r="C119212" s="1" t="s">
        <v>12</v>
      </c>
      <c r="D119212">
        <v>1</v>
      </c>
      <c r="E119212">
        <v>99.99</v>
      </c>
      <c r="F119212" s="1" t="s">
        <v>181002</v>
      </c>
      <c r="G119212" s="1" t="s">
        <v>188886</v>
      </c>
    </row>
    <row r="119213" spans="1:7" x14ac:dyDescent="0.45">
      <c r="A119213" s="1" t="s">
        <v>167964</v>
      </c>
      <c r="B119213">
        <v>175330</v>
      </c>
      <c r="C119213" s="1" t="s">
        <v>40</v>
      </c>
      <c r="D119213">
        <v>1</v>
      </c>
      <c r="E119213">
        <v>3.84</v>
      </c>
      <c r="F119213" s="1" t="s">
        <v>188887</v>
      </c>
      <c r="G119213" s="1" t="s">
        <v>188888</v>
      </c>
    </row>
    <row r="119214" spans="1:7" x14ac:dyDescent="0.45">
      <c r="A119214" s="1" t="s">
        <v>167964</v>
      </c>
      <c r="B119214">
        <v>175331</v>
      </c>
      <c r="C119214" s="1" t="s">
        <v>8</v>
      </c>
      <c r="D119214">
        <v>1</v>
      </c>
      <c r="E119214">
        <v>11.95</v>
      </c>
      <c r="F119214" s="1" t="s">
        <v>188889</v>
      </c>
      <c r="G119214" s="1" t="s">
        <v>44813</v>
      </c>
    </row>
    <row r="119215" spans="1:7" x14ac:dyDescent="0.45">
      <c r="A119215" s="1" t="s">
        <v>167964</v>
      </c>
      <c r="B119215">
        <v>175332</v>
      </c>
      <c r="C119215" s="1" t="s">
        <v>65</v>
      </c>
      <c r="D119215">
        <v>1</v>
      </c>
      <c r="E119215">
        <v>700</v>
      </c>
      <c r="F119215" s="1" t="s">
        <v>188890</v>
      </c>
      <c r="G119215" s="1" t="s">
        <v>188891</v>
      </c>
    </row>
    <row r="119216" spans="1:7" x14ac:dyDescent="0.45">
      <c r="A119216" s="1" t="s">
        <v>167964</v>
      </c>
      <c r="B119216">
        <v>175332</v>
      </c>
      <c r="C119216" s="1" t="s">
        <v>34</v>
      </c>
      <c r="D119216">
        <v>2</v>
      </c>
      <c r="E119216">
        <v>14.95</v>
      </c>
      <c r="F119216" s="1" t="s">
        <v>188890</v>
      </c>
      <c r="G119216" s="1" t="s">
        <v>188891</v>
      </c>
    </row>
    <row r="119217" spans="1:7" x14ac:dyDescent="0.45">
      <c r="A119217" s="1" t="s">
        <v>167964</v>
      </c>
      <c r="B119217">
        <v>175333</v>
      </c>
      <c r="C119217" s="1" t="s">
        <v>235</v>
      </c>
      <c r="D119217">
        <v>1</v>
      </c>
      <c r="E119217">
        <v>379.99</v>
      </c>
      <c r="F119217" s="1" t="s">
        <v>185291</v>
      </c>
      <c r="G119217" s="1" t="s">
        <v>188892</v>
      </c>
    </row>
    <row r="119218" spans="1:7" x14ac:dyDescent="0.45">
      <c r="A119218" s="1" t="s">
        <v>167964</v>
      </c>
      <c r="B119218">
        <v>175334</v>
      </c>
      <c r="C119218" s="1" t="s">
        <v>12</v>
      </c>
      <c r="D119218">
        <v>1</v>
      </c>
      <c r="E119218">
        <v>99.99</v>
      </c>
      <c r="F119218" s="1" t="s">
        <v>188893</v>
      </c>
      <c r="G119218" s="1" t="s">
        <v>188894</v>
      </c>
    </row>
    <row r="119219" spans="1:7" x14ac:dyDescent="0.45">
      <c r="A119219" s="1" t="s">
        <v>167964</v>
      </c>
      <c r="B119219">
        <v>175335</v>
      </c>
      <c r="C119219" s="1" t="s">
        <v>174</v>
      </c>
      <c r="D119219">
        <v>1</v>
      </c>
      <c r="E119219">
        <v>999.99</v>
      </c>
      <c r="F119219" s="1" t="s">
        <v>188895</v>
      </c>
      <c r="G119219" s="1" t="s">
        <v>188896</v>
      </c>
    </row>
    <row r="119220" spans="1:7" x14ac:dyDescent="0.45">
      <c r="A119220" s="1" t="s">
        <v>167964</v>
      </c>
      <c r="B119220">
        <v>175336</v>
      </c>
      <c r="C119220" s="1" t="s">
        <v>18</v>
      </c>
      <c r="D119220">
        <v>1</v>
      </c>
      <c r="E119220">
        <v>11.99</v>
      </c>
      <c r="F119220" s="1" t="s">
        <v>171691</v>
      </c>
      <c r="G119220" s="1" t="s">
        <v>188897</v>
      </c>
    </row>
    <row r="119221" spans="1:7" x14ac:dyDescent="0.45">
      <c r="A119221" s="1" t="s">
        <v>167964</v>
      </c>
      <c r="B119221">
        <v>175337</v>
      </c>
      <c r="C119221" s="1" t="s">
        <v>15</v>
      </c>
      <c r="D119221">
        <v>1</v>
      </c>
      <c r="E119221">
        <v>600</v>
      </c>
      <c r="F119221" s="1" t="s">
        <v>184392</v>
      </c>
      <c r="G119221" s="1" t="s">
        <v>144236</v>
      </c>
    </row>
    <row r="119222" spans="1:7" x14ac:dyDescent="0.45">
      <c r="A119222" s="1" t="s">
        <v>167964</v>
      </c>
      <c r="B119222">
        <v>175338</v>
      </c>
      <c r="C119222" s="1" t="s">
        <v>52</v>
      </c>
      <c r="D119222">
        <v>3</v>
      </c>
      <c r="E119222">
        <v>2.99</v>
      </c>
      <c r="F119222" s="1" t="s">
        <v>176191</v>
      </c>
      <c r="G119222" s="1" t="s">
        <v>188898</v>
      </c>
    </row>
    <row r="119223" spans="1:7" x14ac:dyDescent="0.45">
      <c r="A119223" s="1" t="s">
        <v>167964</v>
      </c>
      <c r="B119223">
        <v>175339</v>
      </c>
      <c r="C119223" s="1" t="s">
        <v>27</v>
      </c>
      <c r="D119223">
        <v>1</v>
      </c>
      <c r="E119223">
        <v>1700</v>
      </c>
      <c r="F119223" s="1" t="s">
        <v>188899</v>
      </c>
      <c r="G119223" s="1" t="s">
        <v>188900</v>
      </c>
    </row>
    <row r="119224" spans="1:7" x14ac:dyDescent="0.45">
      <c r="A119224" s="1" t="s">
        <v>167964</v>
      </c>
      <c r="B119224">
        <v>175340</v>
      </c>
      <c r="C119224" s="1" t="s">
        <v>40</v>
      </c>
      <c r="D119224">
        <v>1</v>
      </c>
      <c r="E119224">
        <v>3.84</v>
      </c>
      <c r="F119224" s="1" t="s">
        <v>188901</v>
      </c>
      <c r="G119224" s="1" t="s">
        <v>188902</v>
      </c>
    </row>
    <row r="119225" spans="1:7" x14ac:dyDescent="0.45">
      <c r="A119225" s="1" t="s">
        <v>167964</v>
      </c>
      <c r="B119225">
        <v>175341</v>
      </c>
      <c r="C119225" s="1" t="s">
        <v>15</v>
      </c>
      <c r="D119225">
        <v>1</v>
      </c>
      <c r="E119225">
        <v>600</v>
      </c>
      <c r="F119225" s="1" t="s">
        <v>188903</v>
      </c>
      <c r="G119225" s="1" t="s">
        <v>188904</v>
      </c>
    </row>
    <row r="119226" spans="1:7" x14ac:dyDescent="0.45">
      <c r="A119226" s="1" t="s">
        <v>167964</v>
      </c>
      <c r="B119226">
        <v>175342</v>
      </c>
      <c r="C119226" s="1" t="s">
        <v>12</v>
      </c>
      <c r="D119226">
        <v>1</v>
      </c>
      <c r="E119226">
        <v>99.99</v>
      </c>
      <c r="F119226" s="1" t="s">
        <v>188905</v>
      </c>
      <c r="G119226" s="1" t="s">
        <v>188906</v>
      </c>
    </row>
    <row r="119227" spans="1:7" x14ac:dyDescent="0.45">
      <c r="A119227" s="1" t="s">
        <v>167964</v>
      </c>
      <c r="B119227">
        <v>175343</v>
      </c>
      <c r="C119227" s="1" t="s">
        <v>8</v>
      </c>
      <c r="D119227">
        <v>1</v>
      </c>
      <c r="E119227">
        <v>11.95</v>
      </c>
      <c r="F119227" s="1" t="s">
        <v>188907</v>
      </c>
      <c r="G119227" s="1" t="s">
        <v>188908</v>
      </c>
    </row>
    <row r="119228" spans="1:7" x14ac:dyDescent="0.45">
      <c r="A119228" s="1" t="s">
        <v>167964</v>
      </c>
      <c r="B119228">
        <v>175344</v>
      </c>
      <c r="C119228" s="1" t="s">
        <v>235</v>
      </c>
      <c r="D119228">
        <v>1</v>
      </c>
      <c r="E119228">
        <v>379.99</v>
      </c>
      <c r="F119228" s="1" t="s">
        <v>188909</v>
      </c>
      <c r="G119228" s="1" t="s">
        <v>188910</v>
      </c>
    </row>
    <row r="119229" spans="1:7" x14ac:dyDescent="0.45">
      <c r="A119229" s="1" t="s">
        <v>167964</v>
      </c>
      <c r="B119229">
        <v>175345</v>
      </c>
      <c r="C119229" s="1" t="s">
        <v>79</v>
      </c>
      <c r="D119229">
        <v>1</v>
      </c>
      <c r="E119229">
        <v>149.99</v>
      </c>
      <c r="F119229" s="1" t="s">
        <v>188911</v>
      </c>
      <c r="G119229" s="1" t="s">
        <v>188912</v>
      </c>
    </row>
    <row r="119230" spans="1:7" x14ac:dyDescent="0.45">
      <c r="A119230" s="1" t="s">
        <v>167964</v>
      </c>
      <c r="B119230">
        <v>175346</v>
      </c>
      <c r="C119230" s="1" t="s">
        <v>52</v>
      </c>
      <c r="D119230">
        <v>2</v>
      </c>
      <c r="E119230">
        <v>2.99</v>
      </c>
      <c r="F119230" s="1" t="s">
        <v>188913</v>
      </c>
      <c r="G119230" s="1" t="s">
        <v>188914</v>
      </c>
    </row>
    <row r="119231" spans="1:7" x14ac:dyDescent="0.45">
      <c r="A119231" s="1" t="s">
        <v>167964</v>
      </c>
      <c r="B119231">
        <v>175347</v>
      </c>
      <c r="C119231" s="1" t="s">
        <v>12</v>
      </c>
      <c r="D119231">
        <v>1</v>
      </c>
      <c r="E119231">
        <v>99.99</v>
      </c>
      <c r="F119231" s="1" t="s">
        <v>175736</v>
      </c>
      <c r="G119231" s="1" t="s">
        <v>188915</v>
      </c>
    </row>
    <row r="119232" spans="1:7" x14ac:dyDescent="0.45">
      <c r="A119232" s="1" t="s">
        <v>167964</v>
      </c>
      <c r="B119232">
        <v>175348</v>
      </c>
      <c r="C119232" s="1" t="s">
        <v>12</v>
      </c>
      <c r="D119232">
        <v>1</v>
      </c>
      <c r="E119232">
        <v>99.99</v>
      </c>
      <c r="F119232" s="1" t="s">
        <v>188916</v>
      </c>
      <c r="G119232" s="1" t="s">
        <v>188917</v>
      </c>
    </row>
    <row r="119233" spans="1:7" x14ac:dyDescent="0.45">
      <c r="A119233" s="1" t="s">
        <v>167964</v>
      </c>
      <c r="B119233">
        <v>175349</v>
      </c>
      <c r="C119233" s="1" t="s">
        <v>45</v>
      </c>
      <c r="D119233">
        <v>1</v>
      </c>
      <c r="E119233">
        <v>150</v>
      </c>
      <c r="F119233" s="1" t="s">
        <v>188918</v>
      </c>
      <c r="G119233" s="1" t="s">
        <v>29699</v>
      </c>
    </row>
    <row r="119234" spans="1:7" x14ac:dyDescent="0.45">
      <c r="A119234" s="1" t="s">
        <v>167964</v>
      </c>
      <c r="B119234">
        <v>175350</v>
      </c>
      <c r="C119234" s="1" t="s">
        <v>45</v>
      </c>
      <c r="D119234">
        <v>1</v>
      </c>
      <c r="E119234">
        <v>150</v>
      </c>
      <c r="F119234" s="1" t="s">
        <v>188919</v>
      </c>
      <c r="G119234" s="1" t="s">
        <v>188920</v>
      </c>
    </row>
    <row r="119235" spans="1:7" x14ac:dyDescent="0.45">
      <c r="A119235" s="1" t="s">
        <v>167964</v>
      </c>
      <c r="B119235">
        <v>175351</v>
      </c>
      <c r="C119235" s="1" t="s">
        <v>40</v>
      </c>
      <c r="D119235">
        <v>1</v>
      </c>
      <c r="E119235">
        <v>3.84</v>
      </c>
      <c r="F119235" s="1" t="s">
        <v>188921</v>
      </c>
      <c r="G119235" s="1" t="s">
        <v>188922</v>
      </c>
    </row>
    <row r="119236" spans="1:7" x14ac:dyDescent="0.45">
      <c r="A119236" s="1" t="s">
        <v>167964</v>
      </c>
      <c r="B119236">
        <v>175352</v>
      </c>
      <c r="C119236" s="1" t="s">
        <v>12</v>
      </c>
      <c r="D119236">
        <v>1</v>
      </c>
      <c r="E119236">
        <v>99.99</v>
      </c>
      <c r="F119236" s="1" t="s">
        <v>188923</v>
      </c>
      <c r="G119236" s="1" t="s">
        <v>188924</v>
      </c>
    </row>
    <row r="119237" spans="1:7" x14ac:dyDescent="0.45">
      <c r="A119237" s="1" t="s">
        <v>167964</v>
      </c>
      <c r="B119237">
        <v>175353</v>
      </c>
      <c r="C119237" s="1" t="s">
        <v>34</v>
      </c>
      <c r="D119237">
        <v>1</v>
      </c>
      <c r="E119237">
        <v>14.95</v>
      </c>
      <c r="F119237" s="1" t="s">
        <v>188925</v>
      </c>
      <c r="G119237" s="1" t="s">
        <v>188926</v>
      </c>
    </row>
    <row r="119238" spans="1:7" x14ac:dyDescent="0.45">
      <c r="A119238" s="1" t="s">
        <v>167964</v>
      </c>
      <c r="B119238">
        <v>175354</v>
      </c>
      <c r="C119238" s="1" t="s">
        <v>174</v>
      </c>
      <c r="D119238">
        <v>1</v>
      </c>
      <c r="E119238">
        <v>999.99</v>
      </c>
      <c r="F119238" s="1" t="s">
        <v>188927</v>
      </c>
      <c r="G119238" s="1" t="s">
        <v>155810</v>
      </c>
    </row>
    <row r="119239" spans="1:7" x14ac:dyDescent="0.45">
      <c r="A119239" s="1" t="s">
        <v>167964</v>
      </c>
      <c r="B119239">
        <v>175355</v>
      </c>
      <c r="C119239" s="1" t="s">
        <v>18</v>
      </c>
      <c r="D119239">
        <v>1</v>
      </c>
      <c r="E119239">
        <v>11.99</v>
      </c>
      <c r="F119239" s="1" t="s">
        <v>178859</v>
      </c>
      <c r="G119239" s="1" t="s">
        <v>188928</v>
      </c>
    </row>
    <row r="119240" spans="1:7" x14ac:dyDescent="0.45">
      <c r="A119240" s="1" t="s">
        <v>167964</v>
      </c>
      <c r="B119240">
        <v>175356</v>
      </c>
      <c r="C119240" s="1" t="s">
        <v>65</v>
      </c>
      <c r="D119240">
        <v>1</v>
      </c>
      <c r="E119240">
        <v>700</v>
      </c>
      <c r="F119240" s="1" t="s">
        <v>188929</v>
      </c>
      <c r="G119240" s="1" t="s">
        <v>188930</v>
      </c>
    </row>
    <row r="119241" spans="1:7" x14ac:dyDescent="0.45">
      <c r="A119241" s="1" t="s">
        <v>167964</v>
      </c>
      <c r="B119241">
        <v>175357</v>
      </c>
      <c r="C119241" s="1" t="s">
        <v>40</v>
      </c>
      <c r="D119241">
        <v>1</v>
      </c>
      <c r="E119241">
        <v>3.84</v>
      </c>
      <c r="F119241" s="1" t="s">
        <v>179487</v>
      </c>
      <c r="G119241" s="1" t="s">
        <v>188931</v>
      </c>
    </row>
    <row r="119242" spans="1:7" x14ac:dyDescent="0.45">
      <c r="A119242" s="1" t="s">
        <v>167964</v>
      </c>
      <c r="B119242">
        <v>175358</v>
      </c>
      <c r="C119242" s="1" t="s">
        <v>12</v>
      </c>
      <c r="D119242">
        <v>1</v>
      </c>
      <c r="E119242">
        <v>99.99</v>
      </c>
      <c r="F119242" s="1" t="s">
        <v>188932</v>
      </c>
      <c r="G119242" s="1" t="s">
        <v>188933</v>
      </c>
    </row>
    <row r="119243" spans="1:7" x14ac:dyDescent="0.45">
      <c r="A119243" s="1" t="s">
        <v>167964</v>
      </c>
      <c r="B119243">
        <v>175359</v>
      </c>
      <c r="C119243" s="1" t="s">
        <v>40</v>
      </c>
      <c r="D119243">
        <v>1</v>
      </c>
      <c r="E119243">
        <v>3.84</v>
      </c>
      <c r="F119243" s="1" t="s">
        <v>188934</v>
      </c>
      <c r="G119243" s="1" t="s">
        <v>188935</v>
      </c>
    </row>
    <row r="119244" spans="1:7" x14ac:dyDescent="0.45">
      <c r="A119244" s="1" t="s">
        <v>167964</v>
      </c>
      <c r="B119244">
        <v>175360</v>
      </c>
      <c r="C119244" s="1" t="s">
        <v>15</v>
      </c>
      <c r="D119244">
        <v>1</v>
      </c>
      <c r="E119244">
        <v>600</v>
      </c>
      <c r="F119244" s="1" t="s">
        <v>188936</v>
      </c>
      <c r="G119244" s="1" t="s">
        <v>188937</v>
      </c>
    </row>
    <row r="119245" spans="1:7" x14ac:dyDescent="0.45">
      <c r="A119245" s="1" t="s">
        <v>167964</v>
      </c>
      <c r="B119245">
        <v>175361</v>
      </c>
      <c r="C119245" s="1" t="s">
        <v>12</v>
      </c>
      <c r="D119245">
        <v>1</v>
      </c>
      <c r="E119245">
        <v>99.99</v>
      </c>
      <c r="F119245" s="1" t="s">
        <v>188938</v>
      </c>
      <c r="G119245" s="1" t="s">
        <v>188939</v>
      </c>
    </row>
    <row r="119246" spans="1:7" x14ac:dyDescent="0.45">
      <c r="A119246" s="1" t="s">
        <v>167964</v>
      </c>
      <c r="B119246">
        <v>175362</v>
      </c>
      <c r="C119246" s="1" t="s">
        <v>40</v>
      </c>
      <c r="D119246">
        <v>1</v>
      </c>
      <c r="E119246">
        <v>3.84</v>
      </c>
      <c r="F119246" s="1" t="s">
        <v>175308</v>
      </c>
      <c r="G119246" s="1" t="s">
        <v>188940</v>
      </c>
    </row>
    <row r="119247" spans="1:7" x14ac:dyDescent="0.45">
      <c r="A119247" s="1" t="s">
        <v>167964</v>
      </c>
      <c r="B119247">
        <v>175363</v>
      </c>
      <c r="C119247" s="1" t="s">
        <v>12</v>
      </c>
      <c r="D119247">
        <v>1</v>
      </c>
      <c r="E119247">
        <v>99.99</v>
      </c>
      <c r="F119247" s="1" t="s">
        <v>188941</v>
      </c>
      <c r="G119247" s="1" t="s">
        <v>188942</v>
      </c>
    </row>
    <row r="119248" spans="1:7" x14ac:dyDescent="0.45">
      <c r="A119248" s="1" t="s">
        <v>167964</v>
      </c>
      <c r="B119248">
        <v>175364</v>
      </c>
      <c r="C119248" s="1" t="s">
        <v>52</v>
      </c>
      <c r="D119248">
        <v>3</v>
      </c>
      <c r="E119248">
        <v>2.99</v>
      </c>
      <c r="F119248" s="1" t="s">
        <v>188943</v>
      </c>
      <c r="G119248" s="1" t="s">
        <v>188944</v>
      </c>
    </row>
    <row r="119249" spans="1:7" x14ac:dyDescent="0.45">
      <c r="A119249" s="1" t="s">
        <v>167964</v>
      </c>
      <c r="B119249">
        <v>175365</v>
      </c>
      <c r="C119249" s="1" t="s">
        <v>45</v>
      </c>
      <c r="D119249">
        <v>1</v>
      </c>
      <c r="E119249">
        <v>150</v>
      </c>
      <c r="F119249" s="1" t="s">
        <v>188945</v>
      </c>
      <c r="G119249" s="1" t="s">
        <v>154786</v>
      </c>
    </row>
    <row r="119250" spans="1:7" x14ac:dyDescent="0.45">
      <c r="A119250" s="1" t="s">
        <v>167964</v>
      </c>
      <c r="B119250">
        <v>175366</v>
      </c>
      <c r="C119250" s="1" t="s">
        <v>40</v>
      </c>
      <c r="D119250">
        <v>1</v>
      </c>
      <c r="E119250">
        <v>3.84</v>
      </c>
      <c r="F119250" s="1" t="s">
        <v>188946</v>
      </c>
      <c r="G119250" s="1" t="s">
        <v>188947</v>
      </c>
    </row>
    <row r="119251" spans="1:7" x14ac:dyDescent="0.45">
      <c r="A119251" s="1" t="s">
        <v>167964</v>
      </c>
      <c r="B119251">
        <v>175366</v>
      </c>
      <c r="C119251" s="1" t="s">
        <v>27</v>
      </c>
      <c r="D119251">
        <v>1</v>
      </c>
      <c r="E119251">
        <v>1700</v>
      </c>
      <c r="F119251" s="1" t="s">
        <v>188946</v>
      </c>
      <c r="G119251" s="1" t="s">
        <v>188947</v>
      </c>
    </row>
    <row r="119252" spans="1:7" x14ac:dyDescent="0.45">
      <c r="A119252" s="1" t="s">
        <v>167964</v>
      </c>
      <c r="B119252">
        <v>175367</v>
      </c>
      <c r="C119252" s="1" t="s">
        <v>34</v>
      </c>
      <c r="D119252">
        <v>1</v>
      </c>
      <c r="E119252">
        <v>14.95</v>
      </c>
      <c r="F119252" s="1" t="s">
        <v>188948</v>
      </c>
      <c r="G119252" s="1" t="s">
        <v>125804</v>
      </c>
    </row>
    <row r="119253" spans="1:7" x14ac:dyDescent="0.45">
      <c r="A119253" s="1" t="s">
        <v>167964</v>
      </c>
      <c r="B119253">
        <v>175367</v>
      </c>
      <c r="C119253" s="1" t="s">
        <v>52</v>
      </c>
      <c r="D119253">
        <v>1</v>
      </c>
      <c r="E119253">
        <v>2.99</v>
      </c>
      <c r="F119253" s="1" t="s">
        <v>188948</v>
      </c>
      <c r="G119253" s="1" t="s">
        <v>125804</v>
      </c>
    </row>
    <row r="119254" spans="1:7" x14ac:dyDescent="0.45">
      <c r="A119254" s="1" t="s">
        <v>167964</v>
      </c>
      <c r="B119254">
        <v>175368</v>
      </c>
      <c r="C119254" s="1" t="s">
        <v>12</v>
      </c>
      <c r="D119254">
        <v>1</v>
      </c>
      <c r="E119254">
        <v>99.99</v>
      </c>
      <c r="F119254" s="1" t="s">
        <v>168843</v>
      </c>
      <c r="G119254" s="1" t="s">
        <v>188949</v>
      </c>
    </row>
    <row r="119255" spans="1:7" x14ac:dyDescent="0.45">
      <c r="A119255" s="1" t="s">
        <v>167964</v>
      </c>
      <c r="B119255">
        <v>175369</v>
      </c>
      <c r="C119255" s="1" t="s">
        <v>40</v>
      </c>
      <c r="D119255">
        <v>1</v>
      </c>
      <c r="E119255">
        <v>3.84</v>
      </c>
      <c r="F119255" s="1" t="s">
        <v>188950</v>
      </c>
      <c r="G119255" s="1" t="s">
        <v>188951</v>
      </c>
    </row>
    <row r="119256" spans="1:7" x14ac:dyDescent="0.45">
      <c r="A119256" s="1" t="s">
        <v>167964</v>
      </c>
      <c r="B119256">
        <v>175370</v>
      </c>
      <c r="C119256" s="1" t="s">
        <v>34</v>
      </c>
      <c r="D119256">
        <v>1</v>
      </c>
      <c r="E119256">
        <v>14.95</v>
      </c>
      <c r="F119256" s="1" t="s">
        <v>168883</v>
      </c>
      <c r="G119256" s="1" t="s">
        <v>188952</v>
      </c>
    </row>
    <row r="119257" spans="1:7" x14ac:dyDescent="0.45">
      <c r="A119257" s="1" t="s">
        <v>167964</v>
      </c>
      <c r="B119257">
        <v>175371</v>
      </c>
      <c r="C119257" s="1" t="s">
        <v>34</v>
      </c>
      <c r="D119257">
        <v>1</v>
      </c>
      <c r="E119257">
        <v>14.95</v>
      </c>
      <c r="F119257" s="1" t="s">
        <v>173410</v>
      </c>
      <c r="G119257" s="1" t="s">
        <v>188953</v>
      </c>
    </row>
    <row r="119258" spans="1:7" x14ac:dyDescent="0.45">
      <c r="A119258" s="1" t="s">
        <v>167964</v>
      </c>
      <c r="B119258">
        <v>175372</v>
      </c>
      <c r="C119258" s="1" t="s">
        <v>18</v>
      </c>
      <c r="D119258">
        <v>1</v>
      </c>
      <c r="E119258">
        <v>11.99</v>
      </c>
      <c r="F119258" s="1" t="s">
        <v>188954</v>
      </c>
      <c r="G119258" s="1" t="s">
        <v>114490</v>
      </c>
    </row>
    <row r="119259" spans="1:7" x14ac:dyDescent="0.45">
      <c r="A119259" s="1" t="s">
        <v>167964</v>
      </c>
      <c r="B119259">
        <v>175373</v>
      </c>
      <c r="C119259" s="1" t="s">
        <v>79</v>
      </c>
      <c r="D119259">
        <v>1</v>
      </c>
      <c r="E119259">
        <v>149.99</v>
      </c>
      <c r="F119259" s="1" t="s">
        <v>188955</v>
      </c>
      <c r="G119259" s="1" t="s">
        <v>188956</v>
      </c>
    </row>
    <row r="119260" spans="1:7" x14ac:dyDescent="0.45">
      <c r="A119260" s="1" t="s">
        <v>167964</v>
      </c>
      <c r="B119260">
        <v>175374</v>
      </c>
      <c r="C119260" s="1" t="s">
        <v>8</v>
      </c>
      <c r="D119260">
        <v>1</v>
      </c>
      <c r="E119260">
        <v>11.95</v>
      </c>
      <c r="F119260" s="1" t="s">
        <v>188957</v>
      </c>
      <c r="G119260" s="1" t="s">
        <v>188958</v>
      </c>
    </row>
    <row r="119261" spans="1:7" x14ac:dyDescent="0.45">
      <c r="A119261" s="1" t="s">
        <v>167964</v>
      </c>
      <c r="B119261">
        <v>175375</v>
      </c>
      <c r="C119261" s="1" t="s">
        <v>52</v>
      </c>
      <c r="D119261">
        <v>2</v>
      </c>
      <c r="E119261">
        <v>2.99</v>
      </c>
      <c r="F119261" s="1" t="s">
        <v>188959</v>
      </c>
      <c r="G119261" s="1" t="s">
        <v>188960</v>
      </c>
    </row>
    <row r="119262" spans="1:7" x14ac:dyDescent="0.45">
      <c r="A119262" s="1" t="s">
        <v>167964</v>
      </c>
      <c r="B119262">
        <v>175376</v>
      </c>
      <c r="C119262" s="1" t="s">
        <v>12</v>
      </c>
      <c r="D119262">
        <v>1</v>
      </c>
      <c r="E119262">
        <v>99.99</v>
      </c>
      <c r="F119262" s="1" t="s">
        <v>179445</v>
      </c>
      <c r="G119262" s="1" t="s">
        <v>188961</v>
      </c>
    </row>
    <row r="119263" spans="1:7" x14ac:dyDescent="0.45">
      <c r="A119263" s="1" t="s">
        <v>167964</v>
      </c>
      <c r="B119263">
        <v>175377</v>
      </c>
      <c r="C119263" s="1" t="s">
        <v>65</v>
      </c>
      <c r="D119263">
        <v>1</v>
      </c>
      <c r="E119263">
        <v>700</v>
      </c>
      <c r="F119263" s="1" t="s">
        <v>188962</v>
      </c>
      <c r="G119263" s="1" t="s">
        <v>188963</v>
      </c>
    </row>
    <row r="119264" spans="1:7" x14ac:dyDescent="0.45">
      <c r="A119264" s="1" t="s">
        <v>167964</v>
      </c>
      <c r="B119264">
        <v>175378</v>
      </c>
      <c r="C119264" s="1" t="s">
        <v>37</v>
      </c>
      <c r="D119264">
        <v>1</v>
      </c>
      <c r="E119264">
        <v>389.99</v>
      </c>
      <c r="F119264" s="1" t="s">
        <v>170516</v>
      </c>
      <c r="G119264" s="1" t="s">
        <v>188964</v>
      </c>
    </row>
    <row r="119265" spans="1:7" x14ac:dyDescent="0.45">
      <c r="A119265" s="1" t="s">
        <v>167964</v>
      </c>
      <c r="B119265">
        <v>175379</v>
      </c>
      <c r="C119265" s="1" t="s">
        <v>8</v>
      </c>
      <c r="D119265">
        <v>1</v>
      </c>
      <c r="E119265">
        <v>11.95</v>
      </c>
      <c r="F119265" s="1" t="s">
        <v>178071</v>
      </c>
      <c r="G119265" s="1" t="s">
        <v>188965</v>
      </c>
    </row>
    <row r="119266" spans="1:7" x14ac:dyDescent="0.45">
      <c r="A119266" s="1" t="s">
        <v>167964</v>
      </c>
      <c r="B119266">
        <v>175380</v>
      </c>
      <c r="C119266" s="1" t="s">
        <v>15</v>
      </c>
      <c r="D119266">
        <v>1</v>
      </c>
      <c r="E119266">
        <v>600</v>
      </c>
      <c r="F119266" s="1" t="s">
        <v>188966</v>
      </c>
      <c r="G119266" s="1" t="s">
        <v>188967</v>
      </c>
    </row>
    <row r="119267" spans="1:7" x14ac:dyDescent="0.45">
      <c r="A119267" s="1" t="s">
        <v>167964</v>
      </c>
      <c r="B119267">
        <v>175381</v>
      </c>
      <c r="C119267" s="1" t="s">
        <v>18</v>
      </c>
      <c r="D119267">
        <v>1</v>
      </c>
      <c r="E119267">
        <v>11.99</v>
      </c>
      <c r="F119267" s="1" t="s">
        <v>188968</v>
      </c>
      <c r="G119267" s="1" t="s">
        <v>82374</v>
      </c>
    </row>
    <row r="119268" spans="1:7" x14ac:dyDescent="0.45">
      <c r="A119268" s="1" t="s">
        <v>167964</v>
      </c>
      <c r="B119268">
        <v>175382</v>
      </c>
      <c r="C119268" s="1" t="s">
        <v>34</v>
      </c>
      <c r="D119268">
        <v>1</v>
      </c>
      <c r="E119268">
        <v>14.95</v>
      </c>
      <c r="F119268" s="1" t="s">
        <v>188969</v>
      </c>
      <c r="G119268" s="1" t="s">
        <v>188970</v>
      </c>
    </row>
    <row r="119269" spans="1:7" x14ac:dyDescent="0.45">
      <c r="A119269" s="1" t="s">
        <v>167964</v>
      </c>
      <c r="B119269">
        <v>175383</v>
      </c>
      <c r="C119269" s="1" t="s">
        <v>8</v>
      </c>
      <c r="D119269">
        <v>1</v>
      </c>
      <c r="E119269">
        <v>11.95</v>
      </c>
      <c r="F119269" s="1" t="s">
        <v>169938</v>
      </c>
      <c r="G119269" s="1" t="s">
        <v>36007</v>
      </c>
    </row>
    <row r="119270" spans="1:7" x14ac:dyDescent="0.45">
      <c r="A119270" s="1" t="s">
        <v>167964</v>
      </c>
      <c r="B119270">
        <v>175384</v>
      </c>
      <c r="C119270" s="1" t="s">
        <v>8</v>
      </c>
      <c r="D119270">
        <v>1</v>
      </c>
      <c r="E119270">
        <v>11.95</v>
      </c>
      <c r="F119270" s="1" t="s">
        <v>173077</v>
      </c>
      <c r="G119270" s="1" t="s">
        <v>188971</v>
      </c>
    </row>
    <row r="119271" spans="1:7" x14ac:dyDescent="0.45">
      <c r="A119271" s="1" t="s">
        <v>167964</v>
      </c>
      <c r="B119271">
        <v>175385</v>
      </c>
      <c r="C119271" s="1" t="s">
        <v>8</v>
      </c>
      <c r="D119271">
        <v>1</v>
      </c>
      <c r="E119271">
        <v>11.95</v>
      </c>
      <c r="F119271" s="1" t="s">
        <v>188972</v>
      </c>
      <c r="G119271" s="1" t="s">
        <v>82307</v>
      </c>
    </row>
    <row r="119272" spans="1:7" x14ac:dyDescent="0.45">
      <c r="A119272" s="1" t="s">
        <v>167964</v>
      </c>
      <c r="B119272">
        <v>175386</v>
      </c>
      <c r="C119272" s="1" t="s">
        <v>34</v>
      </c>
      <c r="D119272">
        <v>1</v>
      </c>
      <c r="E119272">
        <v>14.95</v>
      </c>
      <c r="F119272" s="1" t="s">
        <v>188973</v>
      </c>
      <c r="G119272" s="1" t="s">
        <v>188974</v>
      </c>
    </row>
    <row r="119273" spans="1:7" x14ac:dyDescent="0.45">
      <c r="A119273" s="1" t="s">
        <v>167964</v>
      </c>
      <c r="B119273">
        <v>175387</v>
      </c>
      <c r="C119273" s="1" t="s">
        <v>40</v>
      </c>
      <c r="D119273">
        <v>1</v>
      </c>
      <c r="E119273">
        <v>3.84</v>
      </c>
      <c r="F119273" s="1" t="s">
        <v>188975</v>
      </c>
      <c r="G119273" s="1" t="s">
        <v>188976</v>
      </c>
    </row>
    <row r="119274" spans="1:7" x14ac:dyDescent="0.45">
      <c r="A119274" s="1" t="s">
        <v>167964</v>
      </c>
      <c r="B119274">
        <v>175388</v>
      </c>
      <c r="C119274" s="1" t="s">
        <v>18</v>
      </c>
      <c r="D119274">
        <v>1</v>
      </c>
      <c r="E119274">
        <v>11.99</v>
      </c>
      <c r="F119274" s="1" t="s">
        <v>188977</v>
      </c>
      <c r="G119274" s="1" t="s">
        <v>161468</v>
      </c>
    </row>
    <row r="119275" spans="1:7" x14ac:dyDescent="0.45">
      <c r="A119275" s="1" t="s">
        <v>167964</v>
      </c>
      <c r="B119275">
        <v>175389</v>
      </c>
      <c r="C119275" s="1" t="s">
        <v>235</v>
      </c>
      <c r="D119275">
        <v>1</v>
      </c>
      <c r="E119275">
        <v>379.99</v>
      </c>
      <c r="F119275" s="1" t="s">
        <v>171015</v>
      </c>
      <c r="G119275" s="1" t="s">
        <v>188978</v>
      </c>
    </row>
    <row r="119276" spans="1:7" x14ac:dyDescent="0.45">
      <c r="A119276" s="1" t="s">
        <v>167964</v>
      </c>
      <c r="B119276">
        <v>175390</v>
      </c>
      <c r="C119276" s="1" t="s">
        <v>12</v>
      </c>
      <c r="D119276">
        <v>1</v>
      </c>
      <c r="E119276">
        <v>99.99</v>
      </c>
      <c r="F119276" s="1" t="s">
        <v>188979</v>
      </c>
      <c r="G119276" s="1" t="s">
        <v>85596</v>
      </c>
    </row>
    <row r="119277" spans="1:7" x14ac:dyDescent="0.45">
      <c r="A119277" s="1" t="s">
        <v>167964</v>
      </c>
      <c r="B119277">
        <v>175391</v>
      </c>
      <c r="C119277" s="1" t="s">
        <v>40</v>
      </c>
      <c r="D119277">
        <v>1</v>
      </c>
      <c r="E119277">
        <v>3.84</v>
      </c>
      <c r="F119277" s="1" t="s">
        <v>188010</v>
      </c>
      <c r="G119277" s="1" t="s">
        <v>188980</v>
      </c>
    </row>
    <row r="119278" spans="1:7" x14ac:dyDescent="0.45">
      <c r="A119278" s="1" t="s">
        <v>167964</v>
      </c>
      <c r="B119278">
        <v>175392</v>
      </c>
      <c r="C119278" s="1" t="s">
        <v>235</v>
      </c>
      <c r="D119278">
        <v>1</v>
      </c>
      <c r="E119278">
        <v>379.99</v>
      </c>
      <c r="F119278" s="1" t="s">
        <v>188981</v>
      </c>
      <c r="G119278" s="1" t="s">
        <v>188982</v>
      </c>
    </row>
    <row r="119279" spans="1:7" x14ac:dyDescent="0.45">
      <c r="A119279" s="1" t="s">
        <v>167964</v>
      </c>
      <c r="B119279">
        <v>175393</v>
      </c>
      <c r="C119279" s="1" t="s">
        <v>8</v>
      </c>
      <c r="D119279">
        <v>1</v>
      </c>
      <c r="E119279">
        <v>11.95</v>
      </c>
      <c r="F119279" s="1" t="s">
        <v>188983</v>
      </c>
      <c r="G119279" s="1" t="s">
        <v>188984</v>
      </c>
    </row>
    <row r="119280" spans="1:7" x14ac:dyDescent="0.45">
      <c r="A119280" s="1" t="s">
        <v>167964</v>
      </c>
      <c r="B119280">
        <v>175394</v>
      </c>
      <c r="C119280" s="1" t="s">
        <v>15</v>
      </c>
      <c r="D119280">
        <v>1</v>
      </c>
      <c r="E119280">
        <v>600</v>
      </c>
      <c r="F119280" s="1" t="s">
        <v>188985</v>
      </c>
      <c r="G119280" s="1" t="s">
        <v>188986</v>
      </c>
    </row>
    <row r="119281" spans="1:7" x14ac:dyDescent="0.45">
      <c r="A119281" s="1" t="s">
        <v>167964</v>
      </c>
      <c r="B119281">
        <v>175395</v>
      </c>
      <c r="C119281" s="1" t="s">
        <v>179</v>
      </c>
      <c r="D119281">
        <v>1</v>
      </c>
      <c r="E119281">
        <v>400</v>
      </c>
      <c r="F119281" s="1" t="s">
        <v>188987</v>
      </c>
      <c r="G119281" s="1" t="s">
        <v>188988</v>
      </c>
    </row>
    <row r="119282" spans="1:7" x14ac:dyDescent="0.45">
      <c r="A119282" s="1" t="s">
        <v>167964</v>
      </c>
      <c r="B119282">
        <v>175396</v>
      </c>
      <c r="C119282" s="1" t="s">
        <v>45</v>
      </c>
      <c r="D119282">
        <v>1</v>
      </c>
      <c r="E119282">
        <v>150</v>
      </c>
      <c r="F119282" s="1" t="s">
        <v>188989</v>
      </c>
      <c r="G119282" s="1" t="s">
        <v>89527</v>
      </c>
    </row>
    <row r="119283" spans="1:7" x14ac:dyDescent="0.45">
      <c r="A119283" s="1" t="s">
        <v>167964</v>
      </c>
      <c r="B119283">
        <v>175397</v>
      </c>
      <c r="C119283" s="1" t="s">
        <v>45</v>
      </c>
      <c r="D119283">
        <v>1</v>
      </c>
      <c r="E119283">
        <v>150</v>
      </c>
      <c r="F119283" s="1" t="s">
        <v>175492</v>
      </c>
      <c r="G119283" s="1" t="s">
        <v>8006</v>
      </c>
    </row>
    <row r="119284" spans="1:7" x14ac:dyDescent="0.45">
      <c r="A119284" s="1" t="s">
        <v>167964</v>
      </c>
      <c r="B119284">
        <v>175398</v>
      </c>
      <c r="C119284" s="1" t="s">
        <v>8</v>
      </c>
      <c r="D119284">
        <v>1</v>
      </c>
      <c r="E119284">
        <v>11.95</v>
      </c>
      <c r="F119284" s="1" t="s">
        <v>188990</v>
      </c>
      <c r="G119284" s="1" t="s">
        <v>188991</v>
      </c>
    </row>
    <row r="119285" spans="1:7" x14ac:dyDescent="0.45">
      <c r="A119285" s="1" t="s">
        <v>167964</v>
      </c>
      <c r="B119285">
        <v>175399</v>
      </c>
      <c r="C119285" s="1" t="s">
        <v>27</v>
      </c>
      <c r="D119285">
        <v>1</v>
      </c>
      <c r="E119285">
        <v>1700</v>
      </c>
      <c r="F119285" s="1" t="s">
        <v>188992</v>
      </c>
      <c r="G119285" s="1" t="s">
        <v>185051</v>
      </c>
    </row>
    <row r="119286" spans="1:7" x14ac:dyDescent="0.45">
      <c r="A119286" s="1" t="s">
        <v>167964</v>
      </c>
      <c r="B119286">
        <v>175400</v>
      </c>
      <c r="C119286" s="1" t="s">
        <v>8</v>
      </c>
      <c r="D119286">
        <v>2</v>
      </c>
      <c r="E119286">
        <v>11.95</v>
      </c>
      <c r="F119286" s="1" t="s">
        <v>188993</v>
      </c>
      <c r="G119286" s="1" t="s">
        <v>85743</v>
      </c>
    </row>
    <row r="119287" spans="1:7" x14ac:dyDescent="0.45">
      <c r="A119287" s="1" t="s">
        <v>167964</v>
      </c>
      <c r="B119287">
        <v>175401</v>
      </c>
      <c r="C119287" s="1" t="s">
        <v>82</v>
      </c>
      <c r="D119287">
        <v>2</v>
      </c>
      <c r="E119287">
        <v>109.99</v>
      </c>
      <c r="F119287" s="1" t="s">
        <v>188994</v>
      </c>
      <c r="G119287" s="1" t="s">
        <v>39435</v>
      </c>
    </row>
    <row r="119288" spans="1:7" x14ac:dyDescent="0.45">
      <c r="A119288" s="1" t="s">
        <v>167964</v>
      </c>
      <c r="B119288">
        <v>175402</v>
      </c>
      <c r="C119288" s="1" t="s">
        <v>8</v>
      </c>
      <c r="D119288">
        <v>1</v>
      </c>
      <c r="E119288">
        <v>11.95</v>
      </c>
      <c r="F119288" s="1" t="s">
        <v>188995</v>
      </c>
      <c r="G119288" s="1" t="s">
        <v>188996</v>
      </c>
    </row>
    <row r="119289" spans="1:7" x14ac:dyDescent="0.45">
      <c r="A119289" s="1" t="s">
        <v>167964</v>
      </c>
      <c r="B119289">
        <v>175403</v>
      </c>
      <c r="C119289" s="1" t="s">
        <v>45</v>
      </c>
      <c r="D119289">
        <v>1</v>
      </c>
      <c r="E119289">
        <v>150</v>
      </c>
      <c r="F119289" s="1" t="s">
        <v>188997</v>
      </c>
      <c r="G119289" s="1" t="s">
        <v>188998</v>
      </c>
    </row>
    <row r="119290" spans="1:7" x14ac:dyDescent="0.45">
      <c r="A119290" s="1" t="s">
        <v>167964</v>
      </c>
      <c r="B119290">
        <v>175404</v>
      </c>
      <c r="C119290" s="1" t="s">
        <v>72</v>
      </c>
      <c r="D119290">
        <v>1</v>
      </c>
      <c r="E119290">
        <v>300</v>
      </c>
      <c r="F119290" s="1" t="s">
        <v>188999</v>
      </c>
      <c r="G119290" s="1" t="s">
        <v>189000</v>
      </c>
    </row>
    <row r="119291" spans="1:7" x14ac:dyDescent="0.45">
      <c r="A119291" s="1" t="s">
        <v>167964</v>
      </c>
      <c r="B119291">
        <v>175405</v>
      </c>
      <c r="C119291" s="1" t="s">
        <v>72</v>
      </c>
      <c r="D119291">
        <v>1</v>
      </c>
      <c r="E119291">
        <v>300</v>
      </c>
      <c r="F119291" s="1" t="s">
        <v>189001</v>
      </c>
      <c r="G119291" s="1" t="s">
        <v>189002</v>
      </c>
    </row>
    <row r="119292" spans="1:7" x14ac:dyDescent="0.45">
      <c r="A119292" s="1" t="s">
        <v>167964</v>
      </c>
      <c r="B119292">
        <v>175406</v>
      </c>
      <c r="C119292" s="1" t="s">
        <v>40</v>
      </c>
      <c r="D119292">
        <v>1</v>
      </c>
      <c r="E119292">
        <v>3.84</v>
      </c>
      <c r="F119292" s="1" t="s">
        <v>189003</v>
      </c>
      <c r="G119292" s="1" t="s">
        <v>189004</v>
      </c>
    </row>
    <row r="119293" spans="1:7" x14ac:dyDescent="0.45">
      <c r="A119293" s="1" t="s">
        <v>167964</v>
      </c>
      <c r="B119293">
        <v>175407</v>
      </c>
      <c r="C119293" s="1" t="s">
        <v>15</v>
      </c>
      <c r="D119293">
        <v>1</v>
      </c>
      <c r="E119293">
        <v>600</v>
      </c>
      <c r="F119293" s="1" t="s">
        <v>187015</v>
      </c>
      <c r="G119293" s="1" t="s">
        <v>28204</v>
      </c>
    </row>
    <row r="119294" spans="1:7" x14ac:dyDescent="0.45">
      <c r="A119294" s="1" t="s">
        <v>167964</v>
      </c>
      <c r="B119294">
        <v>175407</v>
      </c>
      <c r="C119294" s="1" t="s">
        <v>8</v>
      </c>
      <c r="D119294">
        <v>1</v>
      </c>
      <c r="E119294">
        <v>11.95</v>
      </c>
      <c r="F119294" s="1" t="s">
        <v>187015</v>
      </c>
      <c r="G119294" s="1" t="s">
        <v>28204</v>
      </c>
    </row>
    <row r="119295" spans="1:7" x14ac:dyDescent="0.45">
      <c r="A119295" s="1" t="s">
        <v>167964</v>
      </c>
      <c r="B119295">
        <v>175407</v>
      </c>
      <c r="C119295" s="1" t="s">
        <v>12</v>
      </c>
      <c r="D119295">
        <v>1</v>
      </c>
      <c r="E119295">
        <v>99.99</v>
      </c>
      <c r="F119295" s="1" t="s">
        <v>187015</v>
      </c>
      <c r="G119295" s="1" t="s">
        <v>28204</v>
      </c>
    </row>
    <row r="119296" spans="1:7" x14ac:dyDescent="0.45">
      <c r="A119296" s="1" t="s">
        <v>167964</v>
      </c>
      <c r="B119296">
        <v>175408</v>
      </c>
      <c r="C119296" s="1" t="s">
        <v>82</v>
      </c>
      <c r="D119296">
        <v>1</v>
      </c>
      <c r="E119296">
        <v>109.99</v>
      </c>
      <c r="F119296" s="1" t="s">
        <v>189005</v>
      </c>
      <c r="G119296" s="1" t="s">
        <v>167919</v>
      </c>
    </row>
    <row r="119297" spans="1:7" x14ac:dyDescent="0.45">
      <c r="A119297" s="1" t="s">
        <v>167964</v>
      </c>
      <c r="B119297">
        <v>175409</v>
      </c>
      <c r="C119297" s="1" t="s">
        <v>8</v>
      </c>
      <c r="D119297">
        <v>1</v>
      </c>
      <c r="E119297">
        <v>11.95</v>
      </c>
      <c r="F119297" s="1" t="s">
        <v>189006</v>
      </c>
      <c r="G119297" s="1" t="s">
        <v>189007</v>
      </c>
    </row>
    <row r="119298" spans="1:7" x14ac:dyDescent="0.45">
      <c r="A119298" s="1" t="s">
        <v>167964</v>
      </c>
      <c r="B119298">
        <v>175410</v>
      </c>
      <c r="C119298" s="1" t="s">
        <v>174</v>
      </c>
      <c r="D119298">
        <v>1</v>
      </c>
      <c r="E119298">
        <v>999.99</v>
      </c>
      <c r="F119298" s="1" t="s">
        <v>189008</v>
      </c>
      <c r="G119298" s="1" t="s">
        <v>189009</v>
      </c>
    </row>
    <row r="119299" spans="1:7" x14ac:dyDescent="0.45">
      <c r="A119299" s="1" t="s">
        <v>167964</v>
      </c>
      <c r="B119299">
        <v>175411</v>
      </c>
      <c r="C119299" s="1" t="s">
        <v>235</v>
      </c>
      <c r="D119299">
        <v>1</v>
      </c>
      <c r="E119299">
        <v>379.99</v>
      </c>
      <c r="F119299" s="1" t="s">
        <v>174905</v>
      </c>
      <c r="G119299" s="1" t="s">
        <v>189010</v>
      </c>
    </row>
    <row r="119300" spans="1:7" x14ac:dyDescent="0.45">
      <c r="A119300" s="1" t="s">
        <v>167964</v>
      </c>
      <c r="B119300">
        <v>175412</v>
      </c>
      <c r="C119300" s="1" t="s">
        <v>18</v>
      </c>
      <c r="D119300">
        <v>1</v>
      </c>
      <c r="E119300">
        <v>11.99</v>
      </c>
      <c r="F119300" s="1" t="s">
        <v>189011</v>
      </c>
      <c r="G119300" s="1" t="s">
        <v>189012</v>
      </c>
    </row>
    <row r="119301" spans="1:7" x14ac:dyDescent="0.45">
      <c r="A119301" s="1" t="s">
        <v>167964</v>
      </c>
      <c r="B119301">
        <v>175413</v>
      </c>
      <c r="C119301" s="1" t="s">
        <v>40</v>
      </c>
      <c r="D119301">
        <v>1</v>
      </c>
      <c r="E119301">
        <v>3.84</v>
      </c>
      <c r="F119301" s="1" t="s">
        <v>177427</v>
      </c>
      <c r="G119301" s="1" t="s">
        <v>189013</v>
      </c>
    </row>
    <row r="119302" spans="1:7" x14ac:dyDescent="0.45">
      <c r="A119302" s="1" t="s">
        <v>167964</v>
      </c>
      <c r="B119302">
        <v>175414</v>
      </c>
      <c r="C119302" s="1" t="s">
        <v>34</v>
      </c>
      <c r="D119302">
        <v>1</v>
      </c>
      <c r="E119302">
        <v>14.95</v>
      </c>
      <c r="F119302" s="1" t="s">
        <v>172451</v>
      </c>
      <c r="G119302" s="1" t="s">
        <v>35924</v>
      </c>
    </row>
    <row r="119303" spans="1:7" x14ac:dyDescent="0.45">
      <c r="A119303" s="1" t="s">
        <v>167964</v>
      </c>
      <c r="B119303">
        <v>175415</v>
      </c>
      <c r="C119303" s="1" t="s">
        <v>12</v>
      </c>
      <c r="D119303">
        <v>1</v>
      </c>
      <c r="E119303">
        <v>99.99</v>
      </c>
      <c r="F119303" s="1" t="s">
        <v>187770</v>
      </c>
      <c r="G119303" s="1" t="s">
        <v>9721</v>
      </c>
    </row>
    <row r="119304" spans="1:7" x14ac:dyDescent="0.45">
      <c r="A119304" s="1" t="s">
        <v>167964</v>
      </c>
      <c r="B119304">
        <v>175416</v>
      </c>
      <c r="C119304" s="1" t="s">
        <v>40</v>
      </c>
      <c r="D119304">
        <v>1</v>
      </c>
      <c r="E119304">
        <v>3.84</v>
      </c>
      <c r="F119304" s="1" t="s">
        <v>189014</v>
      </c>
      <c r="G119304" s="1" t="s">
        <v>189015</v>
      </c>
    </row>
    <row r="119305" spans="1:7" x14ac:dyDescent="0.45">
      <c r="A119305" s="1" t="s">
        <v>167964</v>
      </c>
      <c r="B119305">
        <v>175417</v>
      </c>
      <c r="C119305" s="1" t="s">
        <v>18</v>
      </c>
      <c r="D119305">
        <v>1</v>
      </c>
      <c r="E119305">
        <v>11.99</v>
      </c>
      <c r="F119305" s="1" t="s">
        <v>171178</v>
      </c>
      <c r="G119305" s="1" t="s">
        <v>75808</v>
      </c>
    </row>
    <row r="119306" spans="1:7" x14ac:dyDescent="0.45">
      <c r="A119306" s="1" t="s">
        <v>167964</v>
      </c>
      <c r="B119306">
        <v>175418</v>
      </c>
      <c r="C119306" s="1" t="s">
        <v>34</v>
      </c>
      <c r="D119306">
        <v>1</v>
      </c>
      <c r="E119306">
        <v>14.95</v>
      </c>
      <c r="F119306" s="1" t="s">
        <v>189016</v>
      </c>
      <c r="G119306" s="1" t="s">
        <v>156150</v>
      </c>
    </row>
    <row r="119307" spans="1:7" x14ac:dyDescent="0.45">
      <c r="A119307" s="1" t="s">
        <v>167964</v>
      </c>
      <c r="B119307">
        <v>175419</v>
      </c>
      <c r="C119307" s="1" t="s">
        <v>27</v>
      </c>
      <c r="D119307">
        <v>1</v>
      </c>
      <c r="E119307">
        <v>1700</v>
      </c>
      <c r="F119307" s="1" t="s">
        <v>189017</v>
      </c>
      <c r="G119307" s="1" t="s">
        <v>10152</v>
      </c>
    </row>
    <row r="119308" spans="1:7" x14ac:dyDescent="0.45">
      <c r="A119308" s="1" t="s">
        <v>167964</v>
      </c>
      <c r="B119308">
        <v>175420</v>
      </c>
      <c r="C119308" s="1" t="s">
        <v>52</v>
      </c>
      <c r="D119308">
        <v>1</v>
      </c>
      <c r="E119308">
        <v>2.99</v>
      </c>
      <c r="F119308" s="1" t="s">
        <v>176953</v>
      </c>
      <c r="G119308" s="1" t="s">
        <v>189018</v>
      </c>
    </row>
    <row r="119309" spans="1:7" x14ac:dyDescent="0.45">
      <c r="A119309" s="1" t="s">
        <v>167964</v>
      </c>
      <c r="B119309">
        <v>175421</v>
      </c>
      <c r="C119309" s="1" t="s">
        <v>34</v>
      </c>
      <c r="D119309">
        <v>2</v>
      </c>
      <c r="E119309">
        <v>14.95</v>
      </c>
      <c r="F119309" s="1" t="s">
        <v>189019</v>
      </c>
      <c r="G119309" s="1" t="s">
        <v>189020</v>
      </c>
    </row>
    <row r="119310" spans="1:7" x14ac:dyDescent="0.45">
      <c r="A119310" s="1" t="s">
        <v>167964</v>
      </c>
      <c r="B119310">
        <v>175422</v>
      </c>
      <c r="C119310" s="1" t="s">
        <v>40</v>
      </c>
      <c r="D119310">
        <v>1</v>
      </c>
      <c r="E119310">
        <v>3.84</v>
      </c>
      <c r="F119310" s="1" t="s">
        <v>189021</v>
      </c>
      <c r="G119310" s="1" t="s">
        <v>12442</v>
      </c>
    </row>
    <row r="119311" spans="1:7" x14ac:dyDescent="0.45">
      <c r="A119311" s="1" t="s">
        <v>167964</v>
      </c>
      <c r="B119311">
        <v>175423</v>
      </c>
      <c r="C119311" s="1" t="s">
        <v>52</v>
      </c>
      <c r="D119311">
        <v>1</v>
      </c>
      <c r="E119311">
        <v>2.99</v>
      </c>
      <c r="F119311" s="1" t="s">
        <v>179427</v>
      </c>
      <c r="G119311" s="1" t="s">
        <v>183695</v>
      </c>
    </row>
    <row r="119312" spans="1:7" x14ac:dyDescent="0.45">
      <c r="A119312" s="1" t="s">
        <v>167964</v>
      </c>
      <c r="B119312">
        <v>175424</v>
      </c>
      <c r="C119312" s="1" t="s">
        <v>8</v>
      </c>
      <c r="D119312">
        <v>1</v>
      </c>
      <c r="E119312">
        <v>11.95</v>
      </c>
      <c r="F119312" s="1" t="s">
        <v>189022</v>
      </c>
      <c r="G119312" s="1" t="s">
        <v>189023</v>
      </c>
    </row>
    <row r="119313" spans="1:7" x14ac:dyDescent="0.45">
      <c r="A119313" s="1" t="s">
        <v>167964</v>
      </c>
      <c r="B119313">
        <v>175425</v>
      </c>
      <c r="C119313" s="1" t="s">
        <v>65</v>
      </c>
      <c r="D119313">
        <v>1</v>
      </c>
      <c r="E119313">
        <v>700</v>
      </c>
      <c r="F119313" s="1" t="s">
        <v>189024</v>
      </c>
      <c r="G119313" s="1" t="s">
        <v>189025</v>
      </c>
    </row>
    <row r="119314" spans="1:7" x14ac:dyDescent="0.45">
      <c r="A119314" s="1" t="s">
        <v>167964</v>
      </c>
      <c r="B119314">
        <v>175426</v>
      </c>
      <c r="C119314" s="1" t="s">
        <v>40</v>
      </c>
      <c r="D119314">
        <v>1</v>
      </c>
      <c r="E119314">
        <v>3.84</v>
      </c>
      <c r="F119314" s="1" t="s">
        <v>189026</v>
      </c>
      <c r="G119314" s="1" t="s">
        <v>36331</v>
      </c>
    </row>
    <row r="119315" spans="1:7" x14ac:dyDescent="0.45">
      <c r="A119315" s="1" t="s">
        <v>167964</v>
      </c>
      <c r="B119315">
        <v>175427</v>
      </c>
      <c r="C119315" s="1" t="s">
        <v>8</v>
      </c>
      <c r="D119315">
        <v>1</v>
      </c>
      <c r="E119315">
        <v>11.95</v>
      </c>
      <c r="F119315" s="1" t="s">
        <v>189027</v>
      </c>
      <c r="G119315" s="1" t="s">
        <v>189028</v>
      </c>
    </row>
    <row r="119316" spans="1:7" x14ac:dyDescent="0.45">
      <c r="A119316" s="1" t="s">
        <v>167964</v>
      </c>
      <c r="B119316">
        <v>175428</v>
      </c>
      <c r="C119316" s="1" t="s">
        <v>174</v>
      </c>
      <c r="D119316">
        <v>1</v>
      </c>
      <c r="E119316">
        <v>999.99</v>
      </c>
      <c r="F119316" s="1" t="s">
        <v>189029</v>
      </c>
      <c r="G119316" s="1" t="s">
        <v>189030</v>
      </c>
    </row>
    <row r="119317" spans="1:7" x14ac:dyDescent="0.45">
      <c r="A119317" s="1" t="s">
        <v>167964</v>
      </c>
      <c r="B119317">
        <v>175429</v>
      </c>
      <c r="C119317" s="1" t="s">
        <v>52</v>
      </c>
      <c r="D119317">
        <v>1</v>
      </c>
      <c r="E119317">
        <v>2.99</v>
      </c>
      <c r="F119317" s="1" t="s">
        <v>189031</v>
      </c>
      <c r="G119317" s="1" t="s">
        <v>189032</v>
      </c>
    </row>
    <row r="119318" spans="1:7" x14ac:dyDescent="0.45">
      <c r="A119318" s="1" t="s">
        <v>167964</v>
      </c>
      <c r="B119318">
        <v>175430</v>
      </c>
      <c r="C119318" s="1" t="s">
        <v>52</v>
      </c>
      <c r="D119318">
        <v>1</v>
      </c>
      <c r="E119318">
        <v>2.99</v>
      </c>
      <c r="F119318" s="1" t="s">
        <v>189033</v>
      </c>
      <c r="G119318" s="1" t="s">
        <v>189034</v>
      </c>
    </row>
    <row r="119319" spans="1:7" x14ac:dyDescent="0.45">
      <c r="A119319" s="1" t="s">
        <v>167964</v>
      </c>
      <c r="B119319">
        <v>175431</v>
      </c>
      <c r="C119319" s="1" t="s">
        <v>8</v>
      </c>
      <c r="D119319">
        <v>1</v>
      </c>
      <c r="E119319">
        <v>11.95</v>
      </c>
      <c r="F119319" s="1" t="s">
        <v>189035</v>
      </c>
      <c r="G119319" s="1" t="s">
        <v>189036</v>
      </c>
    </row>
    <row r="119320" spans="1:7" x14ac:dyDescent="0.45">
      <c r="A119320" s="1" t="s">
        <v>167964</v>
      </c>
      <c r="B119320">
        <v>175432</v>
      </c>
      <c r="C119320" s="1" t="s">
        <v>8</v>
      </c>
      <c r="D119320">
        <v>1</v>
      </c>
      <c r="E119320">
        <v>11.95</v>
      </c>
      <c r="F119320" s="1" t="s">
        <v>172340</v>
      </c>
      <c r="G119320" s="1" t="s">
        <v>189037</v>
      </c>
    </row>
    <row r="119321" spans="1:7" x14ac:dyDescent="0.45">
      <c r="A119321" s="1" t="s">
        <v>167964</v>
      </c>
      <c r="B119321">
        <v>175433</v>
      </c>
      <c r="C119321" s="1" t="s">
        <v>45</v>
      </c>
      <c r="D119321">
        <v>1</v>
      </c>
      <c r="E119321">
        <v>150</v>
      </c>
      <c r="F119321" s="1" t="s">
        <v>189038</v>
      </c>
      <c r="G119321" s="1" t="s">
        <v>57903</v>
      </c>
    </row>
    <row r="119322" spans="1:7" x14ac:dyDescent="0.45">
      <c r="A119322" s="1" t="s">
        <v>167964</v>
      </c>
      <c r="B119322">
        <v>175434</v>
      </c>
      <c r="C119322" s="1" t="s">
        <v>8</v>
      </c>
      <c r="D119322">
        <v>1</v>
      </c>
      <c r="E119322">
        <v>11.95</v>
      </c>
      <c r="F119322" s="1" t="s">
        <v>189039</v>
      </c>
      <c r="G119322" s="1" t="s">
        <v>968</v>
      </c>
    </row>
    <row r="119323" spans="1:7" x14ac:dyDescent="0.45">
      <c r="A119323" s="1" t="s">
        <v>167964</v>
      </c>
      <c r="B119323">
        <v>175435</v>
      </c>
      <c r="C119323" s="1" t="s">
        <v>37</v>
      </c>
      <c r="D119323">
        <v>1</v>
      </c>
      <c r="E119323">
        <v>389.99</v>
      </c>
      <c r="F119323" s="1" t="s">
        <v>189040</v>
      </c>
      <c r="G119323" s="1" t="s">
        <v>189041</v>
      </c>
    </row>
    <row r="119324" spans="1:7" x14ac:dyDescent="0.45">
      <c r="A119324" s="1" t="s">
        <v>167964</v>
      </c>
      <c r="B119324">
        <v>175436</v>
      </c>
      <c r="C119324" s="1" t="s">
        <v>18</v>
      </c>
      <c r="D119324">
        <v>1</v>
      </c>
      <c r="E119324">
        <v>11.99</v>
      </c>
      <c r="F119324" s="1" t="s">
        <v>189042</v>
      </c>
      <c r="G119324" s="1" t="s">
        <v>189043</v>
      </c>
    </row>
    <row r="119325" spans="1:7" x14ac:dyDescent="0.45">
      <c r="A119325" s="1" t="s">
        <v>167964</v>
      </c>
      <c r="B119325">
        <v>175437</v>
      </c>
      <c r="C119325" s="1" t="s">
        <v>34</v>
      </c>
      <c r="D119325">
        <v>1</v>
      </c>
      <c r="E119325">
        <v>14.95</v>
      </c>
      <c r="F119325" s="1" t="s">
        <v>180303</v>
      </c>
      <c r="G119325" s="1" t="s">
        <v>189044</v>
      </c>
    </row>
    <row r="119326" spans="1:7" x14ac:dyDescent="0.45">
      <c r="A119326" s="1" t="s">
        <v>167964</v>
      </c>
      <c r="B119326">
        <v>175438</v>
      </c>
      <c r="C119326" s="1" t="s">
        <v>34</v>
      </c>
      <c r="D119326">
        <v>1</v>
      </c>
      <c r="E119326">
        <v>14.95</v>
      </c>
      <c r="F119326" s="1" t="s">
        <v>189045</v>
      </c>
      <c r="G119326" s="1" t="s">
        <v>44959</v>
      </c>
    </row>
    <row r="119327" spans="1:7" x14ac:dyDescent="0.45">
      <c r="A119327" s="1" t="s">
        <v>167964</v>
      </c>
      <c r="B119327">
        <v>175439</v>
      </c>
      <c r="C119327" s="1" t="s">
        <v>52</v>
      </c>
      <c r="D119327">
        <v>1</v>
      </c>
      <c r="E119327">
        <v>2.99</v>
      </c>
      <c r="F119327" s="1" t="s">
        <v>179483</v>
      </c>
      <c r="G119327" s="1" t="s">
        <v>189046</v>
      </c>
    </row>
    <row r="119328" spans="1:7" x14ac:dyDescent="0.45">
      <c r="A119328" s="1" t="s">
        <v>167964</v>
      </c>
      <c r="B119328">
        <v>175440</v>
      </c>
      <c r="C119328" s="1" t="s">
        <v>235</v>
      </c>
      <c r="D119328">
        <v>2</v>
      </c>
      <c r="E119328">
        <v>379.99</v>
      </c>
      <c r="F119328" s="1" t="s">
        <v>174996</v>
      </c>
      <c r="G119328" s="1" t="s">
        <v>189047</v>
      </c>
    </row>
    <row r="119329" spans="1:7" x14ac:dyDescent="0.45">
      <c r="A119329" s="1" t="s">
        <v>167964</v>
      </c>
      <c r="B119329">
        <v>175441</v>
      </c>
      <c r="C119329" s="1" t="s">
        <v>40</v>
      </c>
      <c r="D119329">
        <v>1</v>
      </c>
      <c r="E119329">
        <v>3.84</v>
      </c>
      <c r="F119329" s="1" t="s">
        <v>189048</v>
      </c>
      <c r="G119329" s="1" t="s">
        <v>189049</v>
      </c>
    </row>
    <row r="119330" spans="1:7" x14ac:dyDescent="0.45">
      <c r="A119330" s="1" t="s">
        <v>167964</v>
      </c>
      <c r="B119330">
        <v>175442</v>
      </c>
      <c r="C119330" s="1" t="s">
        <v>45</v>
      </c>
      <c r="D119330">
        <v>1</v>
      </c>
      <c r="E119330">
        <v>150</v>
      </c>
      <c r="F119330" s="1" t="s">
        <v>189050</v>
      </c>
      <c r="G119330" s="1" t="s">
        <v>189051</v>
      </c>
    </row>
    <row r="119331" spans="1:7" x14ac:dyDescent="0.45">
      <c r="A119331" s="1" t="s">
        <v>167964</v>
      </c>
      <c r="B119331">
        <v>175443</v>
      </c>
      <c r="C119331" s="1" t="s">
        <v>18</v>
      </c>
      <c r="D119331">
        <v>1</v>
      </c>
      <c r="E119331">
        <v>11.99</v>
      </c>
      <c r="F119331" s="1" t="s">
        <v>189052</v>
      </c>
      <c r="G119331" s="1" t="s">
        <v>189053</v>
      </c>
    </row>
    <row r="119332" spans="1:7" x14ac:dyDescent="0.45">
      <c r="A119332" s="1" t="s">
        <v>167964</v>
      </c>
      <c r="B119332">
        <v>175444</v>
      </c>
      <c r="C119332" s="1" t="s">
        <v>37</v>
      </c>
      <c r="D119332">
        <v>1</v>
      </c>
      <c r="E119332">
        <v>389.99</v>
      </c>
      <c r="F119332" s="1" t="s">
        <v>189054</v>
      </c>
      <c r="G119332" s="1" t="s">
        <v>189055</v>
      </c>
    </row>
    <row r="119333" spans="1:7" x14ac:dyDescent="0.45">
      <c r="A119333" s="1" t="s">
        <v>167964</v>
      </c>
      <c r="B119333">
        <v>175445</v>
      </c>
      <c r="C119333" s="1" t="s">
        <v>82</v>
      </c>
      <c r="D119333">
        <v>1</v>
      </c>
      <c r="E119333">
        <v>109.99</v>
      </c>
      <c r="F119333" s="1" t="s">
        <v>189056</v>
      </c>
      <c r="G119333" s="1" t="s">
        <v>189057</v>
      </c>
    </row>
    <row r="119334" spans="1:7" x14ac:dyDescent="0.45">
      <c r="A119334" s="1" t="s">
        <v>167964</v>
      </c>
      <c r="B119334">
        <v>175446</v>
      </c>
      <c r="C119334" s="1" t="s">
        <v>8</v>
      </c>
      <c r="D119334">
        <v>1</v>
      </c>
      <c r="E119334">
        <v>11.95</v>
      </c>
      <c r="F119334" s="1" t="s">
        <v>185864</v>
      </c>
      <c r="G119334" s="1" t="s">
        <v>189058</v>
      </c>
    </row>
    <row r="119335" spans="1:7" x14ac:dyDescent="0.45">
      <c r="A119335" s="1" t="s">
        <v>167964</v>
      </c>
      <c r="B119335">
        <v>175447</v>
      </c>
      <c r="C119335" s="1" t="s">
        <v>27</v>
      </c>
      <c r="D119335">
        <v>1</v>
      </c>
      <c r="E119335">
        <v>1700</v>
      </c>
      <c r="F119335" s="1" t="s">
        <v>187277</v>
      </c>
      <c r="G119335" s="1" t="s">
        <v>189059</v>
      </c>
    </row>
    <row r="119336" spans="1:7" x14ac:dyDescent="0.45">
      <c r="A119336" s="1" t="s">
        <v>167964</v>
      </c>
      <c r="B119336">
        <v>175448</v>
      </c>
      <c r="C119336" s="1" t="s">
        <v>8</v>
      </c>
      <c r="D119336">
        <v>1</v>
      </c>
      <c r="E119336">
        <v>11.95</v>
      </c>
      <c r="F119336" s="1" t="s">
        <v>189060</v>
      </c>
      <c r="G119336" s="1" t="s">
        <v>189061</v>
      </c>
    </row>
    <row r="119337" spans="1:7" x14ac:dyDescent="0.45">
      <c r="A119337" s="1" t="s">
        <v>167964</v>
      </c>
      <c r="B119337">
        <v>175449</v>
      </c>
      <c r="C119337" s="1" t="s">
        <v>12</v>
      </c>
      <c r="D119337">
        <v>1</v>
      </c>
      <c r="E119337">
        <v>99.99</v>
      </c>
      <c r="F119337" s="1" t="s">
        <v>189062</v>
      </c>
      <c r="G119337" s="1" t="s">
        <v>97213</v>
      </c>
    </row>
    <row r="119338" spans="1:7" x14ac:dyDescent="0.45">
      <c r="A119338" s="1" t="s">
        <v>167964</v>
      </c>
      <c r="B119338">
        <v>175450</v>
      </c>
      <c r="C119338" s="1" t="s">
        <v>52</v>
      </c>
      <c r="D119338">
        <v>2</v>
      </c>
      <c r="E119338">
        <v>2.99</v>
      </c>
      <c r="F119338" s="1" t="s">
        <v>189063</v>
      </c>
      <c r="G119338" s="1" t="s">
        <v>189064</v>
      </c>
    </row>
    <row r="119339" spans="1:7" x14ac:dyDescent="0.45">
      <c r="A119339" s="1" t="s">
        <v>167964</v>
      </c>
      <c r="B119339">
        <v>175451</v>
      </c>
      <c r="C119339" s="1" t="s">
        <v>8</v>
      </c>
      <c r="D119339">
        <v>1</v>
      </c>
      <c r="E119339">
        <v>11.95</v>
      </c>
      <c r="F119339" s="1" t="s">
        <v>174465</v>
      </c>
      <c r="G119339" s="1" t="s">
        <v>189065</v>
      </c>
    </row>
    <row r="119340" spans="1:7" x14ac:dyDescent="0.45">
      <c r="A119340" s="1" t="s">
        <v>167964</v>
      </c>
      <c r="B119340">
        <v>175452</v>
      </c>
      <c r="C119340" s="1" t="s">
        <v>34</v>
      </c>
      <c r="D119340">
        <v>1</v>
      </c>
      <c r="E119340">
        <v>14.95</v>
      </c>
      <c r="F119340" s="1" t="s">
        <v>181605</v>
      </c>
      <c r="G119340" s="1" t="s">
        <v>189066</v>
      </c>
    </row>
    <row r="119341" spans="1:7" x14ac:dyDescent="0.45">
      <c r="A119341" s="1" t="s">
        <v>167964</v>
      </c>
      <c r="B119341">
        <v>175453</v>
      </c>
      <c r="C119341" s="1" t="s">
        <v>12</v>
      </c>
      <c r="D119341">
        <v>1</v>
      </c>
      <c r="E119341">
        <v>99.99</v>
      </c>
      <c r="F119341" s="1" t="s">
        <v>189067</v>
      </c>
      <c r="G119341" s="1" t="s">
        <v>189068</v>
      </c>
    </row>
    <row r="119342" spans="1:7" x14ac:dyDescent="0.45">
      <c r="A119342" s="1" t="s">
        <v>167964</v>
      </c>
      <c r="B119342">
        <v>175454</v>
      </c>
      <c r="C119342" s="1" t="s">
        <v>52</v>
      </c>
      <c r="D119342">
        <v>1</v>
      </c>
      <c r="E119342">
        <v>2.99</v>
      </c>
      <c r="F119342" s="1" t="s">
        <v>189069</v>
      </c>
      <c r="G119342" s="1" t="s">
        <v>95418</v>
      </c>
    </row>
    <row r="119343" spans="1:7" x14ac:dyDescent="0.45">
      <c r="A119343" s="1" t="s">
        <v>167964</v>
      </c>
      <c r="B119343">
        <v>175455</v>
      </c>
      <c r="C119343" s="1" t="s">
        <v>18</v>
      </c>
      <c r="D119343">
        <v>1</v>
      </c>
      <c r="E119343">
        <v>11.99</v>
      </c>
      <c r="F119343" s="1" t="s">
        <v>186229</v>
      </c>
      <c r="G119343" s="1" t="s">
        <v>189070</v>
      </c>
    </row>
    <row r="119344" spans="1:7" x14ac:dyDescent="0.45">
      <c r="A119344" s="1" t="s">
        <v>167964</v>
      </c>
      <c r="B119344">
        <v>175456</v>
      </c>
      <c r="C119344" s="1" t="s">
        <v>18</v>
      </c>
      <c r="D119344">
        <v>1</v>
      </c>
      <c r="E119344">
        <v>11.99</v>
      </c>
      <c r="F119344" s="1" t="s">
        <v>189071</v>
      </c>
      <c r="G119344" s="1" t="s">
        <v>83834</v>
      </c>
    </row>
    <row r="119345" spans="1:7" x14ac:dyDescent="0.45">
      <c r="A119345" s="1" t="s">
        <v>167964</v>
      </c>
      <c r="B119345">
        <v>175457</v>
      </c>
      <c r="C119345" s="1" t="s">
        <v>12</v>
      </c>
      <c r="D119345">
        <v>1</v>
      </c>
      <c r="E119345">
        <v>99.99</v>
      </c>
      <c r="F119345" s="1" t="s">
        <v>178913</v>
      </c>
      <c r="G119345" s="1" t="s">
        <v>189072</v>
      </c>
    </row>
    <row r="119346" spans="1:7" x14ac:dyDescent="0.45">
      <c r="A119346" s="1" t="s">
        <v>167964</v>
      </c>
      <c r="B119346">
        <v>175458</v>
      </c>
      <c r="C119346" s="1" t="s">
        <v>18</v>
      </c>
      <c r="D119346">
        <v>1</v>
      </c>
      <c r="E119346">
        <v>11.99</v>
      </c>
      <c r="F119346" s="1" t="s">
        <v>189073</v>
      </c>
      <c r="G119346" s="1" t="s">
        <v>116498</v>
      </c>
    </row>
    <row r="119347" spans="1:7" x14ac:dyDescent="0.45">
      <c r="A119347" s="1" t="s">
        <v>167964</v>
      </c>
      <c r="B119347">
        <v>175459</v>
      </c>
      <c r="C119347" s="1" t="s">
        <v>82</v>
      </c>
      <c r="D119347">
        <v>1</v>
      </c>
      <c r="E119347">
        <v>109.99</v>
      </c>
      <c r="F119347" s="1" t="s">
        <v>189074</v>
      </c>
      <c r="G119347" s="1" t="s">
        <v>189075</v>
      </c>
    </row>
    <row r="119348" spans="1:7" x14ac:dyDescent="0.45">
      <c r="A119348" s="1" t="s">
        <v>167964</v>
      </c>
      <c r="B119348">
        <v>175460</v>
      </c>
      <c r="C119348" s="1" t="s">
        <v>18</v>
      </c>
      <c r="D119348">
        <v>1</v>
      </c>
      <c r="E119348">
        <v>11.99</v>
      </c>
      <c r="F119348" s="1" t="s">
        <v>168340</v>
      </c>
      <c r="G119348" s="1" t="s">
        <v>189076</v>
      </c>
    </row>
    <row r="119349" spans="1:7" x14ac:dyDescent="0.45">
      <c r="A119349" s="1" t="s">
        <v>167964</v>
      </c>
      <c r="B119349">
        <v>175461</v>
      </c>
      <c r="C119349" s="1" t="s">
        <v>18</v>
      </c>
      <c r="D119349">
        <v>1</v>
      </c>
      <c r="E119349">
        <v>11.99</v>
      </c>
      <c r="F119349" s="1" t="s">
        <v>171922</v>
      </c>
      <c r="G119349" s="1" t="s">
        <v>16237</v>
      </c>
    </row>
    <row r="119350" spans="1:7" x14ac:dyDescent="0.45">
      <c r="A119350" s="1" t="s">
        <v>167964</v>
      </c>
      <c r="B119350">
        <v>175462</v>
      </c>
      <c r="C119350" s="1" t="s">
        <v>82</v>
      </c>
      <c r="D119350">
        <v>1</v>
      </c>
      <c r="E119350">
        <v>109.99</v>
      </c>
      <c r="F119350" s="1" t="s">
        <v>189077</v>
      </c>
      <c r="G119350" s="1" t="s">
        <v>189078</v>
      </c>
    </row>
    <row r="119351" spans="1:7" x14ac:dyDescent="0.45">
      <c r="A119351" s="1" t="s">
        <v>167964</v>
      </c>
      <c r="B119351">
        <v>175463</v>
      </c>
      <c r="C119351" s="1" t="s">
        <v>12</v>
      </c>
      <c r="D119351">
        <v>1</v>
      </c>
      <c r="E119351">
        <v>99.99</v>
      </c>
      <c r="F119351" s="1" t="s">
        <v>189079</v>
      </c>
      <c r="G119351" s="1" t="s">
        <v>189080</v>
      </c>
    </row>
    <row r="119352" spans="1:7" x14ac:dyDescent="0.45">
      <c r="A119352" s="1" t="s">
        <v>167964</v>
      </c>
      <c r="B119352">
        <v>175464</v>
      </c>
      <c r="C119352" s="1" t="s">
        <v>8</v>
      </c>
      <c r="D119352">
        <v>1</v>
      </c>
      <c r="E119352">
        <v>11.95</v>
      </c>
      <c r="F119352" s="1" t="s">
        <v>189081</v>
      </c>
      <c r="G119352" s="1" t="s">
        <v>189082</v>
      </c>
    </row>
    <row r="119353" spans="1:7" x14ac:dyDescent="0.45">
      <c r="A119353" s="1" t="s">
        <v>167964</v>
      </c>
      <c r="B119353">
        <v>175465</v>
      </c>
      <c r="C119353" s="1" t="s">
        <v>79</v>
      </c>
      <c r="D119353">
        <v>1</v>
      </c>
      <c r="E119353">
        <v>149.99</v>
      </c>
      <c r="F119353" s="1" t="s">
        <v>189083</v>
      </c>
      <c r="G119353" s="1" t="s">
        <v>189084</v>
      </c>
    </row>
    <row r="119354" spans="1:7" x14ac:dyDescent="0.45">
      <c r="A119354" s="1" t="s">
        <v>167964</v>
      </c>
      <c r="B119354">
        <v>175466</v>
      </c>
      <c r="C119354" s="1" t="s">
        <v>40</v>
      </c>
      <c r="D119354">
        <v>2</v>
      </c>
      <c r="E119354">
        <v>3.84</v>
      </c>
      <c r="F119354" s="1" t="s">
        <v>189085</v>
      </c>
      <c r="G119354" s="1" t="s">
        <v>105658</v>
      </c>
    </row>
    <row r="119355" spans="1:7" x14ac:dyDescent="0.45">
      <c r="A119355" s="1" t="s">
        <v>167964</v>
      </c>
      <c r="B119355">
        <v>175467</v>
      </c>
      <c r="C119355" s="1" t="s">
        <v>235</v>
      </c>
      <c r="D119355">
        <v>1</v>
      </c>
      <c r="E119355">
        <v>379.99</v>
      </c>
      <c r="F119355" s="1" t="s">
        <v>181865</v>
      </c>
      <c r="G119355" s="1" t="s">
        <v>189086</v>
      </c>
    </row>
    <row r="119356" spans="1:7" x14ac:dyDescent="0.45">
      <c r="A119356" s="1" t="s">
        <v>167964</v>
      </c>
      <c r="B119356">
        <v>175468</v>
      </c>
      <c r="C119356" s="1" t="s">
        <v>45</v>
      </c>
      <c r="D119356">
        <v>1</v>
      </c>
      <c r="E119356">
        <v>150</v>
      </c>
      <c r="F119356" s="1" t="s">
        <v>189087</v>
      </c>
      <c r="G119356" s="1" t="s">
        <v>36724</v>
      </c>
    </row>
    <row r="119357" spans="1:7" x14ac:dyDescent="0.45">
      <c r="A119357" s="1" t="s">
        <v>167964</v>
      </c>
      <c r="B119357">
        <v>175469</v>
      </c>
      <c r="C119357" s="1" t="s">
        <v>52</v>
      </c>
      <c r="D119357">
        <v>2</v>
      </c>
      <c r="E119357">
        <v>2.99</v>
      </c>
      <c r="F119357" s="1" t="s">
        <v>182101</v>
      </c>
      <c r="G119357" s="1" t="s">
        <v>178510</v>
      </c>
    </row>
    <row r="119358" spans="1:7" x14ac:dyDescent="0.45">
      <c r="A119358" s="1" t="s">
        <v>167964</v>
      </c>
      <c r="B119358">
        <v>175470</v>
      </c>
      <c r="C119358" s="1" t="s">
        <v>18</v>
      </c>
      <c r="D119358">
        <v>1</v>
      </c>
      <c r="E119358">
        <v>11.99</v>
      </c>
      <c r="F119358" s="1" t="s">
        <v>189088</v>
      </c>
      <c r="G119358" s="1" t="s">
        <v>189089</v>
      </c>
    </row>
    <row r="119359" spans="1:7" x14ac:dyDescent="0.45">
      <c r="A119359" s="1" t="s">
        <v>167964</v>
      </c>
      <c r="B119359">
        <v>175471</v>
      </c>
      <c r="C119359" s="1" t="s">
        <v>15</v>
      </c>
      <c r="D119359">
        <v>1</v>
      </c>
      <c r="E119359">
        <v>600</v>
      </c>
      <c r="F119359" s="1" t="s">
        <v>189090</v>
      </c>
      <c r="G119359" s="1" t="s">
        <v>189091</v>
      </c>
    </row>
    <row r="119360" spans="1:7" x14ac:dyDescent="0.45">
      <c r="A119360" s="1" t="s">
        <v>167964</v>
      </c>
      <c r="B119360">
        <v>175472</v>
      </c>
      <c r="C119360" s="1" t="s">
        <v>37</v>
      </c>
      <c r="D119360">
        <v>1</v>
      </c>
      <c r="E119360">
        <v>389.99</v>
      </c>
      <c r="F119360" s="1" t="s">
        <v>182392</v>
      </c>
      <c r="G119360" s="1" t="s">
        <v>189092</v>
      </c>
    </row>
    <row r="119361" spans="1:7" x14ac:dyDescent="0.45">
      <c r="A119361" s="1" t="s">
        <v>167964</v>
      </c>
      <c r="B119361">
        <v>175473</v>
      </c>
      <c r="C119361" s="1" t="s">
        <v>8</v>
      </c>
      <c r="D119361">
        <v>1</v>
      </c>
      <c r="E119361">
        <v>11.95</v>
      </c>
      <c r="F119361" s="1" t="s">
        <v>180126</v>
      </c>
      <c r="G119361" s="1" t="s">
        <v>189093</v>
      </c>
    </row>
    <row r="119362" spans="1:7" x14ac:dyDescent="0.45">
      <c r="A119362" s="1" t="s">
        <v>167964</v>
      </c>
      <c r="B119362">
        <v>175474</v>
      </c>
      <c r="C119362" s="1" t="s">
        <v>65</v>
      </c>
      <c r="D119362">
        <v>1</v>
      </c>
      <c r="E119362">
        <v>700</v>
      </c>
      <c r="F119362" s="1" t="s">
        <v>189094</v>
      </c>
      <c r="G119362" s="1" t="s">
        <v>189095</v>
      </c>
    </row>
    <row r="119363" spans="1:7" x14ac:dyDescent="0.45">
      <c r="A119363" s="1" t="s">
        <v>167964</v>
      </c>
      <c r="B119363">
        <v>175475</v>
      </c>
      <c r="C119363" s="1" t="s">
        <v>52</v>
      </c>
      <c r="D119363">
        <v>2</v>
      </c>
      <c r="E119363">
        <v>2.99</v>
      </c>
      <c r="F119363" s="1" t="s">
        <v>171814</v>
      </c>
      <c r="G119363" s="1" t="s">
        <v>189096</v>
      </c>
    </row>
    <row r="119364" spans="1:7" x14ac:dyDescent="0.45">
      <c r="A119364" s="1" t="s">
        <v>167964</v>
      </c>
      <c r="B119364">
        <v>175476</v>
      </c>
      <c r="C119364" s="1" t="s">
        <v>52</v>
      </c>
      <c r="D119364">
        <v>1</v>
      </c>
      <c r="E119364">
        <v>2.99</v>
      </c>
      <c r="F119364" s="1" t="s">
        <v>189097</v>
      </c>
      <c r="G119364" s="1" t="s">
        <v>189098</v>
      </c>
    </row>
    <row r="119365" spans="1:7" x14ac:dyDescent="0.45">
      <c r="A119365" s="1" t="s">
        <v>167964</v>
      </c>
      <c r="B119365">
        <v>175477</v>
      </c>
      <c r="C119365" s="1" t="s">
        <v>34</v>
      </c>
      <c r="D119365">
        <v>2</v>
      </c>
      <c r="E119365">
        <v>14.95</v>
      </c>
      <c r="F119365" s="1" t="s">
        <v>189099</v>
      </c>
      <c r="G119365" s="1" t="s">
        <v>189100</v>
      </c>
    </row>
    <row r="119366" spans="1:7" x14ac:dyDescent="0.45">
      <c r="A119366" s="1" t="s">
        <v>167964</v>
      </c>
      <c r="B119366">
        <v>175478</v>
      </c>
      <c r="C119366" s="1" t="s">
        <v>12</v>
      </c>
      <c r="D119366">
        <v>1</v>
      </c>
      <c r="E119366">
        <v>99.99</v>
      </c>
      <c r="F119366" s="1" t="s">
        <v>189101</v>
      </c>
      <c r="G119366" s="1" t="s">
        <v>189102</v>
      </c>
    </row>
    <row r="119367" spans="1:7" x14ac:dyDescent="0.45">
      <c r="A119367" s="1" t="s">
        <v>167964</v>
      </c>
      <c r="B119367">
        <v>175479</v>
      </c>
      <c r="C119367" s="1" t="s">
        <v>34</v>
      </c>
      <c r="D119367">
        <v>1</v>
      </c>
      <c r="E119367">
        <v>14.95</v>
      </c>
      <c r="F119367" s="1" t="s">
        <v>170776</v>
      </c>
      <c r="G119367" s="1" t="s">
        <v>35573</v>
      </c>
    </row>
    <row r="119368" spans="1:7" x14ac:dyDescent="0.45">
      <c r="A119368" s="1" t="s">
        <v>167964</v>
      </c>
      <c r="B119368">
        <v>175480</v>
      </c>
      <c r="C119368" s="1" t="s">
        <v>79</v>
      </c>
      <c r="D119368">
        <v>1</v>
      </c>
      <c r="E119368">
        <v>149.99</v>
      </c>
      <c r="F119368" s="1" t="s">
        <v>189103</v>
      </c>
      <c r="G119368" s="1" t="s">
        <v>189104</v>
      </c>
    </row>
    <row r="119369" spans="1:7" x14ac:dyDescent="0.45">
      <c r="A119369" s="1" t="s">
        <v>167964</v>
      </c>
      <c r="B119369">
        <v>175481</v>
      </c>
      <c r="C119369" s="1" t="s">
        <v>72</v>
      </c>
      <c r="D119369">
        <v>1</v>
      </c>
      <c r="E119369">
        <v>300</v>
      </c>
      <c r="F119369" s="1" t="s">
        <v>189105</v>
      </c>
      <c r="G119369" s="1" t="s">
        <v>189106</v>
      </c>
    </row>
    <row r="119370" spans="1:7" x14ac:dyDescent="0.45">
      <c r="A119370" s="1" t="s">
        <v>167964</v>
      </c>
      <c r="B119370">
        <v>175482</v>
      </c>
      <c r="C119370" s="1" t="s">
        <v>179</v>
      </c>
      <c r="D119370">
        <v>1</v>
      </c>
      <c r="E119370">
        <v>400</v>
      </c>
      <c r="F119370" s="1" t="s">
        <v>189107</v>
      </c>
      <c r="G119370" s="1" t="s">
        <v>189108</v>
      </c>
    </row>
    <row r="119371" spans="1:7" x14ac:dyDescent="0.45">
      <c r="A119371" s="1" t="s">
        <v>167964</v>
      </c>
      <c r="B119371">
        <v>175483</v>
      </c>
      <c r="C119371" s="1" t="s">
        <v>72</v>
      </c>
      <c r="D119371">
        <v>1</v>
      </c>
      <c r="E119371">
        <v>300</v>
      </c>
      <c r="F119371" s="1" t="s">
        <v>189109</v>
      </c>
      <c r="G119371" s="1" t="s">
        <v>189110</v>
      </c>
    </row>
    <row r="119372" spans="1:7" x14ac:dyDescent="0.45">
      <c r="A119372" s="1" t="s">
        <v>167964</v>
      </c>
      <c r="B119372">
        <v>175484</v>
      </c>
      <c r="C119372" s="1" t="s">
        <v>12</v>
      </c>
      <c r="D119372">
        <v>1</v>
      </c>
      <c r="E119372">
        <v>99.99</v>
      </c>
      <c r="F119372" s="1" t="s">
        <v>189111</v>
      </c>
      <c r="G119372" s="1" t="s">
        <v>169589</v>
      </c>
    </row>
    <row r="119373" spans="1:7" x14ac:dyDescent="0.45">
      <c r="A119373" s="1" t="s">
        <v>167964</v>
      </c>
      <c r="B119373">
        <v>175485</v>
      </c>
      <c r="C119373" s="1" t="s">
        <v>174</v>
      </c>
      <c r="D119373">
        <v>1</v>
      </c>
      <c r="E119373">
        <v>999.99</v>
      </c>
      <c r="F119373" s="1" t="s">
        <v>189112</v>
      </c>
      <c r="G119373" s="1" t="s">
        <v>189113</v>
      </c>
    </row>
    <row r="119374" spans="1:7" x14ac:dyDescent="0.45">
      <c r="A119374" s="1" t="s">
        <v>167964</v>
      </c>
      <c r="B119374">
        <v>175486</v>
      </c>
      <c r="C119374" s="1" t="s">
        <v>52</v>
      </c>
      <c r="D119374">
        <v>1</v>
      </c>
      <c r="E119374">
        <v>2.99</v>
      </c>
      <c r="F119374" s="1" t="s">
        <v>189114</v>
      </c>
      <c r="G119374" s="1" t="s">
        <v>189115</v>
      </c>
    </row>
    <row r="119375" spans="1:7" x14ac:dyDescent="0.45">
      <c r="A119375" s="1" t="s">
        <v>167964</v>
      </c>
      <c r="B119375">
        <v>175487</v>
      </c>
      <c r="C119375" s="1" t="s">
        <v>34</v>
      </c>
      <c r="D119375">
        <v>1</v>
      </c>
      <c r="E119375">
        <v>14.95</v>
      </c>
      <c r="F119375" s="1" t="s">
        <v>189116</v>
      </c>
      <c r="G119375" s="1" t="s">
        <v>189117</v>
      </c>
    </row>
    <row r="119376" spans="1:7" x14ac:dyDescent="0.45">
      <c r="A119376" s="1" t="s">
        <v>167964</v>
      </c>
      <c r="B119376">
        <v>175488</v>
      </c>
      <c r="C119376" s="1" t="s">
        <v>18</v>
      </c>
      <c r="D119376">
        <v>1</v>
      </c>
      <c r="E119376">
        <v>11.99</v>
      </c>
      <c r="F119376" s="1" t="s">
        <v>189118</v>
      </c>
      <c r="G119376" s="1" t="s">
        <v>189119</v>
      </c>
    </row>
    <row r="119377" spans="1:7" x14ac:dyDescent="0.45">
      <c r="A119377" s="1" t="s">
        <v>167964</v>
      </c>
      <c r="B119377">
        <v>175489</v>
      </c>
      <c r="C119377" s="1" t="s">
        <v>18</v>
      </c>
      <c r="D119377">
        <v>1</v>
      </c>
      <c r="E119377">
        <v>11.99</v>
      </c>
      <c r="F119377" s="1" t="s">
        <v>171282</v>
      </c>
      <c r="G119377" s="1" t="s">
        <v>189120</v>
      </c>
    </row>
    <row r="119378" spans="1:7" x14ac:dyDescent="0.45">
      <c r="A119378" s="1" t="s">
        <v>167964</v>
      </c>
      <c r="B119378">
        <v>175490</v>
      </c>
      <c r="C119378" s="1" t="s">
        <v>45</v>
      </c>
      <c r="D119378">
        <v>1</v>
      </c>
      <c r="E119378">
        <v>150</v>
      </c>
      <c r="F119378" s="1" t="s">
        <v>189121</v>
      </c>
      <c r="G119378" s="1" t="s">
        <v>189122</v>
      </c>
    </row>
    <row r="119379" spans="1:7" x14ac:dyDescent="0.45">
      <c r="A119379" s="1" t="s">
        <v>167964</v>
      </c>
      <c r="B119379">
        <v>175491</v>
      </c>
      <c r="C119379" s="1" t="s">
        <v>18</v>
      </c>
      <c r="D119379">
        <v>1</v>
      </c>
      <c r="E119379">
        <v>11.99</v>
      </c>
      <c r="F119379" s="1" t="s">
        <v>189123</v>
      </c>
      <c r="G119379" s="1" t="s">
        <v>189124</v>
      </c>
    </row>
    <row r="119380" spans="1:7" x14ac:dyDescent="0.45">
      <c r="A119380" s="1" t="s">
        <v>167964</v>
      </c>
      <c r="B119380">
        <v>175492</v>
      </c>
      <c r="C119380" s="1" t="s">
        <v>45</v>
      </c>
      <c r="D119380">
        <v>1</v>
      </c>
      <c r="E119380">
        <v>150</v>
      </c>
      <c r="F119380" s="1" t="s">
        <v>170032</v>
      </c>
      <c r="G119380" s="1" t="s">
        <v>40293</v>
      </c>
    </row>
    <row r="119381" spans="1:7" x14ac:dyDescent="0.45">
      <c r="A119381" s="1" t="s">
        <v>167964</v>
      </c>
      <c r="B119381">
        <v>175493</v>
      </c>
      <c r="C119381" s="1" t="s">
        <v>37</v>
      </c>
      <c r="D119381">
        <v>1</v>
      </c>
      <c r="E119381">
        <v>389.99</v>
      </c>
      <c r="F119381" s="1" t="s">
        <v>189125</v>
      </c>
      <c r="G119381" s="1" t="s">
        <v>189126</v>
      </c>
    </row>
    <row r="119382" spans="1:7" x14ac:dyDescent="0.45">
      <c r="A119382" s="1" t="s">
        <v>167964</v>
      </c>
      <c r="B119382">
        <v>175494</v>
      </c>
      <c r="C119382" s="1" t="s">
        <v>34</v>
      </c>
      <c r="D119382">
        <v>1</v>
      </c>
      <c r="E119382">
        <v>14.95</v>
      </c>
      <c r="F119382" s="1" t="s">
        <v>189127</v>
      </c>
      <c r="G119382" s="1" t="s">
        <v>189128</v>
      </c>
    </row>
    <row r="119383" spans="1:7" x14ac:dyDescent="0.45">
      <c r="A119383" s="1" t="s">
        <v>167964</v>
      </c>
      <c r="B119383">
        <v>175495</v>
      </c>
      <c r="C119383" s="1" t="s">
        <v>12</v>
      </c>
      <c r="D119383">
        <v>1</v>
      </c>
      <c r="E119383">
        <v>99.99</v>
      </c>
      <c r="F119383" s="1" t="s">
        <v>189129</v>
      </c>
      <c r="G119383" s="1" t="s">
        <v>143513</v>
      </c>
    </row>
    <row r="119384" spans="1:7" x14ac:dyDescent="0.45">
      <c r="A119384" s="1" t="s">
        <v>167964</v>
      </c>
      <c r="B119384">
        <v>175496</v>
      </c>
      <c r="C119384" s="1" t="s">
        <v>65</v>
      </c>
      <c r="D119384">
        <v>1</v>
      </c>
      <c r="E119384">
        <v>700</v>
      </c>
      <c r="F119384" s="1" t="s">
        <v>189130</v>
      </c>
      <c r="G119384" s="1" t="s">
        <v>189131</v>
      </c>
    </row>
    <row r="119385" spans="1:7" x14ac:dyDescent="0.45">
      <c r="A119385" s="1" t="s">
        <v>167964</v>
      </c>
      <c r="B119385">
        <v>175497</v>
      </c>
      <c r="C119385" s="1" t="s">
        <v>12</v>
      </c>
      <c r="D119385">
        <v>1</v>
      </c>
      <c r="E119385">
        <v>99.99</v>
      </c>
      <c r="F119385" s="1" t="s">
        <v>189132</v>
      </c>
      <c r="G119385" s="1" t="s">
        <v>189133</v>
      </c>
    </row>
    <row r="119386" spans="1:7" x14ac:dyDescent="0.45">
      <c r="A119386" s="1" t="s">
        <v>167964</v>
      </c>
      <c r="B119386">
        <v>175498</v>
      </c>
      <c r="C119386" s="1" t="s">
        <v>18</v>
      </c>
      <c r="D119386">
        <v>1</v>
      </c>
      <c r="E119386">
        <v>11.99</v>
      </c>
      <c r="F119386" s="1" t="s">
        <v>172969</v>
      </c>
      <c r="G119386" s="1" t="s">
        <v>9029</v>
      </c>
    </row>
    <row r="119387" spans="1:7" x14ac:dyDescent="0.45">
      <c r="A119387" s="1" t="s">
        <v>167964</v>
      </c>
      <c r="B119387">
        <v>175499</v>
      </c>
      <c r="C119387" s="1" t="s">
        <v>65</v>
      </c>
      <c r="D119387">
        <v>1</v>
      </c>
      <c r="E119387">
        <v>700</v>
      </c>
      <c r="F119387" s="1" t="s">
        <v>189134</v>
      </c>
      <c r="G119387" s="1" t="s">
        <v>189135</v>
      </c>
    </row>
    <row r="119388" spans="1:7" x14ac:dyDescent="0.45">
      <c r="A119388" s="1" t="s">
        <v>167964</v>
      </c>
      <c r="B119388">
        <v>175500</v>
      </c>
      <c r="C119388" s="1" t="s">
        <v>18</v>
      </c>
      <c r="D119388">
        <v>1</v>
      </c>
      <c r="E119388">
        <v>11.99</v>
      </c>
      <c r="F119388" s="1" t="s">
        <v>189136</v>
      </c>
      <c r="G119388" s="1" t="s">
        <v>39394</v>
      </c>
    </row>
    <row r="119389" spans="1:7" x14ac:dyDescent="0.45">
      <c r="A119389" s="1" t="s">
        <v>167964</v>
      </c>
      <c r="B119389">
        <v>175501</v>
      </c>
      <c r="C119389" s="1" t="s">
        <v>52</v>
      </c>
      <c r="D119389">
        <v>1</v>
      </c>
      <c r="E119389">
        <v>2.99</v>
      </c>
      <c r="F119389" s="1" t="s">
        <v>189137</v>
      </c>
      <c r="G119389" s="1" t="s">
        <v>55465</v>
      </c>
    </row>
    <row r="119390" spans="1:7" x14ac:dyDescent="0.45">
      <c r="A119390" s="1" t="s">
        <v>167964</v>
      </c>
      <c r="B119390">
        <v>175502</v>
      </c>
      <c r="C119390" s="1" t="s">
        <v>8</v>
      </c>
      <c r="D119390">
        <v>1</v>
      </c>
      <c r="E119390">
        <v>11.95</v>
      </c>
      <c r="F119390" s="1" t="s">
        <v>188730</v>
      </c>
      <c r="G119390" s="1" t="s">
        <v>189138</v>
      </c>
    </row>
    <row r="119391" spans="1:7" x14ac:dyDescent="0.45">
      <c r="A119391" s="1" t="s">
        <v>167964</v>
      </c>
      <c r="B119391">
        <v>175503</v>
      </c>
      <c r="C119391" s="1" t="s">
        <v>82</v>
      </c>
      <c r="D119391">
        <v>1</v>
      </c>
      <c r="E119391">
        <v>109.99</v>
      </c>
      <c r="F119391" s="1" t="s">
        <v>189139</v>
      </c>
      <c r="G119391" s="1" t="s">
        <v>189140</v>
      </c>
    </row>
    <row r="119392" spans="1:7" x14ac:dyDescent="0.45">
      <c r="A119392" s="1" t="s">
        <v>167964</v>
      </c>
      <c r="B119392">
        <v>175504</v>
      </c>
      <c r="C119392" s="1" t="s">
        <v>8</v>
      </c>
      <c r="D119392">
        <v>2</v>
      </c>
      <c r="E119392">
        <v>11.95</v>
      </c>
      <c r="F119392" s="1" t="s">
        <v>177455</v>
      </c>
      <c r="G119392" s="1" t="s">
        <v>53610</v>
      </c>
    </row>
    <row r="119393" spans="1:7" x14ac:dyDescent="0.45">
      <c r="A119393" s="1" t="s">
        <v>167964</v>
      </c>
      <c r="B119393">
        <v>175505</v>
      </c>
      <c r="C119393" s="1" t="s">
        <v>34</v>
      </c>
      <c r="D119393">
        <v>1</v>
      </c>
      <c r="E119393">
        <v>14.95</v>
      </c>
      <c r="F119393" s="1" t="s">
        <v>175991</v>
      </c>
      <c r="G119393" s="1" t="s">
        <v>189141</v>
      </c>
    </row>
    <row r="119394" spans="1:7" x14ac:dyDescent="0.45">
      <c r="A119394" s="1" t="s">
        <v>167964</v>
      </c>
      <c r="B119394">
        <v>175506</v>
      </c>
      <c r="C119394" s="1" t="s">
        <v>27</v>
      </c>
      <c r="D119394">
        <v>1</v>
      </c>
      <c r="E119394">
        <v>1700</v>
      </c>
      <c r="F119394" s="1" t="s">
        <v>189142</v>
      </c>
      <c r="G119394" s="1" t="s">
        <v>189143</v>
      </c>
    </row>
    <row r="119395" spans="1:7" x14ac:dyDescent="0.45">
      <c r="A119395" s="1" t="s">
        <v>167964</v>
      </c>
      <c r="B119395">
        <v>175507</v>
      </c>
      <c r="C119395" s="1" t="s">
        <v>179</v>
      </c>
      <c r="D119395">
        <v>1</v>
      </c>
      <c r="E119395">
        <v>400</v>
      </c>
      <c r="F119395" s="1" t="s">
        <v>189144</v>
      </c>
      <c r="G119395" s="1" t="s">
        <v>107365</v>
      </c>
    </row>
    <row r="119396" spans="1:7" x14ac:dyDescent="0.45">
      <c r="A119396" s="1" t="s">
        <v>167964</v>
      </c>
      <c r="B119396">
        <v>175507</v>
      </c>
      <c r="C119396" s="1" t="s">
        <v>8</v>
      </c>
      <c r="D119396">
        <v>1</v>
      </c>
      <c r="E119396">
        <v>11.95</v>
      </c>
      <c r="F119396" s="1" t="s">
        <v>189144</v>
      </c>
      <c r="G119396" s="1" t="s">
        <v>107365</v>
      </c>
    </row>
    <row r="119397" spans="1:7" x14ac:dyDescent="0.45">
      <c r="A119397" s="1" t="s">
        <v>167964</v>
      </c>
      <c r="B119397">
        <v>175508</v>
      </c>
      <c r="C119397" s="1" t="s">
        <v>27</v>
      </c>
      <c r="D119397">
        <v>1</v>
      </c>
      <c r="E119397">
        <v>1700</v>
      </c>
      <c r="F119397" s="1" t="s">
        <v>189145</v>
      </c>
      <c r="G119397" s="1" t="s">
        <v>41562</v>
      </c>
    </row>
    <row r="119398" spans="1:7" x14ac:dyDescent="0.45">
      <c r="A119398" s="1" t="s">
        <v>167964</v>
      </c>
      <c r="B119398">
        <v>175509</v>
      </c>
      <c r="C119398" s="1" t="s">
        <v>12</v>
      </c>
      <c r="D119398">
        <v>1</v>
      </c>
      <c r="E119398">
        <v>99.99</v>
      </c>
      <c r="F119398" s="1" t="s">
        <v>189146</v>
      </c>
      <c r="G119398" s="1" t="s">
        <v>189147</v>
      </c>
    </row>
    <row r="119399" spans="1:7" x14ac:dyDescent="0.45">
      <c r="A119399" s="1" t="s">
        <v>167964</v>
      </c>
      <c r="B119399">
        <v>175510</v>
      </c>
      <c r="C119399" s="1" t="s">
        <v>18</v>
      </c>
      <c r="D119399">
        <v>2</v>
      </c>
      <c r="E119399">
        <v>11.99</v>
      </c>
      <c r="F119399" s="1" t="s">
        <v>178809</v>
      </c>
      <c r="G119399" s="1" t="s">
        <v>189148</v>
      </c>
    </row>
    <row r="119400" spans="1:7" x14ac:dyDescent="0.45">
      <c r="A119400" s="1" t="s">
        <v>167964</v>
      </c>
      <c r="B119400">
        <v>175511</v>
      </c>
      <c r="C119400" s="1" t="s">
        <v>52</v>
      </c>
      <c r="D119400">
        <v>1</v>
      </c>
      <c r="E119400">
        <v>2.99</v>
      </c>
      <c r="F119400" s="1" t="s">
        <v>185722</v>
      </c>
      <c r="G119400" s="1" t="s">
        <v>189149</v>
      </c>
    </row>
    <row r="119401" spans="1:7" x14ac:dyDescent="0.45">
      <c r="A119401" s="1" t="s">
        <v>167964</v>
      </c>
      <c r="B119401">
        <v>175511</v>
      </c>
      <c r="C119401" s="1" t="s">
        <v>8</v>
      </c>
      <c r="D119401">
        <v>1</v>
      </c>
      <c r="E119401">
        <v>11.95</v>
      </c>
      <c r="F119401" s="1" t="s">
        <v>185722</v>
      </c>
      <c r="G119401" s="1" t="s">
        <v>189149</v>
      </c>
    </row>
    <row r="119402" spans="1:7" x14ac:dyDescent="0.45">
      <c r="A119402" s="1" t="s">
        <v>167964</v>
      </c>
      <c r="B119402">
        <v>175512</v>
      </c>
      <c r="C119402" s="1" t="s">
        <v>8</v>
      </c>
      <c r="D119402">
        <v>1</v>
      </c>
      <c r="E119402">
        <v>11.95</v>
      </c>
      <c r="F119402" s="1" t="s">
        <v>189150</v>
      </c>
      <c r="G119402" s="1" t="s">
        <v>189151</v>
      </c>
    </row>
    <row r="119403" spans="1:7" x14ac:dyDescent="0.45">
      <c r="A119403" s="1" t="s">
        <v>167964</v>
      </c>
      <c r="B119403">
        <v>175513</v>
      </c>
      <c r="C119403" s="1" t="s">
        <v>72</v>
      </c>
      <c r="D119403">
        <v>1</v>
      </c>
      <c r="E119403">
        <v>300</v>
      </c>
      <c r="F119403" s="1" t="s">
        <v>189152</v>
      </c>
      <c r="G119403" s="1" t="s">
        <v>189153</v>
      </c>
    </row>
    <row r="119404" spans="1:7" x14ac:dyDescent="0.45">
      <c r="A119404" s="1" t="s">
        <v>167964</v>
      </c>
      <c r="B119404">
        <v>175514</v>
      </c>
      <c r="C119404" s="1" t="s">
        <v>34</v>
      </c>
      <c r="D119404">
        <v>1</v>
      </c>
      <c r="E119404">
        <v>14.95</v>
      </c>
      <c r="F119404" s="1" t="s">
        <v>189154</v>
      </c>
      <c r="G119404" s="1" t="s">
        <v>94931</v>
      </c>
    </row>
    <row r="119405" spans="1:7" x14ac:dyDescent="0.45">
      <c r="A119405" s="1" t="s">
        <v>167964</v>
      </c>
      <c r="B119405">
        <v>175515</v>
      </c>
      <c r="C119405" s="1" t="s">
        <v>34</v>
      </c>
      <c r="D119405">
        <v>1</v>
      </c>
      <c r="E119405">
        <v>14.95</v>
      </c>
      <c r="F119405" s="1" t="s">
        <v>189155</v>
      </c>
      <c r="G119405" s="1" t="s">
        <v>189156</v>
      </c>
    </row>
    <row r="119406" spans="1:7" x14ac:dyDescent="0.45">
      <c r="A119406" s="1" t="s">
        <v>167964</v>
      </c>
      <c r="B119406">
        <v>175516</v>
      </c>
      <c r="C119406" s="1" t="s">
        <v>12</v>
      </c>
      <c r="D119406">
        <v>1</v>
      </c>
      <c r="E119406">
        <v>99.99</v>
      </c>
      <c r="F119406" s="1" t="s">
        <v>189157</v>
      </c>
      <c r="G119406" s="1" t="s">
        <v>172941</v>
      </c>
    </row>
    <row r="119407" spans="1:7" x14ac:dyDescent="0.45">
      <c r="A119407" s="1" t="s">
        <v>167964</v>
      </c>
      <c r="B119407">
        <v>175517</v>
      </c>
      <c r="C119407" s="1" t="s">
        <v>65</v>
      </c>
      <c r="D119407">
        <v>1</v>
      </c>
      <c r="E119407">
        <v>700</v>
      </c>
      <c r="F119407" s="1" t="s">
        <v>184615</v>
      </c>
      <c r="G119407" s="1" t="s">
        <v>74994</v>
      </c>
    </row>
    <row r="119408" spans="1:7" x14ac:dyDescent="0.45">
      <c r="A119408" s="1" t="s">
        <v>167964</v>
      </c>
      <c r="B119408">
        <v>175518</v>
      </c>
      <c r="C119408" s="1" t="s">
        <v>52</v>
      </c>
      <c r="D119408">
        <v>1</v>
      </c>
      <c r="E119408">
        <v>2.99</v>
      </c>
      <c r="F119408" s="1" t="s">
        <v>173703</v>
      </c>
      <c r="G119408" s="1" t="s">
        <v>189158</v>
      </c>
    </row>
    <row r="119409" spans="1:7" x14ac:dyDescent="0.45">
      <c r="A119409" s="1" t="s">
        <v>167964</v>
      </c>
      <c r="B119409">
        <v>175519</v>
      </c>
      <c r="C119409" s="1" t="s">
        <v>40</v>
      </c>
      <c r="D119409">
        <v>1</v>
      </c>
      <c r="E119409">
        <v>3.84</v>
      </c>
      <c r="F119409" s="1" t="s">
        <v>172287</v>
      </c>
      <c r="G119409" s="1" t="s">
        <v>189159</v>
      </c>
    </row>
    <row r="119410" spans="1:7" x14ac:dyDescent="0.45">
      <c r="A119410" s="1" t="s">
        <v>167964</v>
      </c>
      <c r="B119410">
        <v>175520</v>
      </c>
      <c r="C119410" s="1" t="s">
        <v>40</v>
      </c>
      <c r="D119410">
        <v>1</v>
      </c>
      <c r="E119410">
        <v>3.84</v>
      </c>
      <c r="F119410" s="1" t="s">
        <v>189160</v>
      </c>
      <c r="G119410" s="1" t="s">
        <v>189161</v>
      </c>
    </row>
    <row r="119411" spans="1:7" x14ac:dyDescent="0.45">
      <c r="A119411" s="1" t="s">
        <v>167964</v>
      </c>
      <c r="B119411">
        <v>175521</v>
      </c>
      <c r="C119411" s="1" t="s">
        <v>37</v>
      </c>
      <c r="D119411">
        <v>1</v>
      </c>
      <c r="E119411">
        <v>389.99</v>
      </c>
      <c r="F119411" s="1" t="s">
        <v>189162</v>
      </c>
      <c r="G119411" s="1" t="s">
        <v>16955</v>
      </c>
    </row>
    <row r="119412" spans="1:7" x14ac:dyDescent="0.45">
      <c r="A119412" s="1" t="s">
        <v>167964</v>
      </c>
      <c r="B119412">
        <v>175522</v>
      </c>
      <c r="C119412" s="1" t="s">
        <v>72</v>
      </c>
      <c r="D119412">
        <v>1</v>
      </c>
      <c r="E119412">
        <v>300</v>
      </c>
      <c r="F119412" s="1" t="s">
        <v>189163</v>
      </c>
      <c r="G119412" s="1" t="s">
        <v>189164</v>
      </c>
    </row>
    <row r="119413" spans="1:7" x14ac:dyDescent="0.45">
      <c r="A119413" s="1" t="s">
        <v>167964</v>
      </c>
      <c r="B119413">
        <v>175523</v>
      </c>
      <c r="C119413" s="1" t="s">
        <v>79</v>
      </c>
      <c r="D119413">
        <v>1</v>
      </c>
      <c r="E119413">
        <v>149.99</v>
      </c>
      <c r="F119413" s="1" t="s">
        <v>189165</v>
      </c>
      <c r="G119413" s="1" t="s">
        <v>189166</v>
      </c>
    </row>
    <row r="119414" spans="1:7" x14ac:dyDescent="0.45">
      <c r="A119414" s="1" t="s">
        <v>167964</v>
      </c>
      <c r="B119414">
        <v>175524</v>
      </c>
      <c r="C119414" s="1" t="s">
        <v>45</v>
      </c>
      <c r="D119414">
        <v>1</v>
      </c>
      <c r="E119414">
        <v>150</v>
      </c>
      <c r="F119414" s="1" t="s">
        <v>189167</v>
      </c>
      <c r="G119414" s="1" t="s">
        <v>189168</v>
      </c>
    </row>
    <row r="119415" spans="1:7" x14ac:dyDescent="0.45">
      <c r="A119415" s="1" t="s">
        <v>167964</v>
      </c>
      <c r="B119415">
        <v>175525</v>
      </c>
      <c r="C119415" s="1" t="s">
        <v>40</v>
      </c>
      <c r="D119415">
        <v>1</v>
      </c>
      <c r="E119415">
        <v>3.84</v>
      </c>
      <c r="F119415" s="1" t="s">
        <v>179334</v>
      </c>
      <c r="G119415" s="1" t="s">
        <v>189169</v>
      </c>
    </row>
    <row r="119416" spans="1:7" x14ac:dyDescent="0.45">
      <c r="A119416" s="1" t="s">
        <v>167964</v>
      </c>
      <c r="B119416">
        <v>175526</v>
      </c>
      <c r="C119416" s="1" t="s">
        <v>34</v>
      </c>
      <c r="D119416">
        <v>1</v>
      </c>
      <c r="E119416">
        <v>14.95</v>
      </c>
      <c r="F119416" s="1" t="s">
        <v>189167</v>
      </c>
      <c r="G119416" s="1" t="s">
        <v>189170</v>
      </c>
    </row>
    <row r="119417" spans="1:7" x14ac:dyDescent="0.45">
      <c r="A119417" s="1" t="s">
        <v>167964</v>
      </c>
      <c r="B119417">
        <v>175527</v>
      </c>
      <c r="C119417" s="1" t="s">
        <v>52</v>
      </c>
      <c r="D119417">
        <v>1</v>
      </c>
      <c r="E119417">
        <v>2.99</v>
      </c>
      <c r="F119417" s="1" t="s">
        <v>189171</v>
      </c>
      <c r="G119417" s="1" t="s">
        <v>189172</v>
      </c>
    </row>
    <row r="119418" spans="1:7" x14ac:dyDescent="0.45">
      <c r="A119418" s="1" t="s">
        <v>167964</v>
      </c>
      <c r="B119418">
        <v>175528</v>
      </c>
      <c r="C119418" s="1" t="s">
        <v>79</v>
      </c>
      <c r="D119418">
        <v>1</v>
      </c>
      <c r="E119418">
        <v>149.99</v>
      </c>
      <c r="F119418" s="1" t="s">
        <v>179257</v>
      </c>
      <c r="G119418" s="1" t="s">
        <v>189173</v>
      </c>
    </row>
    <row r="119419" spans="1:7" x14ac:dyDescent="0.45">
      <c r="A119419" s="1" t="s">
        <v>167964</v>
      </c>
      <c r="B119419">
        <v>175529</v>
      </c>
      <c r="C119419" s="1" t="s">
        <v>34</v>
      </c>
      <c r="D119419">
        <v>1</v>
      </c>
      <c r="E119419">
        <v>14.95</v>
      </c>
      <c r="F119419" s="1" t="s">
        <v>189174</v>
      </c>
      <c r="G119419" s="1" t="s">
        <v>189175</v>
      </c>
    </row>
    <row r="119420" spans="1:7" x14ac:dyDescent="0.45">
      <c r="A119420" s="1" t="s">
        <v>167964</v>
      </c>
      <c r="B119420">
        <v>175530</v>
      </c>
      <c r="C119420" s="1" t="s">
        <v>40</v>
      </c>
      <c r="D119420">
        <v>1</v>
      </c>
      <c r="E119420">
        <v>3.84</v>
      </c>
      <c r="F119420" s="1" t="s">
        <v>189176</v>
      </c>
      <c r="G119420" s="1" t="s">
        <v>189177</v>
      </c>
    </row>
    <row r="119421" spans="1:7" x14ac:dyDescent="0.45">
      <c r="A119421" s="1" t="s">
        <v>167964</v>
      </c>
      <c r="B119421">
        <v>175531</v>
      </c>
      <c r="C119421" s="1" t="s">
        <v>27</v>
      </c>
      <c r="D119421">
        <v>1</v>
      </c>
      <c r="E119421">
        <v>1700</v>
      </c>
      <c r="F119421" s="1" t="s">
        <v>178284</v>
      </c>
      <c r="G119421" s="1" t="s">
        <v>49372</v>
      </c>
    </row>
    <row r="119422" spans="1:7" x14ac:dyDescent="0.45">
      <c r="A119422" s="1" t="s">
        <v>167964</v>
      </c>
      <c r="B119422">
        <v>175532</v>
      </c>
      <c r="C119422" s="1" t="s">
        <v>52</v>
      </c>
      <c r="D119422">
        <v>2</v>
      </c>
      <c r="E119422">
        <v>2.99</v>
      </c>
      <c r="F119422" s="1" t="s">
        <v>178100</v>
      </c>
      <c r="G119422" s="1" t="s">
        <v>189178</v>
      </c>
    </row>
    <row r="119423" spans="1:7" x14ac:dyDescent="0.45">
      <c r="A119423" s="1" t="s">
        <v>167964</v>
      </c>
      <c r="B119423">
        <v>175533</v>
      </c>
      <c r="C119423" s="1" t="s">
        <v>34</v>
      </c>
      <c r="D119423">
        <v>1</v>
      </c>
      <c r="E119423">
        <v>14.95</v>
      </c>
      <c r="F119423" s="1" t="s">
        <v>189179</v>
      </c>
      <c r="G119423" s="1" t="s">
        <v>189180</v>
      </c>
    </row>
    <row r="119424" spans="1:7" x14ac:dyDescent="0.45">
      <c r="A119424" s="1" t="s">
        <v>167964</v>
      </c>
      <c r="B119424">
        <v>175534</v>
      </c>
      <c r="C119424" s="1" t="s">
        <v>34</v>
      </c>
      <c r="D119424">
        <v>1</v>
      </c>
      <c r="E119424">
        <v>14.95</v>
      </c>
      <c r="F119424" s="1" t="s">
        <v>189181</v>
      </c>
      <c r="G119424" s="1" t="s">
        <v>24866</v>
      </c>
    </row>
    <row r="119425" spans="1:7" x14ac:dyDescent="0.45">
      <c r="A119425" s="1" t="s">
        <v>167964</v>
      </c>
      <c r="B119425">
        <v>175535</v>
      </c>
      <c r="C119425" s="1" t="s">
        <v>179</v>
      </c>
      <c r="D119425">
        <v>1</v>
      </c>
      <c r="E119425">
        <v>400</v>
      </c>
      <c r="F119425" s="1" t="s">
        <v>189182</v>
      </c>
      <c r="G119425" s="1" t="s">
        <v>189183</v>
      </c>
    </row>
    <row r="119426" spans="1:7" x14ac:dyDescent="0.45">
      <c r="A119426" s="1" t="s">
        <v>167964</v>
      </c>
      <c r="B119426">
        <v>175536</v>
      </c>
      <c r="C119426" s="1" t="s">
        <v>65</v>
      </c>
      <c r="D119426">
        <v>1</v>
      </c>
      <c r="E119426">
        <v>700</v>
      </c>
      <c r="F119426" s="1" t="s">
        <v>189184</v>
      </c>
      <c r="G119426" s="1" t="s">
        <v>32674</v>
      </c>
    </row>
    <row r="119427" spans="1:7" x14ac:dyDescent="0.45">
      <c r="A119427" s="1" t="s">
        <v>167964</v>
      </c>
      <c r="B119427">
        <v>175537</v>
      </c>
      <c r="C119427" s="1" t="s">
        <v>82</v>
      </c>
      <c r="D119427">
        <v>1</v>
      </c>
      <c r="E119427">
        <v>109.99</v>
      </c>
      <c r="F119427" s="1" t="s">
        <v>189185</v>
      </c>
      <c r="G119427" s="1" t="s">
        <v>146825</v>
      </c>
    </row>
    <row r="119428" spans="1:7" x14ac:dyDescent="0.45">
      <c r="A119428" s="1" t="s">
        <v>167964</v>
      </c>
      <c r="B119428">
        <v>175538</v>
      </c>
      <c r="C119428" s="1" t="s">
        <v>52</v>
      </c>
      <c r="D119428">
        <v>1</v>
      </c>
      <c r="E119428">
        <v>2.99</v>
      </c>
      <c r="F119428" s="1" t="s">
        <v>181715</v>
      </c>
      <c r="G119428" s="1" t="s">
        <v>189186</v>
      </c>
    </row>
    <row r="119429" spans="1:7" x14ac:dyDescent="0.45">
      <c r="A119429" s="1" t="s">
        <v>167964</v>
      </c>
      <c r="B119429">
        <v>175539</v>
      </c>
      <c r="C119429" s="1" t="s">
        <v>52</v>
      </c>
      <c r="D119429">
        <v>1</v>
      </c>
      <c r="E119429">
        <v>2.99</v>
      </c>
      <c r="F119429" s="1" t="s">
        <v>189187</v>
      </c>
      <c r="G119429" s="1" t="s">
        <v>189188</v>
      </c>
    </row>
    <row r="119430" spans="1:7" x14ac:dyDescent="0.45">
      <c r="A119430" s="1" t="s">
        <v>167964</v>
      </c>
      <c r="B119430">
        <v>175540</v>
      </c>
      <c r="C119430" s="1" t="s">
        <v>27</v>
      </c>
      <c r="D119430">
        <v>1</v>
      </c>
      <c r="E119430">
        <v>1700</v>
      </c>
      <c r="F119430" s="1" t="s">
        <v>177776</v>
      </c>
      <c r="G119430" s="1" t="s">
        <v>189189</v>
      </c>
    </row>
    <row r="119431" spans="1:7" x14ac:dyDescent="0.45">
      <c r="A119431" s="1" t="s">
        <v>167964</v>
      </c>
      <c r="B119431">
        <v>175541</v>
      </c>
      <c r="C119431" s="1" t="s">
        <v>8</v>
      </c>
      <c r="D119431">
        <v>1</v>
      </c>
      <c r="E119431">
        <v>11.95</v>
      </c>
      <c r="F119431" s="1" t="s">
        <v>182147</v>
      </c>
      <c r="G119431" s="1" t="s">
        <v>72773</v>
      </c>
    </row>
    <row r="119432" spans="1:7" x14ac:dyDescent="0.45">
      <c r="A119432" s="1" t="s">
        <v>167964</v>
      </c>
      <c r="B119432">
        <v>175542</v>
      </c>
      <c r="C119432" s="1" t="s">
        <v>65</v>
      </c>
      <c r="D119432">
        <v>1</v>
      </c>
      <c r="E119432">
        <v>700</v>
      </c>
      <c r="F119432" s="1" t="s">
        <v>189190</v>
      </c>
      <c r="G119432" s="1" t="s">
        <v>189191</v>
      </c>
    </row>
    <row r="119433" spans="1:7" x14ac:dyDescent="0.45">
      <c r="A119433" s="1" t="s">
        <v>167964</v>
      </c>
      <c r="B119433">
        <v>175543</v>
      </c>
      <c r="C119433" s="1" t="s">
        <v>27</v>
      </c>
      <c r="D119433">
        <v>1</v>
      </c>
      <c r="E119433">
        <v>1700</v>
      </c>
      <c r="F119433" s="1" t="s">
        <v>179510</v>
      </c>
      <c r="G119433" s="1" t="s">
        <v>165646</v>
      </c>
    </row>
    <row r="119434" spans="1:7" x14ac:dyDescent="0.45">
      <c r="A119434" s="1" t="s">
        <v>167964</v>
      </c>
      <c r="B119434">
        <v>175544</v>
      </c>
      <c r="C119434" s="1" t="s">
        <v>52</v>
      </c>
      <c r="D119434">
        <v>1</v>
      </c>
      <c r="E119434">
        <v>2.99</v>
      </c>
      <c r="F119434" s="1" t="s">
        <v>180069</v>
      </c>
      <c r="G119434" s="1" t="s">
        <v>189192</v>
      </c>
    </row>
    <row r="119435" spans="1:7" x14ac:dyDescent="0.45">
      <c r="A119435" s="1" t="s">
        <v>167964</v>
      </c>
      <c r="B119435">
        <v>175545</v>
      </c>
      <c r="C119435" s="1" t="s">
        <v>8</v>
      </c>
      <c r="D119435">
        <v>1</v>
      </c>
      <c r="E119435">
        <v>11.95</v>
      </c>
      <c r="F119435" s="1" t="s">
        <v>189193</v>
      </c>
      <c r="G119435" s="1" t="s">
        <v>144189</v>
      </c>
    </row>
    <row r="119436" spans="1:7" x14ac:dyDescent="0.45">
      <c r="A119436" s="1" t="s">
        <v>167964</v>
      </c>
      <c r="B119436">
        <v>175545</v>
      </c>
      <c r="C119436" s="1" t="s">
        <v>34</v>
      </c>
      <c r="D119436">
        <v>1</v>
      </c>
      <c r="E119436">
        <v>14.95</v>
      </c>
      <c r="F119436" s="1" t="s">
        <v>189193</v>
      </c>
      <c r="G119436" s="1" t="s">
        <v>144189</v>
      </c>
    </row>
    <row r="119437" spans="1:7" x14ac:dyDescent="0.45">
      <c r="A119437" s="1" t="s">
        <v>167964</v>
      </c>
      <c r="B119437">
        <v>175546</v>
      </c>
      <c r="C119437" s="1" t="s">
        <v>40</v>
      </c>
      <c r="D119437">
        <v>1</v>
      </c>
      <c r="E119437">
        <v>3.84</v>
      </c>
      <c r="F119437" s="1" t="s">
        <v>189194</v>
      </c>
      <c r="G119437" s="1" t="s">
        <v>189195</v>
      </c>
    </row>
    <row r="119438" spans="1:7" x14ac:dyDescent="0.45">
      <c r="A119438" s="1" t="s">
        <v>167964</v>
      </c>
      <c r="B119438">
        <v>175547</v>
      </c>
      <c r="C119438" s="1" t="s">
        <v>12</v>
      </c>
      <c r="D119438">
        <v>1</v>
      </c>
      <c r="E119438">
        <v>99.99</v>
      </c>
      <c r="F119438" s="1" t="s">
        <v>168000</v>
      </c>
      <c r="G119438" s="1" t="s">
        <v>130117</v>
      </c>
    </row>
    <row r="119439" spans="1:7" x14ac:dyDescent="0.45">
      <c r="A119439" s="1" t="s">
        <v>167964</v>
      </c>
      <c r="B119439">
        <v>175548</v>
      </c>
      <c r="C119439" s="1" t="s">
        <v>65</v>
      </c>
      <c r="D119439">
        <v>1</v>
      </c>
      <c r="E119439">
        <v>700</v>
      </c>
      <c r="F119439" s="1" t="s">
        <v>189196</v>
      </c>
      <c r="G119439" s="1" t="s">
        <v>189197</v>
      </c>
    </row>
    <row r="119440" spans="1:7" x14ac:dyDescent="0.45">
      <c r="A119440" s="1" t="s">
        <v>167964</v>
      </c>
      <c r="B119440">
        <v>175549</v>
      </c>
      <c r="C119440" s="1" t="s">
        <v>18</v>
      </c>
      <c r="D119440">
        <v>1</v>
      </c>
      <c r="E119440">
        <v>11.99</v>
      </c>
      <c r="F119440" s="1" t="s">
        <v>189198</v>
      </c>
      <c r="G119440" s="1" t="s">
        <v>122611</v>
      </c>
    </row>
    <row r="119441" spans="1:7" x14ac:dyDescent="0.45">
      <c r="A119441" s="1" t="s">
        <v>167964</v>
      </c>
      <c r="B119441">
        <v>175550</v>
      </c>
      <c r="C119441" s="1" t="s">
        <v>40</v>
      </c>
      <c r="D119441">
        <v>2</v>
      </c>
      <c r="E119441">
        <v>3.84</v>
      </c>
      <c r="F119441" s="1" t="s">
        <v>182970</v>
      </c>
      <c r="G119441" s="1" t="s">
        <v>189199</v>
      </c>
    </row>
    <row r="119442" spans="1:7" x14ac:dyDescent="0.45">
      <c r="A119442" s="1" t="s">
        <v>167964</v>
      </c>
      <c r="B119442">
        <v>175551</v>
      </c>
      <c r="C119442" s="1" t="s">
        <v>52</v>
      </c>
      <c r="D119442">
        <v>2</v>
      </c>
      <c r="E119442">
        <v>2.99</v>
      </c>
      <c r="F119442" s="1" t="s">
        <v>189200</v>
      </c>
      <c r="G119442" s="1" t="s">
        <v>189201</v>
      </c>
    </row>
    <row r="119443" spans="1:7" x14ac:dyDescent="0.45">
      <c r="A119443" s="1" t="s">
        <v>167964</v>
      </c>
      <c r="B119443">
        <v>175552</v>
      </c>
      <c r="C119443" s="1" t="s">
        <v>8</v>
      </c>
      <c r="D119443">
        <v>1</v>
      </c>
      <c r="E119443">
        <v>11.95</v>
      </c>
      <c r="F119443" s="1" t="s">
        <v>171880</v>
      </c>
      <c r="G119443" s="1" t="s">
        <v>120484</v>
      </c>
    </row>
    <row r="119444" spans="1:7" x14ac:dyDescent="0.45">
      <c r="A119444" s="1" t="s">
        <v>167964</v>
      </c>
      <c r="B119444">
        <v>175553</v>
      </c>
      <c r="C119444" s="1" t="s">
        <v>174</v>
      </c>
      <c r="D119444">
        <v>1</v>
      </c>
      <c r="E119444">
        <v>999.99</v>
      </c>
      <c r="F119444" s="1" t="s">
        <v>189202</v>
      </c>
      <c r="G119444" s="1" t="s">
        <v>189203</v>
      </c>
    </row>
    <row r="119445" spans="1:7" x14ac:dyDescent="0.45">
      <c r="A119445" s="1" t="s">
        <v>167964</v>
      </c>
      <c r="B119445">
        <v>175554</v>
      </c>
      <c r="C119445" s="1" t="s">
        <v>174</v>
      </c>
      <c r="D119445">
        <v>1</v>
      </c>
      <c r="E119445">
        <v>999.99</v>
      </c>
      <c r="F119445" s="1" t="s">
        <v>189204</v>
      </c>
      <c r="G119445" s="1" t="s">
        <v>189205</v>
      </c>
    </row>
    <row r="119446" spans="1:7" x14ac:dyDescent="0.45">
      <c r="A119446" s="1" t="s">
        <v>167964</v>
      </c>
      <c r="B119446">
        <v>175555</v>
      </c>
      <c r="C119446" s="1" t="s">
        <v>65</v>
      </c>
      <c r="D119446">
        <v>1</v>
      </c>
      <c r="E119446">
        <v>700</v>
      </c>
      <c r="F119446" s="1" t="s">
        <v>175865</v>
      </c>
      <c r="G119446" s="1" t="s">
        <v>189206</v>
      </c>
    </row>
    <row r="119447" spans="1:7" x14ac:dyDescent="0.45">
      <c r="A119447" s="1" t="s">
        <v>167964</v>
      </c>
      <c r="B119447">
        <v>175556</v>
      </c>
      <c r="C119447" s="1" t="s">
        <v>40</v>
      </c>
      <c r="D119447">
        <v>1</v>
      </c>
      <c r="E119447">
        <v>3.84</v>
      </c>
      <c r="F119447" s="1" t="s">
        <v>189207</v>
      </c>
      <c r="G119447" s="1" t="s">
        <v>189208</v>
      </c>
    </row>
    <row r="119448" spans="1:7" x14ac:dyDescent="0.45">
      <c r="A119448" s="1" t="s">
        <v>167964</v>
      </c>
      <c r="B119448">
        <v>175557</v>
      </c>
      <c r="C119448" s="1" t="s">
        <v>18</v>
      </c>
      <c r="D119448">
        <v>1</v>
      </c>
      <c r="E119448">
        <v>11.99</v>
      </c>
      <c r="F119448" s="1" t="s">
        <v>189209</v>
      </c>
      <c r="G119448" s="1" t="s">
        <v>189210</v>
      </c>
    </row>
    <row r="119449" spans="1:7" x14ac:dyDescent="0.45">
      <c r="A119449" s="1" t="s">
        <v>167964</v>
      </c>
      <c r="B119449">
        <v>175558</v>
      </c>
      <c r="C119449" s="1" t="s">
        <v>18</v>
      </c>
      <c r="D119449">
        <v>1</v>
      </c>
      <c r="E119449">
        <v>11.99</v>
      </c>
      <c r="F119449" s="1" t="s">
        <v>189211</v>
      </c>
      <c r="G119449" s="1" t="s">
        <v>189212</v>
      </c>
    </row>
    <row r="119450" spans="1:7" x14ac:dyDescent="0.45">
      <c r="A119450" s="1" t="s">
        <v>167964</v>
      </c>
      <c r="B119450">
        <v>175559</v>
      </c>
      <c r="C119450" s="1" t="s">
        <v>15</v>
      </c>
      <c r="D119450">
        <v>1</v>
      </c>
      <c r="E119450">
        <v>600</v>
      </c>
      <c r="F119450" s="1" t="s">
        <v>189213</v>
      </c>
      <c r="G119450" s="1" t="s">
        <v>189214</v>
      </c>
    </row>
    <row r="119451" spans="1:7" x14ac:dyDescent="0.45">
      <c r="A119451" s="1" t="s">
        <v>167964</v>
      </c>
      <c r="B119451">
        <v>175559</v>
      </c>
      <c r="C119451" s="1" t="s">
        <v>8</v>
      </c>
      <c r="D119451">
        <v>1</v>
      </c>
      <c r="E119451">
        <v>11.95</v>
      </c>
      <c r="F119451" s="1" t="s">
        <v>189213</v>
      </c>
      <c r="G119451" s="1" t="s">
        <v>189214</v>
      </c>
    </row>
    <row r="119452" spans="1:7" x14ac:dyDescent="0.45">
      <c r="A119452" s="1" t="s">
        <v>167964</v>
      </c>
      <c r="B119452">
        <v>175560</v>
      </c>
      <c r="C119452" s="1" t="s">
        <v>34</v>
      </c>
      <c r="D119452">
        <v>1</v>
      </c>
      <c r="E119452">
        <v>14.95</v>
      </c>
      <c r="F119452" s="1" t="s">
        <v>173700</v>
      </c>
      <c r="G119452" s="1" t="s">
        <v>189215</v>
      </c>
    </row>
    <row r="119453" spans="1:7" x14ac:dyDescent="0.45">
      <c r="A119453" s="1" t="s">
        <v>167964</v>
      </c>
      <c r="B119453">
        <v>175561</v>
      </c>
      <c r="C119453" s="1" t="s">
        <v>34</v>
      </c>
      <c r="D119453">
        <v>1</v>
      </c>
      <c r="E119453">
        <v>14.95</v>
      </c>
      <c r="F119453" s="1" t="s">
        <v>189216</v>
      </c>
      <c r="G119453" s="1" t="s">
        <v>189217</v>
      </c>
    </row>
    <row r="119454" spans="1:7" x14ac:dyDescent="0.45">
      <c r="A119454" s="1" t="s">
        <v>167964</v>
      </c>
      <c r="B119454">
        <v>175562</v>
      </c>
      <c r="C119454" s="1" t="s">
        <v>45</v>
      </c>
      <c r="D119454">
        <v>1</v>
      </c>
      <c r="E119454">
        <v>150</v>
      </c>
      <c r="F119454" s="1" t="s">
        <v>169762</v>
      </c>
      <c r="G119454" s="1" t="s">
        <v>16759</v>
      </c>
    </row>
    <row r="119455" spans="1:7" x14ac:dyDescent="0.45">
      <c r="A119455" s="1" t="s">
        <v>167964</v>
      </c>
      <c r="B119455">
        <v>175563</v>
      </c>
      <c r="C119455" s="1" t="s">
        <v>45</v>
      </c>
      <c r="D119455">
        <v>1</v>
      </c>
      <c r="E119455">
        <v>150</v>
      </c>
      <c r="F119455" s="1" t="s">
        <v>189218</v>
      </c>
      <c r="G119455" s="1" t="s">
        <v>189219</v>
      </c>
    </row>
    <row r="119456" spans="1:7" x14ac:dyDescent="0.45">
      <c r="A119456" s="1" t="s">
        <v>167964</v>
      </c>
      <c r="B119456">
        <v>175564</v>
      </c>
      <c r="C119456" s="1" t="s">
        <v>8</v>
      </c>
      <c r="D119456">
        <v>1</v>
      </c>
      <c r="E119456">
        <v>11.95</v>
      </c>
      <c r="F119456" s="1" t="s">
        <v>189220</v>
      </c>
      <c r="G119456" s="1" t="s">
        <v>24583</v>
      </c>
    </row>
    <row r="119457" spans="1:7" x14ac:dyDescent="0.45">
      <c r="A119457" s="1" t="s">
        <v>167964</v>
      </c>
      <c r="B119457">
        <v>175565</v>
      </c>
      <c r="C119457" s="1" t="s">
        <v>18</v>
      </c>
      <c r="D119457">
        <v>1</v>
      </c>
      <c r="E119457">
        <v>11.99</v>
      </c>
      <c r="F119457" s="1" t="s">
        <v>189221</v>
      </c>
      <c r="G119457" s="1" t="s">
        <v>189222</v>
      </c>
    </row>
    <row r="119458" spans="1:7" x14ac:dyDescent="0.45">
      <c r="A119458" s="1" t="s">
        <v>167964</v>
      </c>
      <c r="B119458">
        <v>175566</v>
      </c>
      <c r="C119458" s="1" t="s">
        <v>40</v>
      </c>
      <c r="D119458">
        <v>1</v>
      </c>
      <c r="E119458">
        <v>3.84</v>
      </c>
      <c r="F119458" s="1" t="s">
        <v>189223</v>
      </c>
      <c r="G119458" s="1" t="s">
        <v>39404</v>
      </c>
    </row>
    <row r="119459" spans="1:7" x14ac:dyDescent="0.45">
      <c r="A119459" s="1" t="s">
        <v>167964</v>
      </c>
      <c r="B119459">
        <v>175567</v>
      </c>
      <c r="C119459" s="1" t="s">
        <v>82</v>
      </c>
      <c r="D119459">
        <v>1</v>
      </c>
      <c r="E119459">
        <v>109.99</v>
      </c>
      <c r="F119459" s="1" t="s">
        <v>181790</v>
      </c>
      <c r="G119459" s="1" t="s">
        <v>189224</v>
      </c>
    </row>
    <row r="119460" spans="1:7" x14ac:dyDescent="0.45">
      <c r="A119460" s="1" t="s">
        <v>167964</v>
      </c>
      <c r="B119460">
        <v>175568</v>
      </c>
      <c r="C119460" s="1" t="s">
        <v>65</v>
      </c>
      <c r="D119460">
        <v>1</v>
      </c>
      <c r="E119460">
        <v>700</v>
      </c>
      <c r="F119460" s="1" t="s">
        <v>189225</v>
      </c>
      <c r="G119460" s="1" t="s">
        <v>189226</v>
      </c>
    </row>
    <row r="119461" spans="1:7" x14ac:dyDescent="0.45">
      <c r="A119461" s="1" t="s">
        <v>167964</v>
      </c>
      <c r="B119461">
        <v>175569</v>
      </c>
      <c r="C119461" s="1" t="s">
        <v>45</v>
      </c>
      <c r="D119461">
        <v>1</v>
      </c>
      <c r="E119461">
        <v>150</v>
      </c>
      <c r="F119461" s="1" t="s">
        <v>189227</v>
      </c>
      <c r="G119461" s="1" t="s">
        <v>189228</v>
      </c>
    </row>
    <row r="119462" spans="1:7" x14ac:dyDescent="0.45">
      <c r="A119462" s="1" t="s">
        <v>167964</v>
      </c>
      <c r="B119462">
        <v>175570</v>
      </c>
      <c r="C119462" s="1" t="s">
        <v>18</v>
      </c>
      <c r="D119462">
        <v>2</v>
      </c>
      <c r="E119462">
        <v>11.99</v>
      </c>
      <c r="F119462" s="1" t="s">
        <v>179112</v>
      </c>
      <c r="G119462" s="1" t="s">
        <v>189229</v>
      </c>
    </row>
    <row r="119463" spans="1:7" x14ac:dyDescent="0.45">
      <c r="A119463" s="1" t="s">
        <v>167964</v>
      </c>
      <c r="B119463">
        <v>175571</v>
      </c>
      <c r="C119463" s="1" t="s">
        <v>8</v>
      </c>
      <c r="D119463">
        <v>2</v>
      </c>
      <c r="E119463">
        <v>11.95</v>
      </c>
      <c r="F119463" s="1" t="s">
        <v>175182</v>
      </c>
      <c r="G119463" s="1" t="s">
        <v>184178</v>
      </c>
    </row>
    <row r="119464" spans="1:7" x14ac:dyDescent="0.45">
      <c r="A119464" s="1" t="s">
        <v>167964</v>
      </c>
      <c r="B119464">
        <v>175572</v>
      </c>
      <c r="C119464" s="1" t="s">
        <v>12</v>
      </c>
      <c r="D119464">
        <v>1</v>
      </c>
      <c r="E119464">
        <v>99.99</v>
      </c>
      <c r="F119464" s="1" t="s">
        <v>189230</v>
      </c>
      <c r="G119464" s="1" t="s">
        <v>189231</v>
      </c>
    </row>
    <row r="119465" spans="1:7" x14ac:dyDescent="0.45">
      <c r="A119465" s="1" t="s">
        <v>167964</v>
      </c>
      <c r="B119465">
        <v>175573</v>
      </c>
      <c r="C119465" s="1" t="s">
        <v>12</v>
      </c>
      <c r="D119465">
        <v>1</v>
      </c>
      <c r="E119465">
        <v>99.99</v>
      </c>
      <c r="F119465" s="1" t="s">
        <v>180574</v>
      </c>
      <c r="G119465" s="1" t="s">
        <v>189232</v>
      </c>
    </row>
    <row r="119466" spans="1:7" x14ac:dyDescent="0.45">
      <c r="A119466" s="1" t="s">
        <v>167964</v>
      </c>
      <c r="B119466">
        <v>175574</v>
      </c>
      <c r="C119466" s="1" t="s">
        <v>12</v>
      </c>
      <c r="D119466">
        <v>1</v>
      </c>
      <c r="E119466">
        <v>99.99</v>
      </c>
      <c r="F119466" s="1" t="s">
        <v>189233</v>
      </c>
      <c r="G119466" s="1" t="s">
        <v>159397</v>
      </c>
    </row>
    <row r="119467" spans="1:7" x14ac:dyDescent="0.45">
      <c r="A119467" s="1" t="s">
        <v>167964</v>
      </c>
      <c r="B119467">
        <v>175575</v>
      </c>
      <c r="C119467" s="1" t="s">
        <v>12</v>
      </c>
      <c r="D119467">
        <v>1</v>
      </c>
      <c r="E119467">
        <v>99.99</v>
      </c>
      <c r="F119467" s="1" t="s">
        <v>171373</v>
      </c>
      <c r="G119467" s="1" t="s">
        <v>189234</v>
      </c>
    </row>
    <row r="119468" spans="1:7" x14ac:dyDescent="0.45">
      <c r="A119468" s="1" t="s">
        <v>167964</v>
      </c>
      <c r="B119468">
        <v>175576</v>
      </c>
      <c r="C119468" s="1" t="s">
        <v>45</v>
      </c>
      <c r="D119468">
        <v>1</v>
      </c>
      <c r="E119468">
        <v>150</v>
      </c>
      <c r="F119468" s="1" t="s">
        <v>189235</v>
      </c>
      <c r="G119468" s="1" t="s">
        <v>189236</v>
      </c>
    </row>
    <row r="119469" spans="1:7" x14ac:dyDescent="0.45">
      <c r="A119469" s="1" t="s">
        <v>167964</v>
      </c>
      <c r="B119469">
        <v>175577</v>
      </c>
      <c r="C119469" s="1" t="s">
        <v>34</v>
      </c>
      <c r="D119469">
        <v>1</v>
      </c>
      <c r="E119469">
        <v>14.95</v>
      </c>
      <c r="F119469" s="1" t="s">
        <v>189237</v>
      </c>
      <c r="G119469" s="1" t="s">
        <v>26599</v>
      </c>
    </row>
    <row r="119470" spans="1:7" x14ac:dyDescent="0.45">
      <c r="A119470" s="1" t="s">
        <v>167964</v>
      </c>
      <c r="B119470">
        <v>175578</v>
      </c>
      <c r="C119470" s="1" t="s">
        <v>18</v>
      </c>
      <c r="D119470">
        <v>1</v>
      </c>
      <c r="E119470">
        <v>11.99</v>
      </c>
      <c r="F119470" s="1" t="s">
        <v>181147</v>
      </c>
      <c r="G119470" s="1" t="s">
        <v>189238</v>
      </c>
    </row>
    <row r="119471" spans="1:7" x14ac:dyDescent="0.45">
      <c r="A119471" s="1" t="s">
        <v>167964</v>
      </c>
      <c r="B119471">
        <v>175579</v>
      </c>
      <c r="C119471" s="1" t="s">
        <v>34</v>
      </c>
      <c r="D119471">
        <v>1</v>
      </c>
      <c r="E119471">
        <v>14.95</v>
      </c>
      <c r="F119471" s="1" t="s">
        <v>189239</v>
      </c>
      <c r="G119471" s="1" t="s">
        <v>189240</v>
      </c>
    </row>
    <row r="119472" spans="1:7" x14ac:dyDescent="0.45">
      <c r="A119472" s="1" t="s">
        <v>167964</v>
      </c>
      <c r="B119472">
        <v>175580</v>
      </c>
      <c r="C119472" s="1" t="s">
        <v>12</v>
      </c>
      <c r="D119472">
        <v>1</v>
      </c>
      <c r="E119472">
        <v>99.99</v>
      </c>
      <c r="F119472" s="1" t="s">
        <v>189241</v>
      </c>
      <c r="G119472" s="1" t="s">
        <v>189242</v>
      </c>
    </row>
    <row r="119473" spans="1:7" x14ac:dyDescent="0.45">
      <c r="A119473" s="1" t="s">
        <v>167964</v>
      </c>
      <c r="B119473">
        <v>175581</v>
      </c>
      <c r="C119473" s="1" t="s">
        <v>179</v>
      </c>
      <c r="D119473">
        <v>1</v>
      </c>
      <c r="E119473">
        <v>400</v>
      </c>
      <c r="F119473" s="1" t="s">
        <v>189243</v>
      </c>
      <c r="G119473" s="1" t="s">
        <v>189244</v>
      </c>
    </row>
    <row r="119474" spans="1:7" x14ac:dyDescent="0.45">
      <c r="A119474" s="1" t="s">
        <v>167964</v>
      </c>
      <c r="B119474">
        <v>175582</v>
      </c>
      <c r="C119474" s="1" t="s">
        <v>40</v>
      </c>
      <c r="D119474">
        <v>1</v>
      </c>
      <c r="E119474">
        <v>3.84</v>
      </c>
      <c r="F119474" s="1" t="s">
        <v>189245</v>
      </c>
      <c r="G119474" s="1" t="s">
        <v>189246</v>
      </c>
    </row>
    <row r="119475" spans="1:7" x14ac:dyDescent="0.45">
      <c r="A119475" s="1" t="s">
        <v>167964</v>
      </c>
      <c r="B119475">
        <v>175583</v>
      </c>
      <c r="C119475" s="1" t="s">
        <v>45</v>
      </c>
      <c r="D119475">
        <v>1</v>
      </c>
      <c r="E119475">
        <v>150</v>
      </c>
      <c r="F119475" s="1" t="s">
        <v>189247</v>
      </c>
      <c r="G119475" s="1" t="s">
        <v>189248</v>
      </c>
    </row>
    <row r="119476" spans="1:7" x14ac:dyDescent="0.45">
      <c r="A119476" s="1" t="s">
        <v>167964</v>
      </c>
      <c r="B119476">
        <v>175584</v>
      </c>
      <c r="C119476" s="1" t="s">
        <v>18</v>
      </c>
      <c r="D119476">
        <v>1</v>
      </c>
      <c r="E119476">
        <v>11.99</v>
      </c>
      <c r="F119476" s="1" t="s">
        <v>181015</v>
      </c>
      <c r="G119476" s="1" t="s">
        <v>189249</v>
      </c>
    </row>
    <row r="119477" spans="1:7" x14ac:dyDescent="0.45">
      <c r="A119477" s="1" t="s">
        <v>167964</v>
      </c>
      <c r="B119477">
        <v>175585</v>
      </c>
      <c r="C119477" s="1" t="s">
        <v>45</v>
      </c>
      <c r="D119477">
        <v>1</v>
      </c>
      <c r="E119477">
        <v>150</v>
      </c>
      <c r="F119477" s="1" t="s">
        <v>170523</v>
      </c>
      <c r="G119477" s="1" t="s">
        <v>189250</v>
      </c>
    </row>
    <row r="119478" spans="1:7" x14ac:dyDescent="0.45">
      <c r="A119478" s="1" t="s">
        <v>167964</v>
      </c>
      <c r="B119478">
        <v>175586</v>
      </c>
      <c r="C119478" s="1" t="s">
        <v>12</v>
      </c>
      <c r="D119478">
        <v>1</v>
      </c>
      <c r="E119478">
        <v>99.99</v>
      </c>
      <c r="F119478" s="1" t="s">
        <v>189251</v>
      </c>
      <c r="G119478" s="1" t="s">
        <v>189252</v>
      </c>
    </row>
    <row r="119479" spans="1:7" x14ac:dyDescent="0.45">
      <c r="A119479" s="1" t="s">
        <v>167964</v>
      </c>
      <c r="B119479">
        <v>175587</v>
      </c>
      <c r="C119479" s="1" t="s">
        <v>52</v>
      </c>
      <c r="D119479">
        <v>1</v>
      </c>
      <c r="E119479">
        <v>2.99</v>
      </c>
      <c r="F119479" s="1" t="s">
        <v>189253</v>
      </c>
      <c r="G119479" s="1" t="s">
        <v>21230</v>
      </c>
    </row>
    <row r="119480" spans="1:7" x14ac:dyDescent="0.45">
      <c r="A119480" s="1" t="s">
        <v>167964</v>
      </c>
      <c r="B119480">
        <v>175588</v>
      </c>
      <c r="C119480" s="1" t="s">
        <v>12</v>
      </c>
      <c r="D119480">
        <v>1</v>
      </c>
      <c r="E119480">
        <v>99.99</v>
      </c>
      <c r="F119480" s="1" t="s">
        <v>189254</v>
      </c>
      <c r="G119480" s="1" t="s">
        <v>44937</v>
      </c>
    </row>
    <row r="119481" spans="1:7" x14ac:dyDescent="0.45">
      <c r="A119481" s="1" t="s">
        <v>167964</v>
      </c>
      <c r="B119481">
        <v>175589</v>
      </c>
      <c r="C119481" s="1" t="s">
        <v>45</v>
      </c>
      <c r="D119481">
        <v>1</v>
      </c>
      <c r="E119481">
        <v>150</v>
      </c>
      <c r="F119481" s="1" t="s">
        <v>189255</v>
      </c>
      <c r="G119481" s="1" t="s">
        <v>53090</v>
      </c>
    </row>
    <row r="119482" spans="1:7" x14ac:dyDescent="0.45">
      <c r="A119482" s="1" t="s">
        <v>167964</v>
      </c>
      <c r="B119482">
        <v>175590</v>
      </c>
      <c r="C119482" s="1" t="s">
        <v>45</v>
      </c>
      <c r="D119482">
        <v>1</v>
      </c>
      <c r="E119482">
        <v>150</v>
      </c>
      <c r="F119482" s="1" t="s">
        <v>189256</v>
      </c>
      <c r="G119482" s="1" t="s">
        <v>21444</v>
      </c>
    </row>
    <row r="119483" spans="1:7" x14ac:dyDescent="0.45">
      <c r="A119483" s="1" t="s">
        <v>167964</v>
      </c>
      <c r="B119483">
        <v>175591</v>
      </c>
      <c r="C119483" s="1" t="s">
        <v>65</v>
      </c>
      <c r="D119483">
        <v>1</v>
      </c>
      <c r="E119483">
        <v>700</v>
      </c>
      <c r="F119483" s="1" t="s">
        <v>189257</v>
      </c>
      <c r="G119483" s="1" t="s">
        <v>189258</v>
      </c>
    </row>
    <row r="119484" spans="1:7" x14ac:dyDescent="0.45">
      <c r="A119484" s="1" t="s">
        <v>167964</v>
      </c>
      <c r="B119484">
        <v>175592</v>
      </c>
      <c r="C119484" s="1" t="s">
        <v>15</v>
      </c>
      <c r="D119484">
        <v>1</v>
      </c>
      <c r="E119484">
        <v>600</v>
      </c>
      <c r="F119484" s="1" t="s">
        <v>189259</v>
      </c>
      <c r="G119484" s="1" t="s">
        <v>189260</v>
      </c>
    </row>
    <row r="119485" spans="1:7" x14ac:dyDescent="0.45">
      <c r="A119485" s="1" t="s">
        <v>167964</v>
      </c>
      <c r="B119485">
        <v>175592</v>
      </c>
      <c r="C119485" s="1" t="s">
        <v>8</v>
      </c>
      <c r="D119485">
        <v>1</v>
      </c>
      <c r="E119485">
        <v>11.95</v>
      </c>
      <c r="F119485" s="1" t="s">
        <v>189259</v>
      </c>
      <c r="G119485" s="1" t="s">
        <v>189260</v>
      </c>
    </row>
    <row r="119486" spans="1:7" x14ac:dyDescent="0.45">
      <c r="A119486" s="1" t="s">
        <v>167964</v>
      </c>
      <c r="B119486">
        <v>175592</v>
      </c>
      <c r="C119486" s="1" t="s">
        <v>12</v>
      </c>
      <c r="D119486">
        <v>1</v>
      </c>
      <c r="E119486">
        <v>99.99</v>
      </c>
      <c r="F119486" s="1" t="s">
        <v>189259</v>
      </c>
      <c r="G119486" s="1" t="s">
        <v>189260</v>
      </c>
    </row>
    <row r="119487" spans="1:7" x14ac:dyDescent="0.45">
      <c r="A119487" s="1" t="s">
        <v>167964</v>
      </c>
      <c r="B119487">
        <v>175593</v>
      </c>
      <c r="C119487" s="1" t="s">
        <v>52</v>
      </c>
      <c r="D119487">
        <v>2</v>
      </c>
      <c r="E119487">
        <v>2.99</v>
      </c>
      <c r="F119487" s="1" t="s">
        <v>189261</v>
      </c>
      <c r="G119487" s="1" t="s">
        <v>189262</v>
      </c>
    </row>
    <row r="119488" spans="1:7" x14ac:dyDescent="0.45">
      <c r="A119488" s="1" t="s">
        <v>167964</v>
      </c>
      <c r="B119488">
        <v>175594</v>
      </c>
      <c r="C119488" s="1" t="s">
        <v>65</v>
      </c>
      <c r="D119488">
        <v>1</v>
      </c>
      <c r="E119488">
        <v>700</v>
      </c>
      <c r="F119488" s="1" t="s">
        <v>189263</v>
      </c>
      <c r="G119488" s="1" t="s">
        <v>189264</v>
      </c>
    </row>
    <row r="119489" spans="1:7" x14ac:dyDescent="0.45">
      <c r="A119489" s="1" t="s">
        <v>167964</v>
      </c>
      <c r="B119489">
        <v>175595</v>
      </c>
      <c r="C119489" s="1" t="s">
        <v>45</v>
      </c>
      <c r="D119489">
        <v>1</v>
      </c>
      <c r="E119489">
        <v>150</v>
      </c>
      <c r="F119489" s="1" t="s">
        <v>189265</v>
      </c>
      <c r="G119489" s="1" t="s">
        <v>189266</v>
      </c>
    </row>
    <row r="119490" spans="1:7" x14ac:dyDescent="0.45">
      <c r="A119490" s="1" t="s">
        <v>167964</v>
      </c>
      <c r="B119490">
        <v>175596</v>
      </c>
      <c r="C119490" s="1" t="s">
        <v>34</v>
      </c>
      <c r="D119490">
        <v>1</v>
      </c>
      <c r="E119490">
        <v>14.95</v>
      </c>
      <c r="F119490" s="1" t="s">
        <v>189267</v>
      </c>
      <c r="G119490" s="1" t="s">
        <v>189268</v>
      </c>
    </row>
    <row r="119491" spans="1:7" x14ac:dyDescent="0.45">
      <c r="A119491" s="1" t="s">
        <v>167964</v>
      </c>
      <c r="B119491">
        <v>175597</v>
      </c>
      <c r="C119491" s="1" t="s">
        <v>37</v>
      </c>
      <c r="D119491">
        <v>1</v>
      </c>
      <c r="E119491">
        <v>389.99</v>
      </c>
      <c r="F119491" s="1" t="s">
        <v>189269</v>
      </c>
      <c r="G119491" s="1" t="s">
        <v>130832</v>
      </c>
    </row>
    <row r="119492" spans="1:7" x14ac:dyDescent="0.45">
      <c r="A119492" s="1" t="s">
        <v>167964</v>
      </c>
      <c r="B119492">
        <v>175598</v>
      </c>
      <c r="C119492" s="1" t="s">
        <v>12</v>
      </c>
      <c r="D119492">
        <v>1</v>
      </c>
      <c r="E119492">
        <v>99.99</v>
      </c>
      <c r="F119492" s="1" t="s">
        <v>189270</v>
      </c>
      <c r="G119492" s="1" t="s">
        <v>189271</v>
      </c>
    </row>
    <row r="119493" spans="1:7" x14ac:dyDescent="0.45">
      <c r="A119493" s="1" t="s">
        <v>167964</v>
      </c>
      <c r="B119493">
        <v>175599</v>
      </c>
      <c r="C119493" s="1" t="s">
        <v>174</v>
      </c>
      <c r="D119493">
        <v>1</v>
      </c>
      <c r="E119493">
        <v>999.99</v>
      </c>
      <c r="F119493" s="1" t="s">
        <v>176787</v>
      </c>
      <c r="G119493" s="1" t="s">
        <v>189272</v>
      </c>
    </row>
    <row r="119494" spans="1:7" x14ac:dyDescent="0.45">
      <c r="A119494" s="1" t="s">
        <v>167964</v>
      </c>
      <c r="B119494">
        <v>175600</v>
      </c>
      <c r="C119494" s="1" t="s">
        <v>18</v>
      </c>
      <c r="D119494">
        <v>1</v>
      </c>
      <c r="E119494">
        <v>11.99</v>
      </c>
      <c r="F119494" s="1" t="s">
        <v>189273</v>
      </c>
      <c r="G119494" s="1" t="s">
        <v>189274</v>
      </c>
    </row>
    <row r="119495" spans="1:7" x14ac:dyDescent="0.45">
      <c r="A119495" s="1" t="s">
        <v>167964</v>
      </c>
      <c r="B119495">
        <v>175601</v>
      </c>
      <c r="C119495" s="1" t="s">
        <v>40</v>
      </c>
      <c r="D119495">
        <v>1</v>
      </c>
      <c r="E119495">
        <v>3.84</v>
      </c>
      <c r="F119495" s="1" t="s">
        <v>181593</v>
      </c>
      <c r="G119495" s="1" t="s">
        <v>189275</v>
      </c>
    </row>
    <row r="119496" spans="1:7" x14ac:dyDescent="0.45">
      <c r="A119496" s="1" t="s">
        <v>167964</v>
      </c>
      <c r="B119496">
        <v>175602</v>
      </c>
      <c r="C119496" s="1" t="s">
        <v>40</v>
      </c>
      <c r="D119496">
        <v>1</v>
      </c>
      <c r="E119496">
        <v>3.84</v>
      </c>
      <c r="F119496" s="1" t="s">
        <v>189276</v>
      </c>
      <c r="G119496" s="1" t="s">
        <v>189277</v>
      </c>
    </row>
    <row r="119497" spans="1:7" x14ac:dyDescent="0.45">
      <c r="A119497" s="1" t="s">
        <v>167964</v>
      </c>
      <c r="B119497">
        <v>175603</v>
      </c>
      <c r="C119497" s="1" t="s">
        <v>8</v>
      </c>
      <c r="D119497">
        <v>1</v>
      </c>
      <c r="E119497">
        <v>11.95</v>
      </c>
      <c r="F119497" s="1" t="s">
        <v>189278</v>
      </c>
      <c r="G119497" s="1" t="s">
        <v>189279</v>
      </c>
    </row>
    <row r="119498" spans="1:7" x14ac:dyDescent="0.45">
      <c r="A119498" s="1" t="s">
        <v>167964</v>
      </c>
      <c r="C119498" s="1" t="s">
        <v>2</v>
      </c>
      <c r="F119498" s="1" t="s">
        <v>5</v>
      </c>
      <c r="G119498" s="1" t="s">
        <v>6</v>
      </c>
    </row>
    <row r="119499" spans="1:7" x14ac:dyDescent="0.45">
      <c r="A119499" s="1" t="s">
        <v>167964</v>
      </c>
      <c r="B119499">
        <v>175604</v>
      </c>
      <c r="C119499" s="1" t="s">
        <v>52</v>
      </c>
      <c r="D119499">
        <v>1</v>
      </c>
      <c r="E119499">
        <v>2.99</v>
      </c>
      <c r="F119499" s="1" t="s">
        <v>189280</v>
      </c>
      <c r="G119499" s="1" t="s">
        <v>189281</v>
      </c>
    </row>
    <row r="119500" spans="1:7" x14ac:dyDescent="0.45">
      <c r="A119500" s="1" t="s">
        <v>167964</v>
      </c>
      <c r="B119500">
        <v>175605</v>
      </c>
      <c r="C119500" s="1" t="s">
        <v>15</v>
      </c>
      <c r="D119500">
        <v>1</v>
      </c>
      <c r="E119500">
        <v>600</v>
      </c>
      <c r="F119500" s="1" t="s">
        <v>189282</v>
      </c>
      <c r="G119500" s="1" t="s">
        <v>69309</v>
      </c>
    </row>
    <row r="119501" spans="1:7" x14ac:dyDescent="0.45">
      <c r="A119501" s="1" t="s">
        <v>167964</v>
      </c>
      <c r="B119501">
        <v>175606</v>
      </c>
      <c r="C119501" s="1" t="s">
        <v>79</v>
      </c>
      <c r="D119501">
        <v>1</v>
      </c>
      <c r="E119501">
        <v>149.99</v>
      </c>
      <c r="F119501" s="1" t="s">
        <v>187749</v>
      </c>
      <c r="G119501" s="1" t="s">
        <v>189283</v>
      </c>
    </row>
    <row r="119502" spans="1:7" x14ac:dyDescent="0.45">
      <c r="A119502" s="1" t="s">
        <v>167964</v>
      </c>
      <c r="B119502">
        <v>175607</v>
      </c>
      <c r="C119502" s="1" t="s">
        <v>45</v>
      </c>
      <c r="D119502">
        <v>1</v>
      </c>
      <c r="E119502">
        <v>150</v>
      </c>
      <c r="F119502" s="1" t="s">
        <v>189284</v>
      </c>
      <c r="G119502" s="1" t="s">
        <v>189285</v>
      </c>
    </row>
    <row r="119503" spans="1:7" x14ac:dyDescent="0.45">
      <c r="A119503" s="1" t="s">
        <v>167964</v>
      </c>
      <c r="B119503">
        <v>175608</v>
      </c>
      <c r="C119503" s="1" t="s">
        <v>8</v>
      </c>
      <c r="D119503">
        <v>1</v>
      </c>
      <c r="E119503">
        <v>11.95</v>
      </c>
      <c r="F119503" s="1" t="s">
        <v>168587</v>
      </c>
      <c r="G119503" s="1" t="s">
        <v>189286</v>
      </c>
    </row>
    <row r="119504" spans="1:7" x14ac:dyDescent="0.45">
      <c r="A119504" s="1" t="s">
        <v>167964</v>
      </c>
      <c r="B119504">
        <v>175609</v>
      </c>
      <c r="C119504" s="1" t="s">
        <v>45</v>
      </c>
      <c r="D119504">
        <v>1</v>
      </c>
      <c r="E119504">
        <v>150</v>
      </c>
      <c r="F119504" s="1" t="s">
        <v>189287</v>
      </c>
      <c r="G119504" s="1" t="s">
        <v>189288</v>
      </c>
    </row>
    <row r="119505" spans="1:7" x14ac:dyDescent="0.45">
      <c r="A119505" s="1" t="s">
        <v>167964</v>
      </c>
      <c r="B119505">
        <v>175610</v>
      </c>
      <c r="C119505" s="1" t="s">
        <v>8</v>
      </c>
      <c r="D119505">
        <v>1</v>
      </c>
      <c r="E119505">
        <v>11.95</v>
      </c>
      <c r="F119505" s="1" t="s">
        <v>189289</v>
      </c>
      <c r="G119505" s="1" t="s">
        <v>189290</v>
      </c>
    </row>
    <row r="119506" spans="1:7" x14ac:dyDescent="0.45">
      <c r="A119506" s="1" t="s">
        <v>167964</v>
      </c>
      <c r="B119506">
        <v>175611</v>
      </c>
      <c r="C119506" s="1" t="s">
        <v>27</v>
      </c>
      <c r="D119506">
        <v>1</v>
      </c>
      <c r="E119506">
        <v>1700</v>
      </c>
      <c r="F119506" s="1" t="s">
        <v>189291</v>
      </c>
      <c r="G119506" s="1" t="s">
        <v>189292</v>
      </c>
    </row>
    <row r="119507" spans="1:7" x14ac:dyDescent="0.45">
      <c r="A119507" s="1" t="s">
        <v>167964</v>
      </c>
      <c r="B119507">
        <v>175612</v>
      </c>
      <c r="C119507" s="1" t="s">
        <v>40</v>
      </c>
      <c r="D119507">
        <v>1</v>
      </c>
      <c r="E119507">
        <v>3.84</v>
      </c>
      <c r="F119507" s="1" t="s">
        <v>189293</v>
      </c>
      <c r="G119507" s="1" t="s">
        <v>31947</v>
      </c>
    </row>
    <row r="119508" spans="1:7" x14ac:dyDescent="0.45">
      <c r="A119508" s="1" t="s">
        <v>167964</v>
      </c>
      <c r="B119508">
        <v>175613</v>
      </c>
      <c r="C119508" s="1" t="s">
        <v>8</v>
      </c>
      <c r="D119508">
        <v>1</v>
      </c>
      <c r="E119508">
        <v>11.95</v>
      </c>
      <c r="F119508" s="1" t="s">
        <v>189294</v>
      </c>
      <c r="G119508" s="1" t="s">
        <v>185885</v>
      </c>
    </row>
    <row r="119509" spans="1:7" x14ac:dyDescent="0.45">
      <c r="A119509" s="1" t="s">
        <v>167964</v>
      </c>
      <c r="B119509">
        <v>175614</v>
      </c>
      <c r="C119509" s="1" t="s">
        <v>34</v>
      </c>
      <c r="D119509">
        <v>1</v>
      </c>
      <c r="E119509">
        <v>14.95</v>
      </c>
      <c r="F119509" s="1" t="s">
        <v>182152</v>
      </c>
      <c r="G119509" s="1" t="s">
        <v>117589</v>
      </c>
    </row>
    <row r="119510" spans="1:7" x14ac:dyDescent="0.45">
      <c r="A119510" s="1" t="s">
        <v>167964</v>
      </c>
      <c r="B119510">
        <v>175615</v>
      </c>
      <c r="C119510" s="1" t="s">
        <v>79</v>
      </c>
      <c r="D119510">
        <v>1</v>
      </c>
      <c r="E119510">
        <v>149.99</v>
      </c>
      <c r="F119510" s="1" t="s">
        <v>189295</v>
      </c>
      <c r="G119510" s="1" t="s">
        <v>189296</v>
      </c>
    </row>
    <row r="119511" spans="1:7" x14ac:dyDescent="0.45">
      <c r="A119511" s="1" t="s">
        <v>167964</v>
      </c>
      <c r="B119511">
        <v>175616</v>
      </c>
      <c r="C119511" s="1" t="s">
        <v>82</v>
      </c>
      <c r="D119511">
        <v>1</v>
      </c>
      <c r="E119511">
        <v>109.99</v>
      </c>
      <c r="F119511" s="1" t="s">
        <v>189297</v>
      </c>
      <c r="G119511" s="1" t="s">
        <v>189298</v>
      </c>
    </row>
    <row r="119512" spans="1:7" x14ac:dyDescent="0.45">
      <c r="A119512" s="1" t="s">
        <v>167964</v>
      </c>
      <c r="B119512">
        <v>175617</v>
      </c>
      <c r="C119512" s="1" t="s">
        <v>52</v>
      </c>
      <c r="D119512">
        <v>3</v>
      </c>
      <c r="E119512">
        <v>2.99</v>
      </c>
      <c r="F119512" s="1" t="s">
        <v>171310</v>
      </c>
      <c r="G119512" s="1" t="s">
        <v>189299</v>
      </c>
    </row>
    <row r="119513" spans="1:7" x14ac:dyDescent="0.45">
      <c r="A119513" s="1" t="s">
        <v>167964</v>
      </c>
      <c r="B119513">
        <v>175618</v>
      </c>
      <c r="C119513" s="1" t="s">
        <v>52</v>
      </c>
      <c r="D119513">
        <v>1</v>
      </c>
      <c r="E119513">
        <v>2.99</v>
      </c>
      <c r="F119513" s="1" t="s">
        <v>189300</v>
      </c>
      <c r="G119513" s="1" t="s">
        <v>189301</v>
      </c>
    </row>
    <row r="119514" spans="1:7" x14ac:dyDescent="0.45">
      <c r="A119514" s="1" t="s">
        <v>167964</v>
      </c>
      <c r="B119514">
        <v>175619</v>
      </c>
      <c r="C119514" s="1" t="s">
        <v>18</v>
      </c>
      <c r="D119514">
        <v>1</v>
      </c>
      <c r="E119514">
        <v>11.99</v>
      </c>
      <c r="F119514" s="1" t="s">
        <v>189302</v>
      </c>
      <c r="G119514" s="1" t="s">
        <v>85825</v>
      </c>
    </row>
    <row r="119515" spans="1:7" x14ac:dyDescent="0.45">
      <c r="A119515" s="1" t="s">
        <v>167964</v>
      </c>
      <c r="B119515">
        <v>175620</v>
      </c>
      <c r="C119515" s="1" t="s">
        <v>18</v>
      </c>
      <c r="D119515">
        <v>1</v>
      </c>
      <c r="E119515">
        <v>11.99</v>
      </c>
      <c r="F119515" s="1" t="s">
        <v>189303</v>
      </c>
      <c r="G119515" s="1" t="s">
        <v>47790</v>
      </c>
    </row>
    <row r="119516" spans="1:7" x14ac:dyDescent="0.45">
      <c r="A119516" s="1" t="s">
        <v>167964</v>
      </c>
      <c r="B119516">
        <v>175621</v>
      </c>
      <c r="C119516" s="1" t="s">
        <v>52</v>
      </c>
      <c r="D119516">
        <v>3</v>
      </c>
      <c r="E119516">
        <v>2.99</v>
      </c>
      <c r="F119516" s="1" t="s">
        <v>189304</v>
      </c>
      <c r="G119516" s="1" t="s">
        <v>189305</v>
      </c>
    </row>
    <row r="119517" spans="1:7" x14ac:dyDescent="0.45">
      <c r="A119517" s="1" t="s">
        <v>167964</v>
      </c>
      <c r="B119517">
        <v>175622</v>
      </c>
      <c r="C119517" s="1" t="s">
        <v>40</v>
      </c>
      <c r="D119517">
        <v>1</v>
      </c>
      <c r="E119517">
        <v>3.84</v>
      </c>
      <c r="F119517" s="1" t="s">
        <v>189306</v>
      </c>
      <c r="G119517" s="1" t="s">
        <v>131367</v>
      </c>
    </row>
    <row r="119518" spans="1:7" x14ac:dyDescent="0.45">
      <c r="A119518" s="1" t="s">
        <v>167964</v>
      </c>
      <c r="B119518">
        <v>175623</v>
      </c>
      <c r="C119518" s="1" t="s">
        <v>40</v>
      </c>
      <c r="D119518">
        <v>1</v>
      </c>
      <c r="E119518">
        <v>3.84</v>
      </c>
      <c r="F119518" s="1" t="s">
        <v>189307</v>
      </c>
      <c r="G119518" s="1" t="s">
        <v>155405</v>
      </c>
    </row>
    <row r="119519" spans="1:7" x14ac:dyDescent="0.45">
      <c r="A119519" s="1" t="s">
        <v>167964</v>
      </c>
      <c r="B119519">
        <v>175624</v>
      </c>
      <c r="C119519" s="1" t="s">
        <v>52</v>
      </c>
      <c r="D119519">
        <v>1</v>
      </c>
      <c r="E119519">
        <v>2.99</v>
      </c>
      <c r="F119519" s="1" t="s">
        <v>189308</v>
      </c>
      <c r="G119519" s="1" t="s">
        <v>189309</v>
      </c>
    </row>
    <row r="119520" spans="1:7" x14ac:dyDescent="0.45">
      <c r="A119520" s="1" t="s">
        <v>167964</v>
      </c>
      <c r="B119520">
        <v>175625</v>
      </c>
      <c r="C119520" s="1" t="s">
        <v>45</v>
      </c>
      <c r="D119520">
        <v>2</v>
      </c>
      <c r="E119520">
        <v>150</v>
      </c>
      <c r="F119520" s="1" t="s">
        <v>189310</v>
      </c>
      <c r="G119520" s="1" t="s">
        <v>189311</v>
      </c>
    </row>
    <row r="119521" spans="1:7" x14ac:dyDescent="0.45">
      <c r="A119521" s="1" t="s">
        <v>167964</v>
      </c>
      <c r="B119521">
        <v>175626</v>
      </c>
      <c r="C119521" s="1" t="s">
        <v>45</v>
      </c>
      <c r="D119521">
        <v>1</v>
      </c>
      <c r="E119521">
        <v>150</v>
      </c>
      <c r="F119521" s="1" t="s">
        <v>173539</v>
      </c>
      <c r="G119521" s="1" t="s">
        <v>189312</v>
      </c>
    </row>
    <row r="119522" spans="1:7" x14ac:dyDescent="0.45">
      <c r="A119522" s="1" t="s">
        <v>167964</v>
      </c>
      <c r="B119522">
        <v>175627</v>
      </c>
      <c r="C119522" s="1" t="s">
        <v>34</v>
      </c>
      <c r="D119522">
        <v>1</v>
      </c>
      <c r="E119522">
        <v>14.95</v>
      </c>
      <c r="F119522" s="1" t="s">
        <v>189313</v>
      </c>
      <c r="G119522" s="1" t="s">
        <v>189314</v>
      </c>
    </row>
    <row r="119523" spans="1:7" x14ac:dyDescent="0.45">
      <c r="A119523" s="1" t="s">
        <v>167964</v>
      </c>
      <c r="B119523">
        <v>175628</v>
      </c>
      <c r="C119523" s="1" t="s">
        <v>40</v>
      </c>
      <c r="D119523">
        <v>1</v>
      </c>
      <c r="E119523">
        <v>3.84</v>
      </c>
      <c r="F119523" s="1" t="s">
        <v>182610</v>
      </c>
      <c r="G119523" s="1" t="s">
        <v>189315</v>
      </c>
    </row>
    <row r="119524" spans="1:7" x14ac:dyDescent="0.45">
      <c r="A119524" s="1" t="s">
        <v>167964</v>
      </c>
      <c r="B119524">
        <v>175629</v>
      </c>
      <c r="C119524" s="1" t="s">
        <v>40</v>
      </c>
      <c r="D119524">
        <v>3</v>
      </c>
      <c r="E119524">
        <v>3.84</v>
      </c>
      <c r="F119524" s="1" t="s">
        <v>189316</v>
      </c>
      <c r="G119524" s="1" t="s">
        <v>189317</v>
      </c>
    </row>
    <row r="119525" spans="1:7" x14ac:dyDescent="0.45">
      <c r="A119525" s="1" t="s">
        <v>167964</v>
      </c>
      <c r="B119525">
        <v>175630</v>
      </c>
      <c r="C119525" s="1" t="s">
        <v>8</v>
      </c>
      <c r="D119525">
        <v>1</v>
      </c>
      <c r="E119525">
        <v>11.95</v>
      </c>
      <c r="F119525" s="1" t="s">
        <v>187437</v>
      </c>
      <c r="G119525" s="1" t="s">
        <v>189318</v>
      </c>
    </row>
    <row r="119526" spans="1:7" x14ac:dyDescent="0.45">
      <c r="A119526" s="1" t="s">
        <v>167964</v>
      </c>
      <c r="B119526">
        <v>175631</v>
      </c>
      <c r="C119526" s="1" t="s">
        <v>82</v>
      </c>
      <c r="D119526">
        <v>1</v>
      </c>
      <c r="E119526">
        <v>109.99</v>
      </c>
      <c r="F119526" s="1" t="s">
        <v>189319</v>
      </c>
      <c r="G119526" s="1" t="s">
        <v>73678</v>
      </c>
    </row>
    <row r="119527" spans="1:7" x14ac:dyDescent="0.45">
      <c r="A119527" s="1" t="s">
        <v>167964</v>
      </c>
      <c r="B119527">
        <v>175632</v>
      </c>
      <c r="C119527" s="1" t="s">
        <v>34</v>
      </c>
      <c r="D119527">
        <v>1</v>
      </c>
      <c r="E119527">
        <v>14.95</v>
      </c>
      <c r="F119527" s="1" t="s">
        <v>169088</v>
      </c>
      <c r="G119527" s="1" t="s">
        <v>189320</v>
      </c>
    </row>
    <row r="119528" spans="1:7" x14ac:dyDescent="0.45">
      <c r="A119528" s="1" t="s">
        <v>167964</v>
      </c>
      <c r="B119528">
        <v>175633</v>
      </c>
      <c r="C119528" s="1" t="s">
        <v>72</v>
      </c>
      <c r="D119528">
        <v>1</v>
      </c>
      <c r="E119528">
        <v>300</v>
      </c>
      <c r="F119528" s="1" t="s">
        <v>189321</v>
      </c>
      <c r="G119528" s="1" t="s">
        <v>189322</v>
      </c>
    </row>
    <row r="119529" spans="1:7" x14ac:dyDescent="0.45">
      <c r="A119529" s="1" t="s">
        <v>167964</v>
      </c>
      <c r="B119529">
        <v>175634</v>
      </c>
      <c r="C119529" s="1" t="s">
        <v>8</v>
      </c>
      <c r="D119529">
        <v>1</v>
      </c>
      <c r="E119529">
        <v>11.95</v>
      </c>
      <c r="F119529" s="1" t="s">
        <v>189323</v>
      </c>
      <c r="G119529" s="1" t="s">
        <v>189324</v>
      </c>
    </row>
    <row r="119530" spans="1:7" x14ac:dyDescent="0.45">
      <c r="A119530" s="1" t="s">
        <v>167964</v>
      </c>
      <c r="B119530">
        <v>175635</v>
      </c>
      <c r="C119530" s="1" t="s">
        <v>8</v>
      </c>
      <c r="D119530">
        <v>1</v>
      </c>
      <c r="E119530">
        <v>11.95</v>
      </c>
      <c r="F119530" s="1" t="s">
        <v>189325</v>
      </c>
      <c r="G119530" s="1" t="s">
        <v>189326</v>
      </c>
    </row>
    <row r="119531" spans="1:7" x14ac:dyDescent="0.45">
      <c r="A119531" s="1" t="s">
        <v>167964</v>
      </c>
      <c r="B119531">
        <v>175636</v>
      </c>
      <c r="C119531" s="1" t="s">
        <v>37</v>
      </c>
      <c r="D119531">
        <v>1</v>
      </c>
      <c r="E119531">
        <v>389.99</v>
      </c>
      <c r="F119531" s="1" t="s">
        <v>189327</v>
      </c>
      <c r="G119531" s="1" t="s">
        <v>189328</v>
      </c>
    </row>
    <row r="119532" spans="1:7" x14ac:dyDescent="0.45">
      <c r="A119532" s="1" t="s">
        <v>167964</v>
      </c>
      <c r="B119532">
        <v>175637</v>
      </c>
      <c r="C119532" s="1" t="s">
        <v>8</v>
      </c>
      <c r="D119532">
        <v>1</v>
      </c>
      <c r="E119532">
        <v>11.95</v>
      </c>
      <c r="F119532" s="1" t="s">
        <v>189329</v>
      </c>
      <c r="G119532" s="1" t="s">
        <v>19709</v>
      </c>
    </row>
    <row r="119533" spans="1:7" x14ac:dyDescent="0.45">
      <c r="A119533" s="1" t="s">
        <v>167964</v>
      </c>
      <c r="B119533">
        <v>175638</v>
      </c>
      <c r="C119533" s="1" t="s">
        <v>79</v>
      </c>
      <c r="D119533">
        <v>1</v>
      </c>
      <c r="E119533">
        <v>149.99</v>
      </c>
      <c r="F119533" s="1" t="s">
        <v>189031</v>
      </c>
      <c r="G119533" s="1" t="s">
        <v>75912</v>
      </c>
    </row>
    <row r="119534" spans="1:7" x14ac:dyDescent="0.45">
      <c r="A119534" s="1" t="s">
        <v>167964</v>
      </c>
      <c r="B119534">
        <v>175639</v>
      </c>
      <c r="C119534" s="1" t="s">
        <v>34</v>
      </c>
      <c r="D119534">
        <v>1</v>
      </c>
      <c r="E119534">
        <v>14.95</v>
      </c>
      <c r="F119534" s="1" t="s">
        <v>189330</v>
      </c>
      <c r="G119534" s="1" t="s">
        <v>18629</v>
      </c>
    </row>
    <row r="119535" spans="1:7" x14ac:dyDescent="0.45">
      <c r="A119535" s="1" t="s">
        <v>167964</v>
      </c>
      <c r="B119535">
        <v>175640</v>
      </c>
      <c r="C119535" s="1" t="s">
        <v>79</v>
      </c>
      <c r="D119535">
        <v>1</v>
      </c>
      <c r="E119535">
        <v>149.99</v>
      </c>
      <c r="F119535" s="1" t="s">
        <v>176037</v>
      </c>
      <c r="G119535" s="1" t="s">
        <v>39625</v>
      </c>
    </row>
    <row r="119536" spans="1:7" x14ac:dyDescent="0.45">
      <c r="A119536" s="1" t="s">
        <v>167964</v>
      </c>
      <c r="B119536">
        <v>175641</v>
      </c>
      <c r="C119536" s="1" t="s">
        <v>27</v>
      </c>
      <c r="D119536">
        <v>1</v>
      </c>
      <c r="E119536">
        <v>1700</v>
      </c>
      <c r="F119536" s="1" t="s">
        <v>189331</v>
      </c>
      <c r="G119536" s="1" t="s">
        <v>189332</v>
      </c>
    </row>
    <row r="119537" spans="1:7" x14ac:dyDescent="0.45">
      <c r="A119537" s="1" t="s">
        <v>167964</v>
      </c>
      <c r="B119537">
        <v>175642</v>
      </c>
      <c r="C119537" s="1" t="s">
        <v>52</v>
      </c>
      <c r="D119537">
        <v>1</v>
      </c>
      <c r="E119537">
        <v>2.99</v>
      </c>
      <c r="F119537" s="1" t="s">
        <v>189333</v>
      </c>
      <c r="G119537" s="1" t="s">
        <v>161483</v>
      </c>
    </row>
    <row r="119538" spans="1:7" x14ac:dyDescent="0.45">
      <c r="A119538" s="1" t="s">
        <v>167964</v>
      </c>
      <c r="B119538">
        <v>175643</v>
      </c>
      <c r="C119538" s="1" t="s">
        <v>45</v>
      </c>
      <c r="D119538">
        <v>1</v>
      </c>
      <c r="E119538">
        <v>150</v>
      </c>
      <c r="F119538" s="1" t="s">
        <v>189334</v>
      </c>
      <c r="G119538" s="1" t="s">
        <v>189335</v>
      </c>
    </row>
    <row r="119539" spans="1:7" x14ac:dyDescent="0.45">
      <c r="A119539" s="1" t="s">
        <v>167964</v>
      </c>
      <c r="B119539">
        <v>175644</v>
      </c>
      <c r="C119539" s="1" t="s">
        <v>27</v>
      </c>
      <c r="D119539">
        <v>1</v>
      </c>
      <c r="E119539">
        <v>1700</v>
      </c>
      <c r="F119539" s="1" t="s">
        <v>189336</v>
      </c>
      <c r="G119539" s="1" t="s">
        <v>189337</v>
      </c>
    </row>
    <row r="119540" spans="1:7" x14ac:dyDescent="0.45">
      <c r="A119540" s="1" t="s">
        <v>167964</v>
      </c>
      <c r="B119540">
        <v>175645</v>
      </c>
      <c r="C119540" s="1" t="s">
        <v>45</v>
      </c>
      <c r="D119540">
        <v>1</v>
      </c>
      <c r="E119540">
        <v>150</v>
      </c>
      <c r="F119540" s="1" t="s">
        <v>189338</v>
      </c>
      <c r="G119540" s="1" t="s">
        <v>189339</v>
      </c>
    </row>
    <row r="119541" spans="1:7" x14ac:dyDescent="0.45">
      <c r="A119541" s="1" t="s">
        <v>167964</v>
      </c>
      <c r="B119541">
        <v>175646</v>
      </c>
      <c r="C119541" s="1" t="s">
        <v>52</v>
      </c>
      <c r="D119541">
        <v>2</v>
      </c>
      <c r="E119541">
        <v>2.99</v>
      </c>
      <c r="F119541" s="1" t="s">
        <v>189340</v>
      </c>
      <c r="G119541" s="1" t="s">
        <v>189341</v>
      </c>
    </row>
    <row r="119542" spans="1:7" x14ac:dyDescent="0.45">
      <c r="A119542" s="1" t="s">
        <v>167964</v>
      </c>
      <c r="B119542">
        <v>175647</v>
      </c>
      <c r="C119542" s="1" t="s">
        <v>52</v>
      </c>
      <c r="D119542">
        <v>1</v>
      </c>
      <c r="E119542">
        <v>2.99</v>
      </c>
      <c r="F119542" s="1" t="s">
        <v>189342</v>
      </c>
      <c r="G119542" s="1" t="s">
        <v>174832</v>
      </c>
    </row>
    <row r="119543" spans="1:7" x14ac:dyDescent="0.45">
      <c r="A119543" s="1" t="s">
        <v>167964</v>
      </c>
      <c r="B119543">
        <v>175648</v>
      </c>
      <c r="C119543" s="1" t="s">
        <v>45</v>
      </c>
      <c r="D119543">
        <v>1</v>
      </c>
      <c r="E119543">
        <v>150</v>
      </c>
      <c r="F119543" s="1" t="s">
        <v>189343</v>
      </c>
      <c r="G119543" s="1" t="s">
        <v>189344</v>
      </c>
    </row>
    <row r="119544" spans="1:7" x14ac:dyDescent="0.45">
      <c r="A119544" s="1" t="s">
        <v>167964</v>
      </c>
      <c r="B119544">
        <v>175649</v>
      </c>
      <c r="C119544" s="1" t="s">
        <v>45</v>
      </c>
      <c r="D119544">
        <v>1</v>
      </c>
      <c r="E119544">
        <v>150</v>
      </c>
      <c r="F119544" s="1" t="s">
        <v>170955</v>
      </c>
      <c r="G119544" s="1" t="s">
        <v>189345</v>
      </c>
    </row>
    <row r="119545" spans="1:7" x14ac:dyDescent="0.45">
      <c r="A119545" s="1" t="s">
        <v>167964</v>
      </c>
      <c r="B119545">
        <v>175650</v>
      </c>
      <c r="C119545" s="1" t="s">
        <v>72</v>
      </c>
      <c r="D119545">
        <v>1</v>
      </c>
      <c r="E119545">
        <v>300</v>
      </c>
      <c r="F119545" s="1" t="s">
        <v>189340</v>
      </c>
      <c r="G119545" s="1" t="s">
        <v>189346</v>
      </c>
    </row>
    <row r="119546" spans="1:7" x14ac:dyDescent="0.45">
      <c r="A119546" s="1" t="s">
        <v>167964</v>
      </c>
      <c r="B119546">
        <v>175651</v>
      </c>
      <c r="C119546" s="1" t="s">
        <v>27</v>
      </c>
      <c r="D119546">
        <v>1</v>
      </c>
      <c r="E119546">
        <v>1700</v>
      </c>
      <c r="F119546" s="1" t="s">
        <v>189347</v>
      </c>
      <c r="G119546" s="1" t="s">
        <v>189348</v>
      </c>
    </row>
    <row r="119547" spans="1:7" x14ac:dyDescent="0.45">
      <c r="A119547" s="1" t="s">
        <v>167964</v>
      </c>
      <c r="B119547">
        <v>175652</v>
      </c>
      <c r="C119547" s="1" t="s">
        <v>37</v>
      </c>
      <c r="D119547">
        <v>1</v>
      </c>
      <c r="E119547">
        <v>389.99</v>
      </c>
      <c r="F119547" s="1" t="s">
        <v>186842</v>
      </c>
      <c r="G119547" s="1" t="s">
        <v>189349</v>
      </c>
    </row>
    <row r="119548" spans="1:7" x14ac:dyDescent="0.45">
      <c r="A119548" s="1" t="s">
        <v>167964</v>
      </c>
      <c r="B119548">
        <v>175653</v>
      </c>
      <c r="C119548" s="1" t="s">
        <v>18</v>
      </c>
      <c r="D119548">
        <v>1</v>
      </c>
      <c r="E119548">
        <v>11.99</v>
      </c>
      <c r="F119548" s="1" t="s">
        <v>189350</v>
      </c>
      <c r="G119548" s="1" t="s">
        <v>116</v>
      </c>
    </row>
    <row r="119549" spans="1:7" x14ac:dyDescent="0.45">
      <c r="A119549" s="1" t="s">
        <v>167964</v>
      </c>
      <c r="B119549">
        <v>175654</v>
      </c>
      <c r="C119549" s="1" t="s">
        <v>18</v>
      </c>
      <c r="D119549">
        <v>3</v>
      </c>
      <c r="E119549">
        <v>11.99</v>
      </c>
      <c r="F119549" s="1" t="s">
        <v>177814</v>
      </c>
      <c r="G119549" s="1" t="s">
        <v>189351</v>
      </c>
    </row>
    <row r="119550" spans="1:7" x14ac:dyDescent="0.45">
      <c r="A119550" s="1" t="s">
        <v>167964</v>
      </c>
      <c r="B119550">
        <v>175655</v>
      </c>
      <c r="C119550" s="1" t="s">
        <v>52</v>
      </c>
      <c r="D119550">
        <v>2</v>
      </c>
      <c r="E119550">
        <v>2.99</v>
      </c>
      <c r="F119550" s="1" t="s">
        <v>189352</v>
      </c>
      <c r="G119550" s="1" t="s">
        <v>68221</v>
      </c>
    </row>
    <row r="119551" spans="1:7" x14ac:dyDescent="0.45">
      <c r="A119551" s="1" t="s">
        <v>167964</v>
      </c>
      <c r="B119551">
        <v>175656</v>
      </c>
      <c r="C119551" s="1" t="s">
        <v>45</v>
      </c>
      <c r="D119551">
        <v>1</v>
      </c>
      <c r="E119551">
        <v>150</v>
      </c>
      <c r="F119551" s="1" t="s">
        <v>189353</v>
      </c>
      <c r="G119551" s="1" t="s">
        <v>189354</v>
      </c>
    </row>
    <row r="119552" spans="1:7" x14ac:dyDescent="0.45">
      <c r="A119552" s="1" t="s">
        <v>167964</v>
      </c>
      <c r="B119552">
        <v>175657</v>
      </c>
      <c r="C119552" s="1" t="s">
        <v>235</v>
      </c>
      <c r="D119552">
        <v>1</v>
      </c>
      <c r="E119552">
        <v>379.99</v>
      </c>
      <c r="F119552" s="1" t="s">
        <v>189355</v>
      </c>
      <c r="G119552" s="1" t="s">
        <v>186488</v>
      </c>
    </row>
    <row r="119553" spans="1:7" x14ac:dyDescent="0.45">
      <c r="A119553" s="1" t="s">
        <v>167964</v>
      </c>
      <c r="B119553">
        <v>175658</v>
      </c>
      <c r="C119553" s="1" t="s">
        <v>52</v>
      </c>
      <c r="D119553">
        <v>1</v>
      </c>
      <c r="E119553">
        <v>2.99</v>
      </c>
      <c r="F119553" s="1" t="s">
        <v>171713</v>
      </c>
      <c r="G119553" s="1" t="s">
        <v>56712</v>
      </c>
    </row>
    <row r="119554" spans="1:7" x14ac:dyDescent="0.45">
      <c r="A119554" s="1" t="s">
        <v>167964</v>
      </c>
      <c r="B119554">
        <v>175659</v>
      </c>
      <c r="C119554" s="1" t="s">
        <v>72</v>
      </c>
      <c r="D119554">
        <v>1</v>
      </c>
      <c r="E119554">
        <v>300</v>
      </c>
      <c r="F119554" s="1" t="s">
        <v>175897</v>
      </c>
      <c r="G119554" s="1" t="s">
        <v>189356</v>
      </c>
    </row>
    <row r="119555" spans="1:7" x14ac:dyDescent="0.45">
      <c r="A119555" s="1" t="s">
        <v>167964</v>
      </c>
      <c r="B119555">
        <v>175660</v>
      </c>
      <c r="C119555" s="1" t="s">
        <v>174</v>
      </c>
      <c r="D119555">
        <v>1</v>
      </c>
      <c r="E119555">
        <v>999.99</v>
      </c>
      <c r="F119555" s="1" t="s">
        <v>189357</v>
      </c>
      <c r="G119555" s="1" t="s">
        <v>189358</v>
      </c>
    </row>
    <row r="119556" spans="1:7" x14ac:dyDescent="0.45">
      <c r="A119556" s="1" t="s">
        <v>167964</v>
      </c>
      <c r="B119556">
        <v>175661</v>
      </c>
      <c r="C119556" s="1" t="s">
        <v>45</v>
      </c>
      <c r="D119556">
        <v>1</v>
      </c>
      <c r="E119556">
        <v>150</v>
      </c>
      <c r="F119556" s="1" t="s">
        <v>189359</v>
      </c>
      <c r="G119556" s="1" t="s">
        <v>88768</v>
      </c>
    </row>
    <row r="119557" spans="1:7" x14ac:dyDescent="0.45">
      <c r="A119557" s="1" t="s">
        <v>167964</v>
      </c>
      <c r="B119557">
        <v>175662</v>
      </c>
      <c r="C119557" s="1" t="s">
        <v>79</v>
      </c>
      <c r="D119557">
        <v>1</v>
      </c>
      <c r="E119557">
        <v>149.99</v>
      </c>
      <c r="F119557" s="1" t="s">
        <v>173063</v>
      </c>
      <c r="G119557" s="1" t="s">
        <v>189360</v>
      </c>
    </row>
    <row r="119558" spans="1:7" x14ac:dyDescent="0.45">
      <c r="A119558" s="1" t="s">
        <v>167964</v>
      </c>
      <c r="B119558">
        <v>175663</v>
      </c>
      <c r="C119558" s="1" t="s">
        <v>8</v>
      </c>
      <c r="D119558">
        <v>1</v>
      </c>
      <c r="E119558">
        <v>11.95</v>
      </c>
      <c r="F119558" s="1" t="s">
        <v>189361</v>
      </c>
      <c r="G119558" s="1" t="s">
        <v>189362</v>
      </c>
    </row>
    <row r="119559" spans="1:7" x14ac:dyDescent="0.45">
      <c r="A119559" s="1" t="s">
        <v>167964</v>
      </c>
      <c r="B119559">
        <v>175664</v>
      </c>
      <c r="C119559" s="1" t="s">
        <v>235</v>
      </c>
      <c r="D119559">
        <v>1</v>
      </c>
      <c r="E119559">
        <v>379.99</v>
      </c>
      <c r="F119559" s="1" t="s">
        <v>183510</v>
      </c>
      <c r="G119559" s="1" t="s">
        <v>78607</v>
      </c>
    </row>
    <row r="119560" spans="1:7" x14ac:dyDescent="0.45">
      <c r="A119560" s="1" t="s">
        <v>167964</v>
      </c>
      <c r="B119560">
        <v>175665</v>
      </c>
      <c r="C119560" s="1" t="s">
        <v>82</v>
      </c>
      <c r="D119560">
        <v>1</v>
      </c>
      <c r="E119560">
        <v>109.99</v>
      </c>
      <c r="F119560" s="1" t="s">
        <v>187290</v>
      </c>
      <c r="G119560" s="1" t="s">
        <v>189363</v>
      </c>
    </row>
    <row r="119561" spans="1:7" x14ac:dyDescent="0.45">
      <c r="A119561" s="1" t="s">
        <v>167964</v>
      </c>
      <c r="B119561">
        <v>175666</v>
      </c>
      <c r="C119561" s="1" t="s">
        <v>8</v>
      </c>
      <c r="D119561">
        <v>1</v>
      </c>
      <c r="E119561">
        <v>11.95</v>
      </c>
      <c r="F119561" s="1" t="s">
        <v>189364</v>
      </c>
      <c r="G119561" s="1" t="s">
        <v>189365</v>
      </c>
    </row>
    <row r="119562" spans="1:7" x14ac:dyDescent="0.45">
      <c r="A119562" s="1" t="s">
        <v>167964</v>
      </c>
      <c r="B119562">
        <v>175667</v>
      </c>
      <c r="C119562" s="1" t="s">
        <v>34</v>
      </c>
      <c r="D119562">
        <v>1</v>
      </c>
      <c r="E119562">
        <v>14.95</v>
      </c>
      <c r="F119562" s="1" t="s">
        <v>189366</v>
      </c>
      <c r="G119562" s="1" t="s">
        <v>189367</v>
      </c>
    </row>
    <row r="119563" spans="1:7" x14ac:dyDescent="0.45">
      <c r="A119563" s="1" t="s">
        <v>167964</v>
      </c>
      <c r="B119563">
        <v>175668</v>
      </c>
      <c r="C119563" s="1" t="s">
        <v>45</v>
      </c>
      <c r="D119563">
        <v>1</v>
      </c>
      <c r="E119563">
        <v>150</v>
      </c>
      <c r="F119563" s="1" t="s">
        <v>189368</v>
      </c>
      <c r="G119563" s="1" t="s">
        <v>189369</v>
      </c>
    </row>
    <row r="119564" spans="1:7" x14ac:dyDescent="0.45">
      <c r="A119564" s="1" t="s">
        <v>167964</v>
      </c>
      <c r="B119564">
        <v>175669</v>
      </c>
      <c r="C119564" s="1" t="s">
        <v>52</v>
      </c>
      <c r="D119564">
        <v>2</v>
      </c>
      <c r="E119564">
        <v>2.99</v>
      </c>
      <c r="F119564" s="1" t="s">
        <v>189370</v>
      </c>
      <c r="G119564" s="1" t="s">
        <v>189371</v>
      </c>
    </row>
    <row r="119565" spans="1:7" x14ac:dyDescent="0.45">
      <c r="A119565" s="1" t="s">
        <v>167964</v>
      </c>
      <c r="B119565">
        <v>175670</v>
      </c>
      <c r="C119565" s="1" t="s">
        <v>15</v>
      </c>
      <c r="D119565">
        <v>1</v>
      </c>
      <c r="E119565">
        <v>600</v>
      </c>
      <c r="F119565" s="1" t="s">
        <v>189372</v>
      </c>
      <c r="G119565" s="1" t="s">
        <v>189373</v>
      </c>
    </row>
    <row r="119566" spans="1:7" x14ac:dyDescent="0.45">
      <c r="A119566" s="1" t="s">
        <v>167964</v>
      </c>
      <c r="B119566">
        <v>175671</v>
      </c>
      <c r="C119566" s="1" t="s">
        <v>52</v>
      </c>
      <c r="D119566">
        <v>2</v>
      </c>
      <c r="E119566">
        <v>2.99</v>
      </c>
      <c r="F119566" s="1" t="s">
        <v>189374</v>
      </c>
      <c r="G119566" s="1" t="s">
        <v>189375</v>
      </c>
    </row>
    <row r="119567" spans="1:7" x14ac:dyDescent="0.45">
      <c r="A119567" s="1" t="s">
        <v>167964</v>
      </c>
      <c r="B119567">
        <v>175672</v>
      </c>
      <c r="C119567" s="1" t="s">
        <v>52</v>
      </c>
      <c r="D119567">
        <v>2</v>
      </c>
      <c r="E119567">
        <v>2.99</v>
      </c>
      <c r="F119567" s="1" t="s">
        <v>189376</v>
      </c>
      <c r="G119567" s="1" t="s">
        <v>189377</v>
      </c>
    </row>
    <row r="119568" spans="1:7" x14ac:dyDescent="0.45">
      <c r="A119568" s="1" t="s">
        <v>167964</v>
      </c>
      <c r="B119568">
        <v>175673</v>
      </c>
      <c r="C119568" s="1" t="s">
        <v>174</v>
      </c>
      <c r="D119568">
        <v>1</v>
      </c>
      <c r="E119568">
        <v>999.99</v>
      </c>
      <c r="F119568" s="1" t="s">
        <v>189378</v>
      </c>
      <c r="G119568" s="1" t="s">
        <v>189379</v>
      </c>
    </row>
    <row r="119569" spans="1:7" x14ac:dyDescent="0.45">
      <c r="A119569" s="1" t="s">
        <v>167964</v>
      </c>
      <c r="B119569">
        <v>175673</v>
      </c>
      <c r="C119569" s="1" t="s">
        <v>45</v>
      </c>
      <c r="D119569">
        <v>1</v>
      </c>
      <c r="E119569">
        <v>150</v>
      </c>
      <c r="F119569" s="1" t="s">
        <v>189378</v>
      </c>
      <c r="G119569" s="1" t="s">
        <v>189379</v>
      </c>
    </row>
    <row r="119570" spans="1:7" x14ac:dyDescent="0.45">
      <c r="A119570" s="1" t="s">
        <v>167964</v>
      </c>
      <c r="B119570">
        <v>175674</v>
      </c>
      <c r="C119570" s="1" t="s">
        <v>12</v>
      </c>
      <c r="D119570">
        <v>1</v>
      </c>
      <c r="E119570">
        <v>99.99</v>
      </c>
      <c r="F119570" s="1" t="s">
        <v>189380</v>
      </c>
      <c r="G119570" s="1" t="s">
        <v>189381</v>
      </c>
    </row>
    <row r="119571" spans="1:7" x14ac:dyDescent="0.45">
      <c r="A119571" s="1" t="s">
        <v>167964</v>
      </c>
      <c r="B119571">
        <v>175675</v>
      </c>
      <c r="C119571" s="1" t="s">
        <v>8</v>
      </c>
      <c r="D119571">
        <v>1</v>
      </c>
      <c r="E119571">
        <v>11.95</v>
      </c>
      <c r="F119571" s="1" t="s">
        <v>189382</v>
      </c>
      <c r="G119571" s="1" t="s">
        <v>109207</v>
      </c>
    </row>
    <row r="119572" spans="1:7" x14ac:dyDescent="0.45">
      <c r="A119572" s="1" t="s">
        <v>167964</v>
      </c>
      <c r="B119572">
        <v>175676</v>
      </c>
      <c r="C119572" s="1" t="s">
        <v>18</v>
      </c>
      <c r="D119572">
        <v>1</v>
      </c>
      <c r="E119572">
        <v>11.99</v>
      </c>
      <c r="F119572" s="1" t="s">
        <v>189383</v>
      </c>
      <c r="G119572" s="1" t="s">
        <v>189384</v>
      </c>
    </row>
    <row r="119573" spans="1:7" x14ac:dyDescent="0.45">
      <c r="A119573" s="1" t="s">
        <v>167964</v>
      </c>
      <c r="B119573">
        <v>175677</v>
      </c>
      <c r="C119573" s="1" t="s">
        <v>34</v>
      </c>
      <c r="D119573">
        <v>1</v>
      </c>
      <c r="E119573">
        <v>14.95</v>
      </c>
      <c r="F119573" s="1" t="s">
        <v>189385</v>
      </c>
      <c r="G119573" s="1" t="s">
        <v>81302</v>
      </c>
    </row>
    <row r="119574" spans="1:7" x14ac:dyDescent="0.45">
      <c r="A119574" s="1" t="s">
        <v>167964</v>
      </c>
      <c r="B119574">
        <v>175678</v>
      </c>
      <c r="C119574" s="1" t="s">
        <v>40</v>
      </c>
      <c r="D119574">
        <v>1</v>
      </c>
      <c r="E119574">
        <v>3.84</v>
      </c>
      <c r="F119574" s="1" t="s">
        <v>189386</v>
      </c>
      <c r="G119574" s="1" t="s">
        <v>189387</v>
      </c>
    </row>
    <row r="119575" spans="1:7" x14ac:dyDescent="0.45">
      <c r="A119575" s="1" t="s">
        <v>167964</v>
      </c>
      <c r="B119575">
        <v>175679</v>
      </c>
      <c r="C119575" s="1" t="s">
        <v>79</v>
      </c>
      <c r="D119575">
        <v>1</v>
      </c>
      <c r="E119575">
        <v>149.99</v>
      </c>
      <c r="F119575" s="1" t="s">
        <v>189388</v>
      </c>
      <c r="G119575" s="1" t="s">
        <v>177514</v>
      </c>
    </row>
    <row r="119576" spans="1:7" x14ac:dyDescent="0.45">
      <c r="A119576" s="1" t="s">
        <v>167964</v>
      </c>
      <c r="B119576">
        <v>175680</v>
      </c>
      <c r="C119576" s="1" t="s">
        <v>40</v>
      </c>
      <c r="D119576">
        <v>1</v>
      </c>
      <c r="E119576">
        <v>3.84</v>
      </c>
      <c r="F119576" s="1" t="s">
        <v>189389</v>
      </c>
      <c r="G119576" s="1" t="s">
        <v>189390</v>
      </c>
    </row>
    <row r="119577" spans="1:7" x14ac:dyDescent="0.45">
      <c r="A119577" s="1" t="s">
        <v>167964</v>
      </c>
      <c r="B119577">
        <v>175681</v>
      </c>
      <c r="C119577" s="1" t="s">
        <v>15</v>
      </c>
      <c r="D119577">
        <v>1</v>
      </c>
      <c r="E119577">
        <v>600</v>
      </c>
      <c r="F119577" s="1" t="s">
        <v>189391</v>
      </c>
      <c r="G119577" s="1" t="s">
        <v>189392</v>
      </c>
    </row>
    <row r="119578" spans="1:7" x14ac:dyDescent="0.45">
      <c r="A119578" s="1" t="s">
        <v>167964</v>
      </c>
      <c r="B119578">
        <v>175681</v>
      </c>
      <c r="C119578" s="1" t="s">
        <v>8</v>
      </c>
      <c r="D119578">
        <v>1</v>
      </c>
      <c r="E119578">
        <v>11.95</v>
      </c>
      <c r="F119578" s="1" t="s">
        <v>189391</v>
      </c>
      <c r="G119578" s="1" t="s">
        <v>189392</v>
      </c>
    </row>
    <row r="119579" spans="1:7" x14ac:dyDescent="0.45">
      <c r="A119579" s="1" t="s">
        <v>167964</v>
      </c>
      <c r="B119579">
        <v>175682</v>
      </c>
      <c r="C119579" s="1" t="s">
        <v>52</v>
      </c>
      <c r="D119579">
        <v>1</v>
      </c>
      <c r="E119579">
        <v>2.99</v>
      </c>
      <c r="F119579" s="1" t="s">
        <v>189393</v>
      </c>
      <c r="G119579" s="1" t="s">
        <v>189394</v>
      </c>
    </row>
    <row r="119580" spans="1:7" x14ac:dyDescent="0.45">
      <c r="A119580" s="1" t="s">
        <v>167964</v>
      </c>
      <c r="B119580">
        <v>175683</v>
      </c>
      <c r="C119580" s="1" t="s">
        <v>8</v>
      </c>
      <c r="D119580">
        <v>1</v>
      </c>
      <c r="E119580">
        <v>11.95</v>
      </c>
      <c r="F119580" s="1" t="s">
        <v>189395</v>
      </c>
      <c r="G119580" s="1" t="s">
        <v>25624</v>
      </c>
    </row>
    <row r="119581" spans="1:7" x14ac:dyDescent="0.45">
      <c r="A119581" s="1" t="s">
        <v>167964</v>
      </c>
      <c r="B119581">
        <v>175684</v>
      </c>
      <c r="C119581" s="1" t="s">
        <v>8</v>
      </c>
      <c r="D119581">
        <v>1</v>
      </c>
      <c r="E119581">
        <v>11.95</v>
      </c>
      <c r="F119581" s="1" t="s">
        <v>189396</v>
      </c>
      <c r="G119581" s="1" t="s">
        <v>189397</v>
      </c>
    </row>
    <row r="119582" spans="1:7" x14ac:dyDescent="0.45">
      <c r="A119582" s="1" t="s">
        <v>167964</v>
      </c>
      <c r="B119582">
        <v>175685</v>
      </c>
      <c r="C119582" s="1" t="s">
        <v>52</v>
      </c>
      <c r="D119582">
        <v>5</v>
      </c>
      <c r="E119582">
        <v>2.99</v>
      </c>
      <c r="F119582" s="1" t="s">
        <v>189398</v>
      </c>
      <c r="G119582" s="1" t="s">
        <v>24391</v>
      </c>
    </row>
    <row r="119583" spans="1:7" x14ac:dyDescent="0.45">
      <c r="A119583" s="1" t="s">
        <v>167964</v>
      </c>
      <c r="B119583">
        <v>175686</v>
      </c>
      <c r="C119583" s="1" t="s">
        <v>52</v>
      </c>
      <c r="D119583">
        <v>1</v>
      </c>
      <c r="E119583">
        <v>2.99</v>
      </c>
      <c r="F119583" s="1" t="s">
        <v>189399</v>
      </c>
      <c r="G119583" s="1" t="s">
        <v>189400</v>
      </c>
    </row>
    <row r="119584" spans="1:7" x14ac:dyDescent="0.45">
      <c r="A119584" s="1" t="s">
        <v>167964</v>
      </c>
      <c r="B119584">
        <v>175687</v>
      </c>
      <c r="C119584" s="1" t="s">
        <v>12</v>
      </c>
      <c r="D119584">
        <v>1</v>
      </c>
      <c r="E119584">
        <v>99.99</v>
      </c>
      <c r="F119584" s="1" t="s">
        <v>171221</v>
      </c>
      <c r="G119584" s="1" t="s">
        <v>182752</v>
      </c>
    </row>
    <row r="119585" spans="1:7" x14ac:dyDescent="0.45">
      <c r="A119585" s="1" t="s">
        <v>167964</v>
      </c>
      <c r="B119585">
        <v>175688</v>
      </c>
      <c r="C119585" s="1" t="s">
        <v>52</v>
      </c>
      <c r="D119585">
        <v>2</v>
      </c>
      <c r="E119585">
        <v>2.99</v>
      </c>
      <c r="F119585" s="1" t="s">
        <v>189401</v>
      </c>
      <c r="G119585" s="1" t="s">
        <v>139191</v>
      </c>
    </row>
    <row r="119586" spans="1:7" x14ac:dyDescent="0.45">
      <c r="A119586" s="1" t="s">
        <v>167964</v>
      </c>
      <c r="B119586">
        <v>175689</v>
      </c>
      <c r="C119586" s="1" t="s">
        <v>34</v>
      </c>
      <c r="D119586">
        <v>1</v>
      </c>
      <c r="E119586">
        <v>14.95</v>
      </c>
      <c r="F119586" s="1" t="s">
        <v>189402</v>
      </c>
      <c r="G119586" s="1" t="s">
        <v>105558</v>
      </c>
    </row>
    <row r="119587" spans="1:7" x14ac:dyDescent="0.45">
      <c r="A119587" s="1" t="s">
        <v>167964</v>
      </c>
      <c r="B119587">
        <v>175690</v>
      </c>
      <c r="C119587" s="1" t="s">
        <v>8</v>
      </c>
      <c r="D119587">
        <v>1</v>
      </c>
      <c r="E119587">
        <v>11.95</v>
      </c>
      <c r="F119587" s="1" t="s">
        <v>189403</v>
      </c>
      <c r="G119587" s="1" t="s">
        <v>189404</v>
      </c>
    </row>
    <row r="119588" spans="1:7" x14ac:dyDescent="0.45">
      <c r="A119588" s="1" t="s">
        <v>167964</v>
      </c>
      <c r="B119588">
        <v>175691</v>
      </c>
      <c r="C119588" s="1" t="s">
        <v>45</v>
      </c>
      <c r="D119588">
        <v>1</v>
      </c>
      <c r="E119588">
        <v>150</v>
      </c>
      <c r="F119588" s="1" t="s">
        <v>189405</v>
      </c>
      <c r="G119588" s="1" t="s">
        <v>47509</v>
      </c>
    </row>
    <row r="119589" spans="1:7" x14ac:dyDescent="0.45">
      <c r="A119589" s="1" t="s">
        <v>167964</v>
      </c>
      <c r="B119589">
        <v>175692</v>
      </c>
      <c r="C119589" s="1" t="s">
        <v>52</v>
      </c>
      <c r="D119589">
        <v>1</v>
      </c>
      <c r="E119589">
        <v>2.99</v>
      </c>
      <c r="F119589" s="1" t="s">
        <v>189406</v>
      </c>
      <c r="G119589" s="1" t="s">
        <v>16338</v>
      </c>
    </row>
    <row r="119590" spans="1:7" x14ac:dyDescent="0.45">
      <c r="A119590" s="1" t="s">
        <v>167964</v>
      </c>
      <c r="B119590">
        <v>175693</v>
      </c>
      <c r="C119590" s="1" t="s">
        <v>45</v>
      </c>
      <c r="D119590">
        <v>1</v>
      </c>
      <c r="E119590">
        <v>150</v>
      </c>
      <c r="F119590" s="1" t="s">
        <v>179123</v>
      </c>
      <c r="G119590" s="1" t="s">
        <v>189407</v>
      </c>
    </row>
    <row r="119591" spans="1:7" x14ac:dyDescent="0.45">
      <c r="A119591" s="1" t="s">
        <v>167964</v>
      </c>
      <c r="B119591">
        <v>175694</v>
      </c>
      <c r="C119591" s="1" t="s">
        <v>27</v>
      </c>
      <c r="D119591">
        <v>1</v>
      </c>
      <c r="E119591">
        <v>1700</v>
      </c>
      <c r="F119591" s="1" t="s">
        <v>189408</v>
      </c>
      <c r="G119591" s="1" t="s">
        <v>57647</v>
      </c>
    </row>
    <row r="119592" spans="1:7" x14ac:dyDescent="0.45">
      <c r="A119592" s="1" t="s">
        <v>167964</v>
      </c>
      <c r="B119592">
        <v>175695</v>
      </c>
      <c r="C119592" s="1" t="s">
        <v>52</v>
      </c>
      <c r="D119592">
        <v>2</v>
      </c>
      <c r="E119592">
        <v>2.99</v>
      </c>
      <c r="F119592" s="1" t="s">
        <v>189409</v>
      </c>
      <c r="G119592" s="1" t="s">
        <v>189410</v>
      </c>
    </row>
    <row r="119593" spans="1:7" x14ac:dyDescent="0.45">
      <c r="A119593" s="1" t="s">
        <v>167964</v>
      </c>
      <c r="B119593">
        <v>175696</v>
      </c>
      <c r="C119593" s="1" t="s">
        <v>179</v>
      </c>
      <c r="D119593">
        <v>1</v>
      </c>
      <c r="E119593">
        <v>400</v>
      </c>
      <c r="F119593" s="1" t="s">
        <v>189411</v>
      </c>
      <c r="G119593" s="1" t="s">
        <v>189412</v>
      </c>
    </row>
    <row r="119594" spans="1:7" x14ac:dyDescent="0.45">
      <c r="A119594" s="1" t="s">
        <v>167964</v>
      </c>
      <c r="B119594">
        <v>175697</v>
      </c>
      <c r="C119594" s="1" t="s">
        <v>45</v>
      </c>
      <c r="D119594">
        <v>1</v>
      </c>
      <c r="E119594">
        <v>150</v>
      </c>
      <c r="F119594" s="1" t="s">
        <v>189413</v>
      </c>
      <c r="G119594" s="1" t="s">
        <v>95096</v>
      </c>
    </row>
    <row r="119595" spans="1:7" x14ac:dyDescent="0.45">
      <c r="A119595" s="1" t="s">
        <v>167964</v>
      </c>
      <c r="B119595">
        <v>175698</v>
      </c>
      <c r="C119595" s="1" t="s">
        <v>12</v>
      </c>
      <c r="D119595">
        <v>1</v>
      </c>
      <c r="E119595">
        <v>99.99</v>
      </c>
      <c r="F119595" s="1" t="s">
        <v>189414</v>
      </c>
      <c r="G119595" s="1" t="s">
        <v>189415</v>
      </c>
    </row>
    <row r="119596" spans="1:7" x14ac:dyDescent="0.45">
      <c r="A119596" s="1" t="s">
        <v>167964</v>
      </c>
      <c r="B119596">
        <v>175699</v>
      </c>
      <c r="C119596" s="1" t="s">
        <v>52</v>
      </c>
      <c r="D119596">
        <v>2</v>
      </c>
      <c r="E119596">
        <v>2.99</v>
      </c>
      <c r="F119596" s="1" t="s">
        <v>189416</v>
      </c>
      <c r="G119596" s="1" t="s">
        <v>102216</v>
      </c>
    </row>
    <row r="119597" spans="1:7" x14ac:dyDescent="0.45">
      <c r="A119597" s="1" t="s">
        <v>167964</v>
      </c>
      <c r="B119597">
        <v>175700</v>
      </c>
      <c r="C119597" s="1" t="s">
        <v>18</v>
      </c>
      <c r="D119597">
        <v>1</v>
      </c>
      <c r="E119597">
        <v>11.99</v>
      </c>
      <c r="F119597" s="1" t="s">
        <v>189417</v>
      </c>
      <c r="G119597" s="1" t="s">
        <v>189418</v>
      </c>
    </row>
    <row r="119598" spans="1:7" x14ac:dyDescent="0.45">
      <c r="A119598" s="1" t="s">
        <v>167964</v>
      </c>
      <c r="B119598">
        <v>175701</v>
      </c>
      <c r="C119598" s="1" t="s">
        <v>8</v>
      </c>
      <c r="D119598">
        <v>1</v>
      </c>
      <c r="E119598">
        <v>11.95</v>
      </c>
      <c r="F119598" s="1" t="s">
        <v>182351</v>
      </c>
      <c r="G119598" s="1" t="s">
        <v>189419</v>
      </c>
    </row>
    <row r="119599" spans="1:7" x14ac:dyDescent="0.45">
      <c r="A119599" s="1" t="s">
        <v>167964</v>
      </c>
      <c r="B119599">
        <v>175702</v>
      </c>
      <c r="C119599" s="1" t="s">
        <v>8</v>
      </c>
      <c r="D119599">
        <v>1</v>
      </c>
      <c r="E119599">
        <v>11.95</v>
      </c>
      <c r="F119599" s="1" t="s">
        <v>189420</v>
      </c>
      <c r="G119599" s="1" t="s">
        <v>189421</v>
      </c>
    </row>
    <row r="119600" spans="1:7" x14ac:dyDescent="0.45">
      <c r="A119600" s="1" t="s">
        <v>167964</v>
      </c>
      <c r="B119600">
        <v>175703</v>
      </c>
      <c r="C119600" s="1" t="s">
        <v>34</v>
      </c>
      <c r="D119600">
        <v>1</v>
      </c>
      <c r="E119600">
        <v>14.95</v>
      </c>
      <c r="F119600" s="1" t="s">
        <v>189422</v>
      </c>
      <c r="G119600" s="1" t="s">
        <v>189423</v>
      </c>
    </row>
    <row r="119601" spans="1:7" x14ac:dyDescent="0.45">
      <c r="A119601" s="1" t="s">
        <v>167964</v>
      </c>
      <c r="B119601">
        <v>175704</v>
      </c>
      <c r="C119601" s="1" t="s">
        <v>79</v>
      </c>
      <c r="D119601">
        <v>1</v>
      </c>
      <c r="E119601">
        <v>149.99</v>
      </c>
      <c r="F119601" s="1" t="s">
        <v>189424</v>
      </c>
      <c r="G119601" s="1" t="s">
        <v>189425</v>
      </c>
    </row>
    <row r="119602" spans="1:7" x14ac:dyDescent="0.45">
      <c r="A119602" s="1" t="s">
        <v>167964</v>
      </c>
      <c r="B119602">
        <v>175705</v>
      </c>
      <c r="C119602" s="1" t="s">
        <v>12</v>
      </c>
      <c r="D119602">
        <v>1</v>
      </c>
      <c r="E119602">
        <v>99.99</v>
      </c>
      <c r="F119602" s="1" t="s">
        <v>182825</v>
      </c>
      <c r="G119602" s="1" t="s">
        <v>66005</v>
      </c>
    </row>
    <row r="119603" spans="1:7" x14ac:dyDescent="0.45">
      <c r="A119603" s="1" t="s">
        <v>167964</v>
      </c>
      <c r="B119603">
        <v>175706</v>
      </c>
      <c r="C119603" s="1" t="s">
        <v>52</v>
      </c>
      <c r="D119603">
        <v>1</v>
      </c>
      <c r="E119603">
        <v>2.99</v>
      </c>
      <c r="F119603" s="1" t="s">
        <v>168701</v>
      </c>
      <c r="G119603" s="1" t="s">
        <v>106860</v>
      </c>
    </row>
    <row r="119604" spans="1:7" x14ac:dyDescent="0.45">
      <c r="A119604" s="1" t="s">
        <v>167964</v>
      </c>
      <c r="B119604">
        <v>175707</v>
      </c>
      <c r="C119604" s="1" t="s">
        <v>12</v>
      </c>
      <c r="D119604">
        <v>1</v>
      </c>
      <c r="E119604">
        <v>99.99</v>
      </c>
      <c r="F119604" s="1" t="s">
        <v>189426</v>
      </c>
      <c r="G119604" s="1" t="s">
        <v>189427</v>
      </c>
    </row>
    <row r="119605" spans="1:7" x14ac:dyDescent="0.45">
      <c r="A119605" s="1" t="s">
        <v>167964</v>
      </c>
      <c r="B119605">
        <v>175708</v>
      </c>
      <c r="C119605" s="1" t="s">
        <v>40</v>
      </c>
      <c r="D119605">
        <v>1</v>
      </c>
      <c r="E119605">
        <v>3.84</v>
      </c>
      <c r="F119605" s="1" t="s">
        <v>189428</v>
      </c>
      <c r="G119605" s="1" t="s">
        <v>189429</v>
      </c>
    </row>
    <row r="119606" spans="1:7" x14ac:dyDescent="0.45">
      <c r="A119606" s="1" t="s">
        <v>167964</v>
      </c>
      <c r="B119606">
        <v>175709</v>
      </c>
      <c r="C119606" s="1" t="s">
        <v>8</v>
      </c>
      <c r="D119606">
        <v>1</v>
      </c>
      <c r="E119606">
        <v>11.95</v>
      </c>
      <c r="F119606" s="1" t="s">
        <v>182164</v>
      </c>
      <c r="G119606" s="1" t="s">
        <v>189430</v>
      </c>
    </row>
    <row r="119607" spans="1:7" x14ac:dyDescent="0.45">
      <c r="A119607" s="1" t="s">
        <v>167964</v>
      </c>
      <c r="B119607">
        <v>175710</v>
      </c>
      <c r="C119607" s="1" t="s">
        <v>45</v>
      </c>
      <c r="D119607">
        <v>1</v>
      </c>
      <c r="E119607">
        <v>150</v>
      </c>
      <c r="F119607" s="1" t="s">
        <v>179628</v>
      </c>
      <c r="G119607" s="1" t="s">
        <v>27019</v>
      </c>
    </row>
    <row r="119608" spans="1:7" x14ac:dyDescent="0.45">
      <c r="A119608" s="1" t="s">
        <v>167964</v>
      </c>
      <c r="B119608">
        <v>175711</v>
      </c>
      <c r="C119608" s="1" t="s">
        <v>235</v>
      </c>
      <c r="D119608">
        <v>1</v>
      </c>
      <c r="E119608">
        <v>379.99</v>
      </c>
      <c r="F119608" s="1" t="s">
        <v>189431</v>
      </c>
      <c r="G119608" s="1" t="s">
        <v>189432</v>
      </c>
    </row>
    <row r="119609" spans="1:7" x14ac:dyDescent="0.45">
      <c r="A119609" s="1" t="s">
        <v>167964</v>
      </c>
      <c r="B119609">
        <v>175712</v>
      </c>
      <c r="C119609" s="1" t="s">
        <v>8</v>
      </c>
      <c r="D119609">
        <v>1</v>
      </c>
      <c r="E119609">
        <v>11.95</v>
      </c>
      <c r="F119609" s="1" t="s">
        <v>187791</v>
      </c>
      <c r="G119609" s="1" t="s">
        <v>189433</v>
      </c>
    </row>
    <row r="119610" spans="1:7" x14ac:dyDescent="0.45">
      <c r="A119610" s="1" t="s">
        <v>167964</v>
      </c>
      <c r="B119610">
        <v>175713</v>
      </c>
      <c r="C119610" s="1" t="s">
        <v>34</v>
      </c>
      <c r="D119610">
        <v>1</v>
      </c>
      <c r="E119610">
        <v>14.95</v>
      </c>
      <c r="F119610" s="1" t="s">
        <v>189434</v>
      </c>
      <c r="G119610" s="1" t="s">
        <v>189435</v>
      </c>
    </row>
    <row r="119611" spans="1:7" x14ac:dyDescent="0.45">
      <c r="A119611" s="1" t="s">
        <v>167964</v>
      </c>
      <c r="B119611">
        <v>175714</v>
      </c>
      <c r="C119611" s="1" t="s">
        <v>8</v>
      </c>
      <c r="D119611">
        <v>1</v>
      </c>
      <c r="E119611">
        <v>11.95</v>
      </c>
      <c r="F119611" s="1" t="s">
        <v>189436</v>
      </c>
      <c r="G119611" s="1" t="s">
        <v>39920</v>
      </c>
    </row>
    <row r="119612" spans="1:7" x14ac:dyDescent="0.45">
      <c r="A119612" s="1" t="s">
        <v>167964</v>
      </c>
      <c r="B119612">
        <v>175715</v>
      </c>
      <c r="C119612" s="1" t="s">
        <v>8</v>
      </c>
      <c r="D119612">
        <v>1</v>
      </c>
      <c r="E119612">
        <v>11.95</v>
      </c>
      <c r="F119612" s="1" t="s">
        <v>189437</v>
      </c>
      <c r="G119612" s="1" t="s">
        <v>189438</v>
      </c>
    </row>
    <row r="119613" spans="1:7" x14ac:dyDescent="0.45">
      <c r="A119613" s="1" t="s">
        <v>167964</v>
      </c>
      <c r="B119613">
        <v>175716</v>
      </c>
      <c r="C119613" s="1" t="s">
        <v>34</v>
      </c>
      <c r="D119613">
        <v>1</v>
      </c>
      <c r="E119613">
        <v>14.95</v>
      </c>
      <c r="F119613" s="1" t="s">
        <v>189439</v>
      </c>
      <c r="G119613" s="1" t="s">
        <v>189440</v>
      </c>
    </row>
    <row r="119614" spans="1:7" x14ac:dyDescent="0.45">
      <c r="A119614" s="1" t="s">
        <v>167964</v>
      </c>
      <c r="B119614">
        <v>175717</v>
      </c>
      <c r="C119614" s="1" t="s">
        <v>179</v>
      </c>
      <c r="D119614">
        <v>1</v>
      </c>
      <c r="E119614">
        <v>400</v>
      </c>
      <c r="F119614" s="1" t="s">
        <v>189441</v>
      </c>
      <c r="G119614" s="1" t="s">
        <v>123850</v>
      </c>
    </row>
    <row r="119615" spans="1:7" x14ac:dyDescent="0.45">
      <c r="A119615" s="1" t="s">
        <v>167964</v>
      </c>
      <c r="B119615">
        <v>175718</v>
      </c>
      <c r="C119615" s="1" t="s">
        <v>79</v>
      </c>
      <c r="D119615">
        <v>1</v>
      </c>
      <c r="E119615">
        <v>149.99</v>
      </c>
      <c r="F119615" s="1" t="s">
        <v>184198</v>
      </c>
      <c r="G119615" s="1" t="s">
        <v>183818</v>
      </c>
    </row>
    <row r="119616" spans="1:7" x14ac:dyDescent="0.45">
      <c r="A119616" s="1" t="s">
        <v>167964</v>
      </c>
      <c r="B119616">
        <v>175719</v>
      </c>
      <c r="C119616" s="1" t="s">
        <v>79</v>
      </c>
      <c r="D119616">
        <v>1</v>
      </c>
      <c r="E119616">
        <v>149.99</v>
      </c>
      <c r="F119616" s="1" t="s">
        <v>169651</v>
      </c>
      <c r="G119616" s="1" t="s">
        <v>189442</v>
      </c>
    </row>
    <row r="119617" spans="1:7" x14ac:dyDescent="0.45">
      <c r="A119617" s="1" t="s">
        <v>167964</v>
      </c>
      <c r="B119617">
        <v>175720</v>
      </c>
      <c r="C119617" s="1" t="s">
        <v>8</v>
      </c>
      <c r="D119617">
        <v>1</v>
      </c>
      <c r="E119617">
        <v>11.95</v>
      </c>
      <c r="F119617" s="1" t="s">
        <v>189443</v>
      </c>
      <c r="G119617" s="1" t="s">
        <v>189444</v>
      </c>
    </row>
    <row r="119618" spans="1:7" x14ac:dyDescent="0.45">
      <c r="A119618" s="1" t="s">
        <v>167964</v>
      </c>
      <c r="B119618">
        <v>175721</v>
      </c>
      <c r="C119618" s="1" t="s">
        <v>34</v>
      </c>
      <c r="D119618">
        <v>1</v>
      </c>
      <c r="E119618">
        <v>14.95</v>
      </c>
      <c r="F119618" s="1" t="s">
        <v>183067</v>
      </c>
      <c r="G119618" s="1" t="s">
        <v>152012</v>
      </c>
    </row>
    <row r="119619" spans="1:7" x14ac:dyDescent="0.45">
      <c r="A119619" s="1" t="s">
        <v>167964</v>
      </c>
      <c r="B119619">
        <v>175722</v>
      </c>
      <c r="C119619" s="1" t="s">
        <v>34</v>
      </c>
      <c r="D119619">
        <v>1</v>
      </c>
      <c r="E119619">
        <v>14.95</v>
      </c>
      <c r="F119619" s="1" t="s">
        <v>189445</v>
      </c>
      <c r="G119619" s="1" t="s">
        <v>189446</v>
      </c>
    </row>
    <row r="119620" spans="1:7" x14ac:dyDescent="0.45">
      <c r="A119620" s="1" t="s">
        <v>167964</v>
      </c>
      <c r="B119620">
        <v>175723</v>
      </c>
      <c r="C119620" s="1" t="s">
        <v>45</v>
      </c>
      <c r="D119620">
        <v>1</v>
      </c>
      <c r="E119620">
        <v>150</v>
      </c>
      <c r="F119620" s="1" t="s">
        <v>189447</v>
      </c>
      <c r="G119620" s="1" t="s">
        <v>189448</v>
      </c>
    </row>
    <row r="119621" spans="1:7" x14ac:dyDescent="0.45">
      <c r="A119621" s="1" t="s">
        <v>167964</v>
      </c>
      <c r="B119621">
        <v>175724</v>
      </c>
      <c r="C119621" s="1" t="s">
        <v>235</v>
      </c>
      <c r="D119621">
        <v>1</v>
      </c>
      <c r="E119621">
        <v>379.99</v>
      </c>
      <c r="F119621" s="1" t="s">
        <v>189449</v>
      </c>
      <c r="G119621" s="1" t="s">
        <v>153437</v>
      </c>
    </row>
    <row r="119622" spans="1:7" x14ac:dyDescent="0.45">
      <c r="A119622" s="1" t="s">
        <v>167964</v>
      </c>
      <c r="B119622">
        <v>175725</v>
      </c>
      <c r="C119622" s="1" t="s">
        <v>15</v>
      </c>
      <c r="D119622">
        <v>1</v>
      </c>
      <c r="E119622">
        <v>600</v>
      </c>
      <c r="F119622" s="1" t="s">
        <v>172311</v>
      </c>
      <c r="G119622" s="1" t="s">
        <v>181373</v>
      </c>
    </row>
    <row r="119623" spans="1:7" x14ac:dyDescent="0.45">
      <c r="A119623" s="1" t="s">
        <v>167964</v>
      </c>
      <c r="B119623">
        <v>175726</v>
      </c>
      <c r="C119623" s="1" t="s">
        <v>235</v>
      </c>
      <c r="D119623">
        <v>1</v>
      </c>
      <c r="E119623">
        <v>379.99</v>
      </c>
      <c r="F119623" s="1" t="s">
        <v>178169</v>
      </c>
      <c r="G119623" s="1" t="s">
        <v>189450</v>
      </c>
    </row>
    <row r="119624" spans="1:7" x14ac:dyDescent="0.45">
      <c r="A119624" s="1" t="s">
        <v>167964</v>
      </c>
      <c r="B119624">
        <v>175727</v>
      </c>
      <c r="C119624" s="1" t="s">
        <v>40</v>
      </c>
      <c r="D119624">
        <v>2</v>
      </c>
      <c r="E119624">
        <v>3.84</v>
      </c>
      <c r="F119624" s="1" t="s">
        <v>189451</v>
      </c>
      <c r="G119624" s="1" t="s">
        <v>189452</v>
      </c>
    </row>
    <row r="119625" spans="1:7" x14ac:dyDescent="0.45">
      <c r="A119625" s="1" t="s">
        <v>167964</v>
      </c>
      <c r="B119625">
        <v>175728</v>
      </c>
      <c r="C119625" s="1" t="s">
        <v>52</v>
      </c>
      <c r="D119625">
        <v>2</v>
      </c>
      <c r="E119625">
        <v>2.99</v>
      </c>
      <c r="F119625" s="1" t="s">
        <v>189453</v>
      </c>
      <c r="G119625" s="1" t="s">
        <v>189454</v>
      </c>
    </row>
    <row r="119626" spans="1:7" x14ac:dyDescent="0.45">
      <c r="A119626" s="1" t="s">
        <v>167964</v>
      </c>
      <c r="B119626">
        <v>175729</v>
      </c>
      <c r="C119626" s="1" t="s">
        <v>34</v>
      </c>
      <c r="D119626">
        <v>1</v>
      </c>
      <c r="E119626">
        <v>14.95</v>
      </c>
      <c r="F119626" s="1" t="s">
        <v>178119</v>
      </c>
      <c r="G119626" s="1" t="s">
        <v>43539</v>
      </c>
    </row>
    <row r="119627" spans="1:7" x14ac:dyDescent="0.45">
      <c r="A119627" s="1" t="s">
        <v>167964</v>
      </c>
      <c r="B119627">
        <v>175730</v>
      </c>
      <c r="C119627" s="1" t="s">
        <v>40</v>
      </c>
      <c r="D119627">
        <v>1</v>
      </c>
      <c r="E119627">
        <v>3.84</v>
      </c>
      <c r="F119627" s="1" t="s">
        <v>169261</v>
      </c>
      <c r="G119627" s="1" t="s">
        <v>142650</v>
      </c>
    </row>
    <row r="119628" spans="1:7" x14ac:dyDescent="0.45">
      <c r="A119628" s="1" t="s">
        <v>167964</v>
      </c>
      <c r="B119628">
        <v>175731</v>
      </c>
      <c r="C119628" s="1" t="s">
        <v>12</v>
      </c>
      <c r="D119628">
        <v>1</v>
      </c>
      <c r="E119628">
        <v>99.99</v>
      </c>
      <c r="F119628" s="1" t="s">
        <v>189455</v>
      </c>
      <c r="G119628" s="1" t="s">
        <v>179707</v>
      </c>
    </row>
    <row r="119629" spans="1:7" x14ac:dyDescent="0.45">
      <c r="A119629" s="1" t="s">
        <v>167964</v>
      </c>
      <c r="B119629">
        <v>175732</v>
      </c>
      <c r="C119629" s="1" t="s">
        <v>27</v>
      </c>
      <c r="D119629">
        <v>1</v>
      </c>
      <c r="E119629">
        <v>1700</v>
      </c>
      <c r="F119629" s="1" t="s">
        <v>184881</v>
      </c>
      <c r="G119629" s="1" t="s">
        <v>189456</v>
      </c>
    </row>
    <row r="119630" spans="1:7" x14ac:dyDescent="0.45">
      <c r="A119630" s="1" t="s">
        <v>167964</v>
      </c>
      <c r="B119630">
        <v>175733</v>
      </c>
      <c r="C119630" s="1" t="s">
        <v>34</v>
      </c>
      <c r="D119630">
        <v>1</v>
      </c>
      <c r="E119630">
        <v>14.95</v>
      </c>
      <c r="F119630" s="1" t="s">
        <v>189457</v>
      </c>
      <c r="G119630" s="1" t="s">
        <v>189458</v>
      </c>
    </row>
    <row r="119631" spans="1:7" x14ac:dyDescent="0.45">
      <c r="A119631" s="1" t="s">
        <v>167964</v>
      </c>
      <c r="B119631">
        <v>175734</v>
      </c>
      <c r="C119631" s="1" t="s">
        <v>72</v>
      </c>
      <c r="D119631">
        <v>1</v>
      </c>
      <c r="E119631">
        <v>300</v>
      </c>
      <c r="F119631" s="1" t="s">
        <v>189459</v>
      </c>
      <c r="G119631" s="1" t="s">
        <v>189460</v>
      </c>
    </row>
    <row r="119632" spans="1:7" x14ac:dyDescent="0.45">
      <c r="A119632" s="1" t="s">
        <v>167964</v>
      </c>
      <c r="B119632">
        <v>175735</v>
      </c>
      <c r="C119632" s="1" t="s">
        <v>40</v>
      </c>
      <c r="D119632">
        <v>1</v>
      </c>
      <c r="E119632">
        <v>3.84</v>
      </c>
      <c r="F119632" s="1" t="s">
        <v>172088</v>
      </c>
      <c r="G119632" s="1" t="s">
        <v>189461</v>
      </c>
    </row>
    <row r="119633" spans="1:7" x14ac:dyDescent="0.45">
      <c r="A119633" s="1" t="s">
        <v>167964</v>
      </c>
      <c r="B119633">
        <v>175736</v>
      </c>
      <c r="C119633" s="1" t="s">
        <v>174</v>
      </c>
      <c r="D119633">
        <v>1</v>
      </c>
      <c r="E119633">
        <v>999.99</v>
      </c>
      <c r="F119633" s="1" t="s">
        <v>189462</v>
      </c>
      <c r="G119633" s="1" t="s">
        <v>189463</v>
      </c>
    </row>
    <row r="119634" spans="1:7" x14ac:dyDescent="0.45">
      <c r="A119634" s="1" t="s">
        <v>167964</v>
      </c>
      <c r="B119634">
        <v>175737</v>
      </c>
      <c r="C119634" s="1" t="s">
        <v>34</v>
      </c>
      <c r="D119634">
        <v>1</v>
      </c>
      <c r="E119634">
        <v>14.95</v>
      </c>
      <c r="F119634" s="1" t="s">
        <v>189464</v>
      </c>
      <c r="G119634" s="1" t="s">
        <v>189465</v>
      </c>
    </row>
    <row r="119635" spans="1:7" x14ac:dyDescent="0.45">
      <c r="A119635" s="1" t="s">
        <v>167964</v>
      </c>
      <c r="B119635">
        <v>175737</v>
      </c>
      <c r="C119635" s="1" t="s">
        <v>52</v>
      </c>
      <c r="D119635">
        <v>1</v>
      </c>
      <c r="E119635">
        <v>2.99</v>
      </c>
      <c r="F119635" s="1" t="s">
        <v>189464</v>
      </c>
      <c r="G119635" s="1" t="s">
        <v>189465</v>
      </c>
    </row>
    <row r="119636" spans="1:7" x14ac:dyDescent="0.45">
      <c r="A119636" s="1" t="s">
        <v>167964</v>
      </c>
      <c r="B119636">
        <v>175738</v>
      </c>
      <c r="C119636" s="1" t="s">
        <v>18</v>
      </c>
      <c r="D119636">
        <v>1</v>
      </c>
      <c r="E119636">
        <v>11.99</v>
      </c>
      <c r="F119636" s="1" t="s">
        <v>189466</v>
      </c>
      <c r="G119636" s="1" t="s">
        <v>189467</v>
      </c>
    </row>
    <row r="119637" spans="1:7" x14ac:dyDescent="0.45">
      <c r="A119637" s="1" t="s">
        <v>167964</v>
      </c>
      <c r="B119637">
        <v>175739</v>
      </c>
      <c r="C119637" s="1" t="s">
        <v>12</v>
      </c>
      <c r="D119637">
        <v>1</v>
      </c>
      <c r="E119637">
        <v>99.99</v>
      </c>
      <c r="F119637" s="1" t="s">
        <v>189468</v>
      </c>
      <c r="G119637" s="1" t="s">
        <v>72838</v>
      </c>
    </row>
    <row r="119638" spans="1:7" x14ac:dyDescent="0.45">
      <c r="A119638" s="1" t="s">
        <v>167964</v>
      </c>
      <c r="B119638">
        <v>175740</v>
      </c>
      <c r="C119638" s="1" t="s">
        <v>40</v>
      </c>
      <c r="D119638">
        <v>1</v>
      </c>
      <c r="E119638">
        <v>3.84</v>
      </c>
      <c r="F119638" s="1" t="s">
        <v>189469</v>
      </c>
      <c r="G119638" s="1" t="s">
        <v>189470</v>
      </c>
    </row>
    <row r="119639" spans="1:7" x14ac:dyDescent="0.45">
      <c r="A119639" s="1" t="s">
        <v>167964</v>
      </c>
      <c r="B119639">
        <v>175741</v>
      </c>
      <c r="C119639" s="1" t="s">
        <v>12</v>
      </c>
      <c r="D119639">
        <v>1</v>
      </c>
      <c r="E119639">
        <v>99.99</v>
      </c>
      <c r="F119639" s="1" t="s">
        <v>189471</v>
      </c>
      <c r="G119639" s="1" t="s">
        <v>189472</v>
      </c>
    </row>
    <row r="119640" spans="1:7" x14ac:dyDescent="0.45">
      <c r="A119640" s="1" t="s">
        <v>167964</v>
      </c>
      <c r="B119640">
        <v>175742</v>
      </c>
      <c r="C119640" s="1" t="s">
        <v>235</v>
      </c>
      <c r="D119640">
        <v>1</v>
      </c>
      <c r="E119640">
        <v>379.99</v>
      </c>
      <c r="F119640" s="1" t="s">
        <v>171630</v>
      </c>
      <c r="G119640" s="1" t="s">
        <v>89232</v>
      </c>
    </row>
    <row r="119641" spans="1:7" x14ac:dyDescent="0.45">
      <c r="A119641" s="1" t="s">
        <v>167964</v>
      </c>
      <c r="B119641">
        <v>175743</v>
      </c>
      <c r="C119641" s="1" t="s">
        <v>45</v>
      </c>
      <c r="D119641">
        <v>1</v>
      </c>
      <c r="E119641">
        <v>150</v>
      </c>
      <c r="F119641" s="1" t="s">
        <v>173537</v>
      </c>
      <c r="G119641" s="1" t="s">
        <v>128280</v>
      </c>
    </row>
    <row r="119642" spans="1:7" x14ac:dyDescent="0.45">
      <c r="A119642" s="1" t="s">
        <v>167964</v>
      </c>
      <c r="B119642">
        <v>175744</v>
      </c>
      <c r="C119642" s="1" t="s">
        <v>40</v>
      </c>
      <c r="D119642">
        <v>1</v>
      </c>
      <c r="E119642">
        <v>3.84</v>
      </c>
      <c r="F119642" s="1" t="s">
        <v>188406</v>
      </c>
      <c r="G119642" s="1" t="s">
        <v>13729</v>
      </c>
    </row>
    <row r="119643" spans="1:7" x14ac:dyDescent="0.45">
      <c r="A119643" s="1" t="s">
        <v>167964</v>
      </c>
      <c r="B119643">
        <v>175745</v>
      </c>
      <c r="C119643" s="1" t="s">
        <v>12</v>
      </c>
      <c r="D119643">
        <v>1</v>
      </c>
      <c r="E119643">
        <v>99.99</v>
      </c>
      <c r="F119643" s="1" t="s">
        <v>189473</v>
      </c>
      <c r="G119643" s="1" t="s">
        <v>26898</v>
      </c>
    </row>
    <row r="119644" spans="1:7" x14ac:dyDescent="0.45">
      <c r="A119644" s="1" t="s">
        <v>167964</v>
      </c>
      <c r="B119644">
        <v>175746</v>
      </c>
      <c r="C119644" s="1" t="s">
        <v>34</v>
      </c>
      <c r="D119644">
        <v>1</v>
      </c>
      <c r="E119644">
        <v>14.95</v>
      </c>
      <c r="F119644" s="1" t="s">
        <v>189474</v>
      </c>
      <c r="G119644" s="1" t="s">
        <v>189475</v>
      </c>
    </row>
    <row r="119645" spans="1:7" x14ac:dyDescent="0.45">
      <c r="A119645" s="1" t="s">
        <v>167964</v>
      </c>
      <c r="B119645">
        <v>175747</v>
      </c>
      <c r="C119645" s="1" t="s">
        <v>235</v>
      </c>
      <c r="D119645">
        <v>1</v>
      </c>
      <c r="E119645">
        <v>379.99</v>
      </c>
      <c r="F119645" s="1" t="s">
        <v>189476</v>
      </c>
      <c r="G119645" s="1" t="s">
        <v>189477</v>
      </c>
    </row>
    <row r="119646" spans="1:7" x14ac:dyDescent="0.45">
      <c r="A119646" s="1" t="s">
        <v>167964</v>
      </c>
      <c r="B119646">
        <v>175748</v>
      </c>
      <c r="C119646" s="1" t="s">
        <v>45</v>
      </c>
      <c r="D119646">
        <v>1</v>
      </c>
      <c r="E119646">
        <v>150</v>
      </c>
      <c r="F119646" s="1" t="s">
        <v>189478</v>
      </c>
      <c r="G119646" s="1" t="s">
        <v>189479</v>
      </c>
    </row>
    <row r="119647" spans="1:7" x14ac:dyDescent="0.45">
      <c r="A119647" s="1" t="s">
        <v>167964</v>
      </c>
      <c r="B119647">
        <v>175749</v>
      </c>
      <c r="C119647" s="1" t="s">
        <v>8</v>
      </c>
      <c r="D119647">
        <v>1</v>
      </c>
      <c r="E119647">
        <v>11.95</v>
      </c>
      <c r="F119647" s="1" t="s">
        <v>189480</v>
      </c>
      <c r="G119647" s="1" t="s">
        <v>189481</v>
      </c>
    </row>
    <row r="119648" spans="1:7" x14ac:dyDescent="0.45">
      <c r="A119648" s="1" t="s">
        <v>167964</v>
      </c>
      <c r="B119648">
        <v>175750</v>
      </c>
      <c r="C119648" s="1" t="s">
        <v>8</v>
      </c>
      <c r="D119648">
        <v>1</v>
      </c>
      <c r="E119648">
        <v>11.95</v>
      </c>
      <c r="F119648" s="1" t="s">
        <v>170071</v>
      </c>
      <c r="G119648" s="1" t="s">
        <v>189482</v>
      </c>
    </row>
    <row r="119649" spans="1:7" x14ac:dyDescent="0.45">
      <c r="A119649" s="1" t="s">
        <v>167964</v>
      </c>
      <c r="B119649">
        <v>175751</v>
      </c>
      <c r="C119649" s="1" t="s">
        <v>8</v>
      </c>
      <c r="D119649">
        <v>1</v>
      </c>
      <c r="E119649">
        <v>11.95</v>
      </c>
      <c r="F119649" s="1" t="s">
        <v>173753</v>
      </c>
      <c r="G119649" s="1" t="s">
        <v>189483</v>
      </c>
    </row>
    <row r="119650" spans="1:7" x14ac:dyDescent="0.45">
      <c r="A119650" s="1" t="s">
        <v>167964</v>
      </c>
      <c r="B119650">
        <v>175752</v>
      </c>
      <c r="C119650" s="1" t="s">
        <v>82</v>
      </c>
      <c r="D119650">
        <v>1</v>
      </c>
      <c r="E119650">
        <v>109.99</v>
      </c>
      <c r="F119650" s="1" t="s">
        <v>189484</v>
      </c>
      <c r="G119650" s="1" t="s">
        <v>189485</v>
      </c>
    </row>
    <row r="119651" spans="1:7" x14ac:dyDescent="0.45">
      <c r="A119651" s="1" t="s">
        <v>167964</v>
      </c>
      <c r="B119651">
        <v>175753</v>
      </c>
      <c r="C119651" s="1" t="s">
        <v>52</v>
      </c>
      <c r="D119651">
        <v>3</v>
      </c>
      <c r="E119651">
        <v>2.99</v>
      </c>
      <c r="F119651" s="1" t="s">
        <v>189486</v>
      </c>
      <c r="G119651" s="1" t="s">
        <v>189487</v>
      </c>
    </row>
    <row r="119652" spans="1:7" x14ac:dyDescent="0.45">
      <c r="A119652" s="1" t="s">
        <v>167964</v>
      </c>
      <c r="C119652" s="1" t="s">
        <v>11</v>
      </c>
      <c r="F119652" s="1" t="s">
        <v>11</v>
      </c>
      <c r="G119652" s="1" t="s">
        <v>11</v>
      </c>
    </row>
    <row r="119653" spans="1:7" x14ac:dyDescent="0.45">
      <c r="A119653" s="1" t="s">
        <v>167964</v>
      </c>
      <c r="B119653">
        <v>175754</v>
      </c>
      <c r="C119653" s="1" t="s">
        <v>8</v>
      </c>
      <c r="D119653">
        <v>1</v>
      </c>
      <c r="E119653">
        <v>11.95</v>
      </c>
      <c r="F119653" s="1" t="s">
        <v>169995</v>
      </c>
      <c r="G119653" s="1" t="s">
        <v>96580</v>
      </c>
    </row>
    <row r="119654" spans="1:7" x14ac:dyDescent="0.45">
      <c r="A119654" s="1" t="s">
        <v>167964</v>
      </c>
      <c r="B119654">
        <v>175755</v>
      </c>
      <c r="C119654" s="1" t="s">
        <v>8</v>
      </c>
      <c r="D119654">
        <v>1</v>
      </c>
      <c r="E119654">
        <v>11.95</v>
      </c>
      <c r="F119654" s="1" t="s">
        <v>173973</v>
      </c>
      <c r="G119654" s="1" t="s">
        <v>189488</v>
      </c>
    </row>
    <row r="119655" spans="1:7" x14ac:dyDescent="0.45">
      <c r="A119655" s="1" t="s">
        <v>167964</v>
      </c>
      <c r="B119655">
        <v>175756</v>
      </c>
      <c r="C119655" s="1" t="s">
        <v>40</v>
      </c>
      <c r="D119655">
        <v>1</v>
      </c>
      <c r="E119655">
        <v>3.84</v>
      </c>
      <c r="F119655" s="1" t="s">
        <v>189263</v>
      </c>
      <c r="G119655" s="1" t="s">
        <v>189489</v>
      </c>
    </row>
    <row r="119656" spans="1:7" x14ac:dyDescent="0.45">
      <c r="A119656" s="1" t="s">
        <v>167964</v>
      </c>
      <c r="B119656">
        <v>175757</v>
      </c>
      <c r="C119656" s="1" t="s">
        <v>34</v>
      </c>
      <c r="D119656">
        <v>1</v>
      </c>
      <c r="E119656">
        <v>14.95</v>
      </c>
      <c r="F119656" s="1" t="s">
        <v>174033</v>
      </c>
      <c r="G119656" s="1" t="s">
        <v>156853</v>
      </c>
    </row>
    <row r="119657" spans="1:7" x14ac:dyDescent="0.45">
      <c r="A119657" s="1" t="s">
        <v>167964</v>
      </c>
      <c r="B119657">
        <v>175758</v>
      </c>
      <c r="C119657" s="1" t="s">
        <v>34</v>
      </c>
      <c r="D119657">
        <v>2</v>
      </c>
      <c r="E119657">
        <v>14.95</v>
      </c>
      <c r="F119657" s="1" t="s">
        <v>189490</v>
      </c>
      <c r="G119657" s="1" t="s">
        <v>104544</v>
      </c>
    </row>
    <row r="119658" spans="1:7" x14ac:dyDescent="0.45">
      <c r="A119658" s="1" t="s">
        <v>167964</v>
      </c>
      <c r="B119658">
        <v>175759</v>
      </c>
      <c r="C119658" s="1" t="s">
        <v>82</v>
      </c>
      <c r="D119658">
        <v>1</v>
      </c>
      <c r="E119658">
        <v>109.99</v>
      </c>
      <c r="F119658" s="1" t="s">
        <v>189491</v>
      </c>
      <c r="G119658" s="1" t="s">
        <v>189492</v>
      </c>
    </row>
    <row r="119659" spans="1:7" x14ac:dyDescent="0.45">
      <c r="A119659" s="1" t="s">
        <v>167964</v>
      </c>
      <c r="B119659">
        <v>175760</v>
      </c>
      <c r="C119659" s="1" t="s">
        <v>52</v>
      </c>
      <c r="D119659">
        <v>1</v>
      </c>
      <c r="E119659">
        <v>2.99</v>
      </c>
      <c r="F119659" s="1" t="s">
        <v>183711</v>
      </c>
      <c r="G119659" s="1" t="s">
        <v>189493</v>
      </c>
    </row>
    <row r="119660" spans="1:7" x14ac:dyDescent="0.45">
      <c r="A119660" s="1" t="s">
        <v>167964</v>
      </c>
      <c r="B119660">
        <v>175761</v>
      </c>
      <c r="C119660" s="1" t="s">
        <v>65</v>
      </c>
      <c r="D119660">
        <v>1</v>
      </c>
      <c r="E119660">
        <v>700</v>
      </c>
      <c r="F119660" s="1" t="s">
        <v>189494</v>
      </c>
      <c r="G119660" s="1" t="s">
        <v>189495</v>
      </c>
    </row>
    <row r="119661" spans="1:7" x14ac:dyDescent="0.45">
      <c r="A119661" s="1" t="s">
        <v>167964</v>
      </c>
      <c r="B119661">
        <v>175761</v>
      </c>
      <c r="C119661" s="1" t="s">
        <v>18</v>
      </c>
      <c r="D119661">
        <v>1</v>
      </c>
      <c r="E119661">
        <v>11.99</v>
      </c>
      <c r="F119661" s="1" t="s">
        <v>189494</v>
      </c>
      <c r="G119661" s="1" t="s">
        <v>189495</v>
      </c>
    </row>
    <row r="119662" spans="1:7" x14ac:dyDescent="0.45">
      <c r="A119662" s="1" t="s">
        <v>167964</v>
      </c>
      <c r="B119662">
        <v>175762</v>
      </c>
      <c r="C119662" s="1" t="s">
        <v>8</v>
      </c>
      <c r="D119662">
        <v>1</v>
      </c>
      <c r="E119662">
        <v>11.95</v>
      </c>
      <c r="F119662" s="1" t="s">
        <v>185535</v>
      </c>
      <c r="G119662" s="1" t="s">
        <v>189496</v>
      </c>
    </row>
    <row r="119663" spans="1:7" x14ac:dyDescent="0.45">
      <c r="A119663" s="1" t="s">
        <v>167964</v>
      </c>
      <c r="B119663">
        <v>175763</v>
      </c>
      <c r="C119663" s="1" t="s">
        <v>82</v>
      </c>
      <c r="D119663">
        <v>1</v>
      </c>
      <c r="E119663">
        <v>109.99</v>
      </c>
      <c r="F119663" s="1" t="s">
        <v>183113</v>
      </c>
      <c r="G119663" s="1" t="s">
        <v>189497</v>
      </c>
    </row>
    <row r="119664" spans="1:7" x14ac:dyDescent="0.45">
      <c r="A119664" s="1" t="s">
        <v>167964</v>
      </c>
      <c r="B119664">
        <v>175764</v>
      </c>
      <c r="C119664" s="1" t="s">
        <v>45</v>
      </c>
      <c r="D119664">
        <v>1</v>
      </c>
      <c r="E119664">
        <v>150</v>
      </c>
      <c r="F119664" s="1" t="s">
        <v>189498</v>
      </c>
      <c r="G119664" s="1" t="s">
        <v>189499</v>
      </c>
    </row>
    <row r="119665" spans="1:7" x14ac:dyDescent="0.45">
      <c r="A119665" s="1" t="s">
        <v>167964</v>
      </c>
      <c r="B119665">
        <v>175765</v>
      </c>
      <c r="C119665" s="1" t="s">
        <v>45</v>
      </c>
      <c r="D119665">
        <v>1</v>
      </c>
      <c r="E119665">
        <v>150</v>
      </c>
      <c r="F119665" s="1" t="s">
        <v>170392</v>
      </c>
      <c r="G119665" s="1" t="s">
        <v>189500</v>
      </c>
    </row>
    <row r="119666" spans="1:7" x14ac:dyDescent="0.45">
      <c r="A119666" s="1" t="s">
        <v>167964</v>
      </c>
      <c r="B119666">
        <v>175766</v>
      </c>
      <c r="C119666" s="1" t="s">
        <v>45</v>
      </c>
      <c r="D119666">
        <v>1</v>
      </c>
      <c r="E119666">
        <v>150</v>
      </c>
      <c r="F119666" s="1" t="s">
        <v>189501</v>
      </c>
      <c r="G119666" s="1" t="s">
        <v>189502</v>
      </c>
    </row>
    <row r="119667" spans="1:7" x14ac:dyDescent="0.45">
      <c r="A119667" s="1" t="s">
        <v>167964</v>
      </c>
      <c r="B119667">
        <v>175767</v>
      </c>
      <c r="C119667" s="1" t="s">
        <v>34</v>
      </c>
      <c r="D119667">
        <v>1</v>
      </c>
      <c r="E119667">
        <v>14.95</v>
      </c>
      <c r="F119667" s="1" t="s">
        <v>189503</v>
      </c>
      <c r="G119667" s="1" t="s">
        <v>28886</v>
      </c>
    </row>
    <row r="119668" spans="1:7" x14ac:dyDescent="0.45">
      <c r="A119668" s="1" t="s">
        <v>167964</v>
      </c>
      <c r="B119668">
        <v>175768</v>
      </c>
      <c r="C119668" s="1" t="s">
        <v>34</v>
      </c>
      <c r="D119668">
        <v>1</v>
      </c>
      <c r="E119668">
        <v>14.95</v>
      </c>
      <c r="F119668" s="1" t="s">
        <v>189504</v>
      </c>
      <c r="G119668" s="1" t="s">
        <v>189505</v>
      </c>
    </row>
    <row r="119669" spans="1:7" x14ac:dyDescent="0.45">
      <c r="A119669" s="1" t="s">
        <v>167964</v>
      </c>
      <c r="B119669">
        <v>175769</v>
      </c>
      <c r="C119669" s="1" t="s">
        <v>12</v>
      </c>
      <c r="D119669">
        <v>1</v>
      </c>
      <c r="E119669">
        <v>99.99</v>
      </c>
      <c r="F119669" s="1" t="s">
        <v>189506</v>
      </c>
      <c r="G119669" s="1" t="s">
        <v>189507</v>
      </c>
    </row>
    <row r="119670" spans="1:7" x14ac:dyDescent="0.45">
      <c r="A119670" s="1" t="s">
        <v>167964</v>
      </c>
      <c r="B119670">
        <v>175770</v>
      </c>
      <c r="C119670" s="1" t="s">
        <v>82</v>
      </c>
      <c r="D119670">
        <v>1</v>
      </c>
      <c r="E119670">
        <v>109.99</v>
      </c>
      <c r="F119670" s="1" t="s">
        <v>171427</v>
      </c>
      <c r="G119670" s="1" t="s">
        <v>189508</v>
      </c>
    </row>
    <row r="119671" spans="1:7" x14ac:dyDescent="0.45">
      <c r="A119671" s="1" t="s">
        <v>167964</v>
      </c>
      <c r="B119671">
        <v>175771</v>
      </c>
      <c r="C119671" s="1" t="s">
        <v>52</v>
      </c>
      <c r="D119671">
        <v>2</v>
      </c>
      <c r="E119671">
        <v>2.99</v>
      </c>
      <c r="F119671" s="1" t="s">
        <v>189509</v>
      </c>
      <c r="G119671" s="1" t="s">
        <v>189510</v>
      </c>
    </row>
    <row r="119672" spans="1:7" x14ac:dyDescent="0.45">
      <c r="A119672" s="1" t="s">
        <v>167964</v>
      </c>
      <c r="B119672">
        <v>175772</v>
      </c>
      <c r="C119672" s="1" t="s">
        <v>40</v>
      </c>
      <c r="D119672">
        <v>1</v>
      </c>
      <c r="E119672">
        <v>3.84</v>
      </c>
      <c r="F119672" s="1" t="s">
        <v>188874</v>
      </c>
      <c r="G119672" s="1" t="s">
        <v>189511</v>
      </c>
    </row>
    <row r="119673" spans="1:7" x14ac:dyDescent="0.45">
      <c r="A119673" s="1" t="s">
        <v>167964</v>
      </c>
      <c r="B119673">
        <v>175773</v>
      </c>
      <c r="C119673" s="1" t="s">
        <v>34</v>
      </c>
      <c r="D119673">
        <v>2</v>
      </c>
      <c r="E119673">
        <v>14.95</v>
      </c>
      <c r="F119673" s="1" t="s">
        <v>174946</v>
      </c>
      <c r="G119673" s="1" t="s">
        <v>189512</v>
      </c>
    </row>
    <row r="119674" spans="1:7" x14ac:dyDescent="0.45">
      <c r="A119674" s="1" t="s">
        <v>167964</v>
      </c>
      <c r="B119674">
        <v>175774</v>
      </c>
      <c r="C119674" s="1" t="s">
        <v>8</v>
      </c>
      <c r="D119674">
        <v>1</v>
      </c>
      <c r="E119674">
        <v>11.95</v>
      </c>
      <c r="F119674" s="1" t="s">
        <v>189513</v>
      </c>
      <c r="G119674" s="1" t="s">
        <v>189514</v>
      </c>
    </row>
    <row r="119675" spans="1:7" x14ac:dyDescent="0.45">
      <c r="A119675" s="1" t="s">
        <v>167964</v>
      </c>
      <c r="B119675">
        <v>175775</v>
      </c>
      <c r="C119675" s="1" t="s">
        <v>12</v>
      </c>
      <c r="D119675">
        <v>1</v>
      </c>
      <c r="E119675">
        <v>99.99</v>
      </c>
      <c r="F119675" s="1" t="s">
        <v>189515</v>
      </c>
      <c r="G119675" s="1" t="s">
        <v>189516</v>
      </c>
    </row>
    <row r="119676" spans="1:7" x14ac:dyDescent="0.45">
      <c r="A119676" s="1" t="s">
        <v>167964</v>
      </c>
      <c r="B119676">
        <v>175776</v>
      </c>
      <c r="C119676" s="1" t="s">
        <v>12</v>
      </c>
      <c r="D119676">
        <v>1</v>
      </c>
      <c r="E119676">
        <v>99.99</v>
      </c>
      <c r="F119676" s="1" t="s">
        <v>176408</v>
      </c>
      <c r="G119676" s="1" t="s">
        <v>189517</v>
      </c>
    </row>
    <row r="119677" spans="1:7" x14ac:dyDescent="0.45">
      <c r="A119677" s="1" t="s">
        <v>167964</v>
      </c>
      <c r="B119677">
        <v>175777</v>
      </c>
      <c r="C119677" s="1" t="s">
        <v>40</v>
      </c>
      <c r="D119677">
        <v>1</v>
      </c>
      <c r="E119677">
        <v>3.84</v>
      </c>
      <c r="F119677" s="1" t="s">
        <v>189518</v>
      </c>
      <c r="G119677" s="1" t="s">
        <v>189519</v>
      </c>
    </row>
    <row r="119678" spans="1:7" x14ac:dyDescent="0.45">
      <c r="A119678" s="1" t="s">
        <v>167964</v>
      </c>
      <c r="B119678">
        <v>175778</v>
      </c>
      <c r="C119678" s="1" t="s">
        <v>34</v>
      </c>
      <c r="D119678">
        <v>1</v>
      </c>
      <c r="E119678">
        <v>14.95</v>
      </c>
      <c r="F119678" s="1" t="s">
        <v>189520</v>
      </c>
      <c r="G119678" s="1" t="s">
        <v>119504</v>
      </c>
    </row>
    <row r="119679" spans="1:7" x14ac:dyDescent="0.45">
      <c r="A119679" s="1" t="s">
        <v>167964</v>
      </c>
      <c r="B119679">
        <v>175779</v>
      </c>
      <c r="C119679" s="1" t="s">
        <v>52</v>
      </c>
      <c r="D119679">
        <v>1</v>
      </c>
      <c r="E119679">
        <v>2.99</v>
      </c>
      <c r="F119679" s="1" t="s">
        <v>189521</v>
      </c>
      <c r="G119679" s="1" t="s">
        <v>189522</v>
      </c>
    </row>
    <row r="119680" spans="1:7" x14ac:dyDescent="0.45">
      <c r="A119680" s="1" t="s">
        <v>167964</v>
      </c>
      <c r="B119680">
        <v>175780</v>
      </c>
      <c r="C119680" s="1" t="s">
        <v>27</v>
      </c>
      <c r="D119680">
        <v>1</v>
      </c>
      <c r="E119680">
        <v>1700</v>
      </c>
      <c r="F119680" s="1" t="s">
        <v>176859</v>
      </c>
      <c r="G119680" s="1" t="s">
        <v>189523</v>
      </c>
    </row>
    <row r="119681" spans="1:7" x14ac:dyDescent="0.45">
      <c r="A119681" s="1" t="s">
        <v>167964</v>
      </c>
      <c r="C119681" s="1" t="s">
        <v>2</v>
      </c>
      <c r="F119681" s="1" t="s">
        <v>5</v>
      </c>
      <c r="G119681" s="1" t="s">
        <v>6</v>
      </c>
    </row>
    <row r="119682" spans="1:7" x14ac:dyDescent="0.45">
      <c r="A119682" s="1" t="s">
        <v>167964</v>
      </c>
      <c r="B119682">
        <v>175781</v>
      </c>
      <c r="C119682" s="1" t="s">
        <v>45</v>
      </c>
      <c r="D119682">
        <v>1</v>
      </c>
      <c r="E119682">
        <v>150</v>
      </c>
      <c r="F119682" s="1" t="s">
        <v>177772</v>
      </c>
      <c r="G119682" s="1" t="s">
        <v>2447</v>
      </c>
    </row>
    <row r="119683" spans="1:7" x14ac:dyDescent="0.45">
      <c r="A119683" s="1" t="s">
        <v>167964</v>
      </c>
      <c r="B119683">
        <v>175782</v>
      </c>
      <c r="C119683" s="1" t="s">
        <v>45</v>
      </c>
      <c r="D119683">
        <v>1</v>
      </c>
      <c r="E119683">
        <v>150</v>
      </c>
      <c r="F119683" s="1" t="s">
        <v>189524</v>
      </c>
      <c r="G119683" s="1" t="s">
        <v>189525</v>
      </c>
    </row>
    <row r="119684" spans="1:7" x14ac:dyDescent="0.45">
      <c r="A119684" s="1" t="s">
        <v>167964</v>
      </c>
      <c r="B119684">
        <v>175783</v>
      </c>
      <c r="C119684" s="1" t="s">
        <v>40</v>
      </c>
      <c r="D119684">
        <v>1</v>
      </c>
      <c r="E119684">
        <v>3.84</v>
      </c>
      <c r="F119684" s="1" t="s">
        <v>177825</v>
      </c>
      <c r="G119684" s="1" t="s">
        <v>189526</v>
      </c>
    </row>
    <row r="119685" spans="1:7" x14ac:dyDescent="0.45">
      <c r="A119685" s="1" t="s">
        <v>167964</v>
      </c>
      <c r="B119685">
        <v>175784</v>
      </c>
      <c r="C119685" s="1" t="s">
        <v>214</v>
      </c>
      <c r="D119685">
        <v>1</v>
      </c>
      <c r="E119685">
        <v>600</v>
      </c>
      <c r="F119685" s="1" t="s">
        <v>189527</v>
      </c>
      <c r="G119685" s="1" t="s">
        <v>189528</v>
      </c>
    </row>
    <row r="119686" spans="1:7" x14ac:dyDescent="0.45">
      <c r="A119686" s="1" t="s">
        <v>167964</v>
      </c>
      <c r="B119686">
        <v>175785</v>
      </c>
      <c r="C119686" s="1" t="s">
        <v>52</v>
      </c>
      <c r="D119686">
        <v>1</v>
      </c>
      <c r="E119686">
        <v>2.99</v>
      </c>
      <c r="F119686" s="1" t="s">
        <v>189529</v>
      </c>
      <c r="G119686" s="1" t="s">
        <v>189530</v>
      </c>
    </row>
    <row r="119687" spans="1:7" x14ac:dyDescent="0.45">
      <c r="A119687" s="1" t="s">
        <v>167964</v>
      </c>
      <c r="B119687">
        <v>175786</v>
      </c>
      <c r="C119687" s="1" t="s">
        <v>82</v>
      </c>
      <c r="D119687">
        <v>1</v>
      </c>
      <c r="E119687">
        <v>109.99</v>
      </c>
      <c r="F119687" s="1" t="s">
        <v>187854</v>
      </c>
      <c r="G119687" s="1" t="s">
        <v>189531</v>
      </c>
    </row>
    <row r="119688" spans="1:7" x14ac:dyDescent="0.45">
      <c r="A119688" s="1" t="s">
        <v>167964</v>
      </c>
      <c r="B119688">
        <v>175787</v>
      </c>
      <c r="C119688" s="1" t="s">
        <v>12</v>
      </c>
      <c r="D119688">
        <v>1</v>
      </c>
      <c r="E119688">
        <v>99.99</v>
      </c>
      <c r="F119688" s="1" t="s">
        <v>183084</v>
      </c>
      <c r="G119688" s="1" t="s">
        <v>189532</v>
      </c>
    </row>
    <row r="119689" spans="1:7" x14ac:dyDescent="0.45">
      <c r="A119689" s="1" t="s">
        <v>167964</v>
      </c>
      <c r="B119689">
        <v>175788</v>
      </c>
      <c r="C119689" s="1" t="s">
        <v>18</v>
      </c>
      <c r="D119689">
        <v>1</v>
      </c>
      <c r="E119689">
        <v>11.99</v>
      </c>
      <c r="F119689" s="1" t="s">
        <v>189533</v>
      </c>
      <c r="G119689" s="1" t="s">
        <v>189534</v>
      </c>
    </row>
    <row r="119690" spans="1:7" x14ac:dyDescent="0.45">
      <c r="A119690" s="1" t="s">
        <v>167964</v>
      </c>
      <c r="B119690">
        <v>175789</v>
      </c>
      <c r="C119690" s="1" t="s">
        <v>45</v>
      </c>
      <c r="D119690">
        <v>1</v>
      </c>
      <c r="E119690">
        <v>150</v>
      </c>
      <c r="F119690" s="1" t="s">
        <v>189535</v>
      </c>
      <c r="G119690" s="1" t="s">
        <v>189536</v>
      </c>
    </row>
    <row r="119691" spans="1:7" x14ac:dyDescent="0.45">
      <c r="A119691" s="1" t="s">
        <v>167964</v>
      </c>
      <c r="B119691">
        <v>175790</v>
      </c>
      <c r="C119691" s="1" t="s">
        <v>40</v>
      </c>
      <c r="D119691">
        <v>1</v>
      </c>
      <c r="E119691">
        <v>3.84</v>
      </c>
      <c r="F119691" s="1" t="s">
        <v>184944</v>
      </c>
      <c r="G119691" s="1" t="s">
        <v>189537</v>
      </c>
    </row>
    <row r="119692" spans="1:7" x14ac:dyDescent="0.45">
      <c r="A119692" s="1" t="s">
        <v>167964</v>
      </c>
      <c r="B119692">
        <v>175791</v>
      </c>
      <c r="C119692" s="1" t="s">
        <v>34</v>
      </c>
      <c r="D119692">
        <v>1</v>
      </c>
      <c r="E119692">
        <v>14.95</v>
      </c>
      <c r="F119692" s="1" t="s">
        <v>178037</v>
      </c>
      <c r="G119692" s="1" t="s">
        <v>189538</v>
      </c>
    </row>
    <row r="119693" spans="1:7" x14ac:dyDescent="0.45">
      <c r="A119693" s="1" t="s">
        <v>167964</v>
      </c>
      <c r="B119693">
        <v>175792</v>
      </c>
      <c r="C119693" s="1" t="s">
        <v>52</v>
      </c>
      <c r="D119693">
        <v>1</v>
      </c>
      <c r="E119693">
        <v>2.99</v>
      </c>
      <c r="F119693" s="1" t="s">
        <v>189539</v>
      </c>
      <c r="G119693" s="1" t="s">
        <v>25826</v>
      </c>
    </row>
    <row r="119694" spans="1:7" x14ac:dyDescent="0.45">
      <c r="A119694" s="1" t="s">
        <v>167964</v>
      </c>
      <c r="B119694">
        <v>175793</v>
      </c>
      <c r="C119694" s="1" t="s">
        <v>18</v>
      </c>
      <c r="D119694">
        <v>2</v>
      </c>
      <c r="E119694">
        <v>11.99</v>
      </c>
      <c r="F119694" s="1" t="s">
        <v>189540</v>
      </c>
      <c r="G119694" s="1" t="s">
        <v>189541</v>
      </c>
    </row>
    <row r="119695" spans="1:7" x14ac:dyDescent="0.45">
      <c r="A119695" s="1" t="s">
        <v>167964</v>
      </c>
      <c r="B119695">
        <v>175794</v>
      </c>
      <c r="C119695" s="1" t="s">
        <v>15</v>
      </c>
      <c r="D119695">
        <v>1</v>
      </c>
      <c r="E119695">
        <v>600</v>
      </c>
      <c r="F119695" s="1" t="s">
        <v>189542</v>
      </c>
      <c r="G119695" s="1" t="s">
        <v>40302</v>
      </c>
    </row>
    <row r="119696" spans="1:7" x14ac:dyDescent="0.45">
      <c r="A119696" s="1" t="s">
        <v>167964</v>
      </c>
      <c r="B119696">
        <v>175794</v>
      </c>
      <c r="C119696" s="1" t="s">
        <v>8</v>
      </c>
      <c r="D119696">
        <v>1</v>
      </c>
      <c r="E119696">
        <v>11.95</v>
      </c>
      <c r="F119696" s="1" t="s">
        <v>189542</v>
      </c>
      <c r="G119696" s="1" t="s">
        <v>40302</v>
      </c>
    </row>
    <row r="119697" spans="1:7" x14ac:dyDescent="0.45">
      <c r="A119697" s="1" t="s">
        <v>167964</v>
      </c>
      <c r="B119697">
        <v>175795</v>
      </c>
      <c r="C119697" s="1" t="s">
        <v>52</v>
      </c>
      <c r="D119697">
        <v>1</v>
      </c>
      <c r="E119697">
        <v>2.99</v>
      </c>
      <c r="F119697" s="1" t="s">
        <v>189543</v>
      </c>
      <c r="G119697" s="1" t="s">
        <v>189544</v>
      </c>
    </row>
    <row r="119698" spans="1:7" x14ac:dyDescent="0.45">
      <c r="A119698" s="1" t="s">
        <v>167964</v>
      </c>
      <c r="B119698">
        <v>175796</v>
      </c>
      <c r="C119698" s="1" t="s">
        <v>34</v>
      </c>
      <c r="D119698">
        <v>1</v>
      </c>
      <c r="E119698">
        <v>14.95</v>
      </c>
      <c r="F119698" s="1" t="s">
        <v>178148</v>
      </c>
      <c r="G119698" s="1" t="s">
        <v>189545</v>
      </c>
    </row>
    <row r="119699" spans="1:7" x14ac:dyDescent="0.45">
      <c r="A119699" s="1" t="s">
        <v>167964</v>
      </c>
      <c r="B119699">
        <v>175797</v>
      </c>
      <c r="C119699" s="1" t="s">
        <v>174</v>
      </c>
      <c r="D119699">
        <v>1</v>
      </c>
      <c r="E119699">
        <v>999.99</v>
      </c>
      <c r="F119699" s="1" t="s">
        <v>189546</v>
      </c>
      <c r="G119699" s="1" t="s">
        <v>189547</v>
      </c>
    </row>
    <row r="119700" spans="1:7" x14ac:dyDescent="0.45">
      <c r="A119700" s="1" t="s">
        <v>167964</v>
      </c>
      <c r="B119700">
        <v>175798</v>
      </c>
      <c r="C119700" s="1" t="s">
        <v>174</v>
      </c>
      <c r="D119700">
        <v>1</v>
      </c>
      <c r="E119700">
        <v>999.99</v>
      </c>
      <c r="F119700" s="1" t="s">
        <v>179412</v>
      </c>
      <c r="G119700" s="1" t="s">
        <v>189548</v>
      </c>
    </row>
    <row r="119701" spans="1:7" x14ac:dyDescent="0.45">
      <c r="A119701" s="1" t="s">
        <v>167964</v>
      </c>
      <c r="B119701">
        <v>175799</v>
      </c>
      <c r="C119701" s="1" t="s">
        <v>40</v>
      </c>
      <c r="D119701">
        <v>1</v>
      </c>
      <c r="E119701">
        <v>3.84</v>
      </c>
      <c r="F119701" s="1" t="s">
        <v>189549</v>
      </c>
      <c r="G119701" s="1" t="s">
        <v>79965</v>
      </c>
    </row>
    <row r="119702" spans="1:7" x14ac:dyDescent="0.45">
      <c r="A119702" s="1" t="s">
        <v>167964</v>
      </c>
      <c r="B119702">
        <v>175800</v>
      </c>
      <c r="C119702" s="1" t="s">
        <v>15</v>
      </c>
      <c r="D119702">
        <v>1</v>
      </c>
      <c r="E119702">
        <v>600</v>
      </c>
      <c r="F119702" s="1" t="s">
        <v>189550</v>
      </c>
      <c r="G119702" s="1" t="s">
        <v>189551</v>
      </c>
    </row>
    <row r="119703" spans="1:7" x14ac:dyDescent="0.45">
      <c r="A119703" s="1" t="s">
        <v>167964</v>
      </c>
      <c r="B119703">
        <v>175800</v>
      </c>
      <c r="C119703" s="1" t="s">
        <v>12</v>
      </c>
      <c r="D119703">
        <v>1</v>
      </c>
      <c r="E119703">
        <v>99.99</v>
      </c>
      <c r="F119703" s="1" t="s">
        <v>189550</v>
      </c>
      <c r="G119703" s="1" t="s">
        <v>189551</v>
      </c>
    </row>
    <row r="119704" spans="1:7" x14ac:dyDescent="0.45">
      <c r="A119704" s="1" t="s">
        <v>167964</v>
      </c>
      <c r="B119704">
        <v>175801</v>
      </c>
      <c r="C119704" s="1" t="s">
        <v>174</v>
      </c>
      <c r="D119704">
        <v>1</v>
      </c>
      <c r="E119704">
        <v>999.99</v>
      </c>
      <c r="F119704" s="1" t="s">
        <v>177504</v>
      </c>
      <c r="G119704" s="1" t="s">
        <v>35940</v>
      </c>
    </row>
    <row r="119705" spans="1:7" x14ac:dyDescent="0.45">
      <c r="A119705" s="1" t="s">
        <v>167964</v>
      </c>
      <c r="B119705">
        <v>175802</v>
      </c>
      <c r="C119705" s="1" t="s">
        <v>45</v>
      </c>
      <c r="D119705">
        <v>1</v>
      </c>
      <c r="E119705">
        <v>150</v>
      </c>
      <c r="F119705" s="1" t="s">
        <v>189552</v>
      </c>
      <c r="G119705" s="1" t="s">
        <v>189553</v>
      </c>
    </row>
    <row r="119706" spans="1:7" x14ac:dyDescent="0.45">
      <c r="A119706" s="1" t="s">
        <v>167964</v>
      </c>
      <c r="B119706">
        <v>175803</v>
      </c>
      <c r="C119706" s="1" t="s">
        <v>18</v>
      </c>
      <c r="D119706">
        <v>1</v>
      </c>
      <c r="E119706">
        <v>11.99</v>
      </c>
      <c r="F119706" s="1" t="s">
        <v>189554</v>
      </c>
      <c r="G119706" s="1" t="s">
        <v>189555</v>
      </c>
    </row>
    <row r="119707" spans="1:7" x14ac:dyDescent="0.45">
      <c r="A119707" s="1" t="s">
        <v>167964</v>
      </c>
      <c r="B119707">
        <v>175804</v>
      </c>
      <c r="C119707" s="1" t="s">
        <v>37</v>
      </c>
      <c r="D119707">
        <v>1</v>
      </c>
      <c r="E119707">
        <v>389.99</v>
      </c>
      <c r="F119707" s="1" t="s">
        <v>189556</v>
      </c>
      <c r="G119707" s="1" t="s">
        <v>189557</v>
      </c>
    </row>
    <row r="119708" spans="1:7" x14ac:dyDescent="0.45">
      <c r="A119708" s="1" t="s">
        <v>167964</v>
      </c>
      <c r="B119708">
        <v>175805</v>
      </c>
      <c r="C119708" s="1" t="s">
        <v>18</v>
      </c>
      <c r="D119708">
        <v>1</v>
      </c>
      <c r="E119708">
        <v>11.99</v>
      </c>
      <c r="F119708" s="1" t="s">
        <v>189558</v>
      </c>
      <c r="G119708" s="1" t="s">
        <v>189559</v>
      </c>
    </row>
    <row r="119709" spans="1:7" x14ac:dyDescent="0.45">
      <c r="A119709" s="1" t="s">
        <v>167964</v>
      </c>
      <c r="B119709">
        <v>175806</v>
      </c>
      <c r="C119709" s="1" t="s">
        <v>27</v>
      </c>
      <c r="D119709">
        <v>1</v>
      </c>
      <c r="E119709">
        <v>1700</v>
      </c>
      <c r="F119709" s="1" t="s">
        <v>189560</v>
      </c>
      <c r="G119709" s="1" t="s">
        <v>189561</v>
      </c>
    </row>
    <row r="119710" spans="1:7" x14ac:dyDescent="0.45">
      <c r="A119710" s="1" t="s">
        <v>167964</v>
      </c>
      <c r="B119710">
        <v>175807</v>
      </c>
      <c r="C119710" s="1" t="s">
        <v>179</v>
      </c>
      <c r="D119710">
        <v>1</v>
      </c>
      <c r="E119710">
        <v>400</v>
      </c>
      <c r="F119710" s="1" t="s">
        <v>189562</v>
      </c>
      <c r="G119710" s="1" t="s">
        <v>189563</v>
      </c>
    </row>
    <row r="119711" spans="1:7" x14ac:dyDescent="0.45">
      <c r="A119711" s="1" t="s">
        <v>167964</v>
      </c>
      <c r="B119711">
        <v>175807</v>
      </c>
      <c r="C119711" s="1" t="s">
        <v>8</v>
      </c>
      <c r="D119711">
        <v>1</v>
      </c>
      <c r="E119711">
        <v>11.95</v>
      </c>
      <c r="F119711" s="1" t="s">
        <v>189562</v>
      </c>
      <c r="G119711" s="1" t="s">
        <v>189563</v>
      </c>
    </row>
    <row r="119712" spans="1:7" x14ac:dyDescent="0.45">
      <c r="A119712" s="1" t="s">
        <v>167964</v>
      </c>
      <c r="B119712">
        <v>175808</v>
      </c>
      <c r="C119712" s="1" t="s">
        <v>8</v>
      </c>
      <c r="D119712">
        <v>1</v>
      </c>
      <c r="E119712">
        <v>11.95</v>
      </c>
      <c r="F119712" s="1" t="s">
        <v>189564</v>
      </c>
      <c r="G119712" s="1" t="s">
        <v>87626</v>
      </c>
    </row>
    <row r="119713" spans="1:7" x14ac:dyDescent="0.45">
      <c r="A119713" s="1" t="s">
        <v>167964</v>
      </c>
      <c r="B119713">
        <v>175809</v>
      </c>
      <c r="C119713" s="1" t="s">
        <v>72</v>
      </c>
      <c r="D119713">
        <v>1</v>
      </c>
      <c r="E119713">
        <v>300</v>
      </c>
      <c r="F119713" s="1" t="s">
        <v>177867</v>
      </c>
      <c r="G119713" s="1" t="s">
        <v>189565</v>
      </c>
    </row>
    <row r="119714" spans="1:7" x14ac:dyDescent="0.45">
      <c r="A119714" s="1" t="s">
        <v>167964</v>
      </c>
      <c r="B119714">
        <v>175810</v>
      </c>
      <c r="C119714" s="1" t="s">
        <v>18</v>
      </c>
      <c r="D119714">
        <v>1</v>
      </c>
      <c r="E119714">
        <v>11.99</v>
      </c>
      <c r="F119714" s="1" t="s">
        <v>184989</v>
      </c>
      <c r="G119714" s="1" t="s">
        <v>145156</v>
      </c>
    </row>
    <row r="119715" spans="1:7" x14ac:dyDescent="0.45">
      <c r="A119715" s="1" t="s">
        <v>167964</v>
      </c>
      <c r="B119715">
        <v>175811</v>
      </c>
      <c r="C119715" s="1" t="s">
        <v>40</v>
      </c>
      <c r="D119715">
        <v>1</v>
      </c>
      <c r="E119715">
        <v>3.84</v>
      </c>
      <c r="F119715" s="1" t="s">
        <v>173513</v>
      </c>
      <c r="G119715" s="1" t="s">
        <v>189566</v>
      </c>
    </row>
    <row r="119716" spans="1:7" x14ac:dyDescent="0.45">
      <c r="A119716" s="1" t="s">
        <v>167964</v>
      </c>
      <c r="B119716">
        <v>175812</v>
      </c>
      <c r="C119716" s="1" t="s">
        <v>45</v>
      </c>
      <c r="D119716">
        <v>1</v>
      </c>
      <c r="E119716">
        <v>150</v>
      </c>
      <c r="F119716" s="1" t="s">
        <v>185859</v>
      </c>
      <c r="G119716" s="1" t="s">
        <v>189567</v>
      </c>
    </row>
    <row r="119717" spans="1:7" x14ac:dyDescent="0.45">
      <c r="A119717" s="1" t="s">
        <v>167964</v>
      </c>
      <c r="B119717">
        <v>175813</v>
      </c>
      <c r="C119717" s="1" t="s">
        <v>82</v>
      </c>
      <c r="D119717">
        <v>1</v>
      </c>
      <c r="E119717">
        <v>109.99</v>
      </c>
      <c r="F119717" s="1" t="s">
        <v>189568</v>
      </c>
      <c r="G119717" s="1" t="s">
        <v>189569</v>
      </c>
    </row>
    <row r="119718" spans="1:7" x14ac:dyDescent="0.45">
      <c r="A119718" s="1" t="s">
        <v>167964</v>
      </c>
      <c r="B119718">
        <v>175814</v>
      </c>
      <c r="C119718" s="1" t="s">
        <v>8</v>
      </c>
      <c r="D119718">
        <v>1</v>
      </c>
      <c r="E119718">
        <v>11.95</v>
      </c>
      <c r="F119718" s="1" t="s">
        <v>189570</v>
      </c>
      <c r="G119718" s="1" t="s">
        <v>189571</v>
      </c>
    </row>
    <row r="119719" spans="1:7" x14ac:dyDescent="0.45">
      <c r="A119719" s="1" t="s">
        <v>167964</v>
      </c>
      <c r="B119719">
        <v>175815</v>
      </c>
      <c r="C119719" s="1" t="s">
        <v>18</v>
      </c>
      <c r="D119719">
        <v>1</v>
      </c>
      <c r="E119719">
        <v>11.99</v>
      </c>
      <c r="F119719" s="1" t="s">
        <v>189572</v>
      </c>
      <c r="G119719" s="1" t="s">
        <v>171412</v>
      </c>
    </row>
    <row r="119720" spans="1:7" x14ac:dyDescent="0.45">
      <c r="A119720" s="1" t="s">
        <v>167964</v>
      </c>
      <c r="B119720">
        <v>175816</v>
      </c>
      <c r="C119720" s="1" t="s">
        <v>174</v>
      </c>
      <c r="D119720">
        <v>1</v>
      </c>
      <c r="E119720">
        <v>999.99</v>
      </c>
      <c r="F119720" s="1" t="s">
        <v>168830</v>
      </c>
      <c r="G119720" s="1" t="s">
        <v>113280</v>
      </c>
    </row>
    <row r="119721" spans="1:7" x14ac:dyDescent="0.45">
      <c r="A119721" s="1" t="s">
        <v>167964</v>
      </c>
      <c r="B119721">
        <v>175817</v>
      </c>
      <c r="C119721" s="1" t="s">
        <v>34</v>
      </c>
      <c r="D119721">
        <v>1</v>
      </c>
      <c r="E119721">
        <v>14.95</v>
      </c>
      <c r="F119721" s="1" t="s">
        <v>189573</v>
      </c>
      <c r="G119721" s="1" t="s">
        <v>189574</v>
      </c>
    </row>
    <row r="119722" spans="1:7" x14ac:dyDescent="0.45">
      <c r="A119722" s="1" t="s">
        <v>167964</v>
      </c>
      <c r="B119722">
        <v>175818</v>
      </c>
      <c r="C119722" s="1" t="s">
        <v>45</v>
      </c>
      <c r="D119722">
        <v>1</v>
      </c>
      <c r="E119722">
        <v>150</v>
      </c>
      <c r="F119722" s="1" t="s">
        <v>178069</v>
      </c>
      <c r="G119722" s="1" t="s">
        <v>44867</v>
      </c>
    </row>
    <row r="119723" spans="1:7" x14ac:dyDescent="0.45">
      <c r="A119723" s="1" t="s">
        <v>167964</v>
      </c>
      <c r="B119723">
        <v>175819</v>
      </c>
      <c r="C119723" s="1" t="s">
        <v>214</v>
      </c>
      <c r="D119723">
        <v>1</v>
      </c>
      <c r="E119723">
        <v>600</v>
      </c>
      <c r="F119723" s="1" t="s">
        <v>188668</v>
      </c>
      <c r="G119723" s="1" t="s">
        <v>189575</v>
      </c>
    </row>
    <row r="119724" spans="1:7" x14ac:dyDescent="0.45">
      <c r="A119724" s="1" t="s">
        <v>167964</v>
      </c>
      <c r="B119724">
        <v>175820</v>
      </c>
      <c r="C119724" s="1" t="s">
        <v>72</v>
      </c>
      <c r="D119724">
        <v>1</v>
      </c>
      <c r="E119724">
        <v>300</v>
      </c>
      <c r="F119724" s="1" t="s">
        <v>171945</v>
      </c>
      <c r="G119724" s="1" t="s">
        <v>23851</v>
      </c>
    </row>
    <row r="119725" spans="1:7" x14ac:dyDescent="0.45">
      <c r="A119725" s="1" t="s">
        <v>167964</v>
      </c>
      <c r="B119725">
        <v>175821</v>
      </c>
      <c r="C119725" s="1" t="s">
        <v>12</v>
      </c>
      <c r="D119725">
        <v>1</v>
      </c>
      <c r="E119725">
        <v>99.99</v>
      </c>
      <c r="F119725" s="1" t="s">
        <v>189576</v>
      </c>
      <c r="G119725" s="1" t="s">
        <v>189577</v>
      </c>
    </row>
    <row r="119726" spans="1:7" x14ac:dyDescent="0.45">
      <c r="A119726" s="1" t="s">
        <v>167964</v>
      </c>
      <c r="B119726">
        <v>175822</v>
      </c>
      <c r="C119726" s="1" t="s">
        <v>12</v>
      </c>
      <c r="D119726">
        <v>1</v>
      </c>
      <c r="E119726">
        <v>99.99</v>
      </c>
      <c r="F119726" s="1" t="s">
        <v>189578</v>
      </c>
      <c r="G119726" s="1" t="s">
        <v>189579</v>
      </c>
    </row>
    <row r="119727" spans="1:7" x14ac:dyDescent="0.45">
      <c r="A119727" s="1" t="s">
        <v>167964</v>
      </c>
      <c r="B119727">
        <v>175823</v>
      </c>
      <c r="C119727" s="1" t="s">
        <v>37</v>
      </c>
      <c r="D119727">
        <v>1</v>
      </c>
      <c r="E119727">
        <v>389.99</v>
      </c>
      <c r="F119727" s="1" t="s">
        <v>176022</v>
      </c>
      <c r="G119727" s="1" t="s">
        <v>121352</v>
      </c>
    </row>
    <row r="119728" spans="1:7" x14ac:dyDescent="0.45">
      <c r="A119728" s="1" t="s">
        <v>167964</v>
      </c>
      <c r="B119728">
        <v>175824</v>
      </c>
      <c r="C119728" s="1" t="s">
        <v>27</v>
      </c>
      <c r="D119728">
        <v>1</v>
      </c>
      <c r="E119728">
        <v>1700</v>
      </c>
      <c r="F119728" s="1" t="s">
        <v>189580</v>
      </c>
      <c r="G119728" s="1" t="s">
        <v>128792</v>
      </c>
    </row>
    <row r="119729" spans="1:7" x14ac:dyDescent="0.45">
      <c r="A119729" s="1" t="s">
        <v>167964</v>
      </c>
      <c r="B119729">
        <v>175825</v>
      </c>
      <c r="C119729" s="1" t="s">
        <v>45</v>
      </c>
      <c r="D119729">
        <v>1</v>
      </c>
      <c r="E119729">
        <v>150</v>
      </c>
      <c r="F119729" s="1" t="s">
        <v>183285</v>
      </c>
      <c r="G119729" s="1" t="s">
        <v>78108</v>
      </c>
    </row>
    <row r="119730" spans="1:7" x14ac:dyDescent="0.45">
      <c r="A119730" s="1" t="s">
        <v>167964</v>
      </c>
      <c r="B119730">
        <v>175826</v>
      </c>
      <c r="C119730" s="1" t="s">
        <v>45</v>
      </c>
      <c r="D119730">
        <v>1</v>
      </c>
      <c r="E119730">
        <v>150</v>
      </c>
      <c r="F119730" s="1" t="s">
        <v>188381</v>
      </c>
      <c r="G119730" s="1" t="s">
        <v>189581</v>
      </c>
    </row>
    <row r="119731" spans="1:7" x14ac:dyDescent="0.45">
      <c r="A119731" s="1" t="s">
        <v>167964</v>
      </c>
      <c r="B119731">
        <v>175827</v>
      </c>
      <c r="C119731" s="1" t="s">
        <v>45</v>
      </c>
      <c r="D119731">
        <v>1</v>
      </c>
      <c r="E119731">
        <v>150</v>
      </c>
      <c r="F119731" s="1" t="s">
        <v>189582</v>
      </c>
      <c r="G119731" s="1" t="s">
        <v>72501</v>
      </c>
    </row>
    <row r="119732" spans="1:7" x14ac:dyDescent="0.45">
      <c r="A119732" s="1" t="s">
        <v>167964</v>
      </c>
      <c r="B119732">
        <v>175828</v>
      </c>
      <c r="C119732" s="1" t="s">
        <v>8</v>
      </c>
      <c r="D119732">
        <v>1</v>
      </c>
      <c r="E119732">
        <v>11.95</v>
      </c>
      <c r="F119732" s="1" t="s">
        <v>184396</v>
      </c>
      <c r="G119732" s="1" t="s">
        <v>189583</v>
      </c>
    </row>
    <row r="119733" spans="1:7" x14ac:dyDescent="0.45">
      <c r="A119733" s="1" t="s">
        <v>167964</v>
      </c>
      <c r="B119733">
        <v>175829</v>
      </c>
      <c r="C119733" s="1" t="s">
        <v>12</v>
      </c>
      <c r="D119733">
        <v>1</v>
      </c>
      <c r="E119733">
        <v>99.99</v>
      </c>
      <c r="F119733" s="1" t="s">
        <v>189584</v>
      </c>
      <c r="G119733" s="1" t="s">
        <v>189585</v>
      </c>
    </row>
    <row r="119734" spans="1:7" x14ac:dyDescent="0.45">
      <c r="A119734" s="1" t="s">
        <v>167964</v>
      </c>
      <c r="B119734">
        <v>175830</v>
      </c>
      <c r="C119734" s="1" t="s">
        <v>52</v>
      </c>
      <c r="D119734">
        <v>1</v>
      </c>
      <c r="E119734">
        <v>2.99</v>
      </c>
      <c r="F119734" s="1" t="s">
        <v>186006</v>
      </c>
      <c r="G119734" s="1" t="s">
        <v>189586</v>
      </c>
    </row>
    <row r="119735" spans="1:7" x14ac:dyDescent="0.45">
      <c r="A119735" s="1" t="s">
        <v>167964</v>
      </c>
      <c r="B119735">
        <v>175831</v>
      </c>
      <c r="C119735" s="1" t="s">
        <v>45</v>
      </c>
      <c r="D119735">
        <v>1</v>
      </c>
      <c r="E119735">
        <v>150</v>
      </c>
      <c r="F119735" s="1" t="s">
        <v>189587</v>
      </c>
      <c r="G119735" s="1" t="s">
        <v>189588</v>
      </c>
    </row>
    <row r="119736" spans="1:7" x14ac:dyDescent="0.45">
      <c r="A119736" s="1" t="s">
        <v>167964</v>
      </c>
      <c r="B119736">
        <v>175832</v>
      </c>
      <c r="C119736" s="1" t="s">
        <v>65</v>
      </c>
      <c r="D119736">
        <v>1</v>
      </c>
      <c r="E119736">
        <v>700</v>
      </c>
      <c r="F119736" s="1" t="s">
        <v>170474</v>
      </c>
      <c r="G119736" s="1" t="s">
        <v>19834</v>
      </c>
    </row>
    <row r="119737" spans="1:7" x14ac:dyDescent="0.45">
      <c r="A119737" s="1" t="s">
        <v>167964</v>
      </c>
      <c r="B119737">
        <v>175833</v>
      </c>
      <c r="C119737" s="1" t="s">
        <v>72</v>
      </c>
      <c r="D119737">
        <v>1</v>
      </c>
      <c r="E119737">
        <v>300</v>
      </c>
      <c r="F119737" s="1" t="s">
        <v>170400</v>
      </c>
      <c r="G119737" s="1" t="s">
        <v>189589</v>
      </c>
    </row>
    <row r="119738" spans="1:7" x14ac:dyDescent="0.45">
      <c r="A119738" s="1" t="s">
        <v>167964</v>
      </c>
      <c r="B119738">
        <v>175833</v>
      </c>
      <c r="C119738" s="1" t="s">
        <v>18</v>
      </c>
      <c r="D119738">
        <v>1</v>
      </c>
      <c r="E119738">
        <v>11.99</v>
      </c>
      <c r="F119738" s="1" t="s">
        <v>170400</v>
      </c>
      <c r="G119738" s="1" t="s">
        <v>189589</v>
      </c>
    </row>
    <row r="119739" spans="1:7" x14ac:dyDescent="0.45">
      <c r="A119739" s="1" t="s">
        <v>167964</v>
      </c>
      <c r="B119739">
        <v>175834</v>
      </c>
      <c r="C119739" s="1" t="s">
        <v>34</v>
      </c>
      <c r="D119739">
        <v>1</v>
      </c>
      <c r="E119739">
        <v>14.95</v>
      </c>
      <c r="F119739" s="1" t="s">
        <v>189590</v>
      </c>
      <c r="G119739" s="1" t="s">
        <v>25990</v>
      </c>
    </row>
    <row r="119740" spans="1:7" x14ac:dyDescent="0.45">
      <c r="A119740" s="1" t="s">
        <v>167964</v>
      </c>
      <c r="B119740">
        <v>175835</v>
      </c>
      <c r="C119740" s="1" t="s">
        <v>34</v>
      </c>
      <c r="D119740">
        <v>1</v>
      </c>
      <c r="E119740">
        <v>14.95</v>
      </c>
      <c r="F119740" s="1" t="s">
        <v>189591</v>
      </c>
      <c r="G119740" s="1" t="s">
        <v>189592</v>
      </c>
    </row>
    <row r="119741" spans="1:7" x14ac:dyDescent="0.45">
      <c r="A119741" s="1" t="s">
        <v>167964</v>
      </c>
      <c r="B119741">
        <v>175836</v>
      </c>
      <c r="C119741" s="1" t="s">
        <v>52</v>
      </c>
      <c r="D119741">
        <v>2</v>
      </c>
      <c r="E119741">
        <v>2.99</v>
      </c>
      <c r="F119741" s="1" t="s">
        <v>189593</v>
      </c>
      <c r="G119741" s="1" t="s">
        <v>189594</v>
      </c>
    </row>
    <row r="119742" spans="1:7" x14ac:dyDescent="0.45">
      <c r="A119742" s="1" t="s">
        <v>167964</v>
      </c>
      <c r="B119742">
        <v>175837</v>
      </c>
      <c r="C119742" s="1" t="s">
        <v>15</v>
      </c>
      <c r="D119742">
        <v>1</v>
      </c>
      <c r="E119742">
        <v>600</v>
      </c>
      <c r="F119742" s="1" t="s">
        <v>177191</v>
      </c>
      <c r="G119742" s="1" t="s">
        <v>53871</v>
      </c>
    </row>
    <row r="119743" spans="1:7" x14ac:dyDescent="0.45">
      <c r="A119743" s="1" t="s">
        <v>167964</v>
      </c>
      <c r="B119743">
        <v>175838</v>
      </c>
      <c r="C119743" s="1" t="s">
        <v>52</v>
      </c>
      <c r="D119743">
        <v>3</v>
      </c>
      <c r="E119743">
        <v>2.99</v>
      </c>
      <c r="F119743" s="1" t="s">
        <v>184837</v>
      </c>
      <c r="G119743" s="1" t="s">
        <v>189595</v>
      </c>
    </row>
    <row r="119744" spans="1:7" x14ac:dyDescent="0.45">
      <c r="A119744" s="1" t="s">
        <v>167964</v>
      </c>
      <c r="B119744">
        <v>175839</v>
      </c>
      <c r="C119744" s="1" t="s">
        <v>72</v>
      </c>
      <c r="D119744">
        <v>1</v>
      </c>
      <c r="E119744">
        <v>300</v>
      </c>
      <c r="F119744" s="1" t="s">
        <v>189596</v>
      </c>
      <c r="G119744" s="1" t="s">
        <v>189597</v>
      </c>
    </row>
    <row r="119745" spans="1:7" x14ac:dyDescent="0.45">
      <c r="A119745" s="1" t="s">
        <v>167964</v>
      </c>
      <c r="B119745">
        <v>175840</v>
      </c>
      <c r="C119745" s="1" t="s">
        <v>79</v>
      </c>
      <c r="D119745">
        <v>1</v>
      </c>
      <c r="E119745">
        <v>149.99</v>
      </c>
      <c r="F119745" s="1" t="s">
        <v>189598</v>
      </c>
      <c r="G119745" s="1" t="s">
        <v>189599</v>
      </c>
    </row>
    <row r="119746" spans="1:7" x14ac:dyDescent="0.45">
      <c r="A119746" s="1" t="s">
        <v>167964</v>
      </c>
      <c r="B119746">
        <v>175841</v>
      </c>
      <c r="C119746" s="1" t="s">
        <v>12</v>
      </c>
      <c r="D119746">
        <v>1</v>
      </c>
      <c r="E119746">
        <v>99.99</v>
      </c>
      <c r="F119746" s="1" t="s">
        <v>189600</v>
      </c>
      <c r="G119746" s="1" t="s">
        <v>189601</v>
      </c>
    </row>
    <row r="119747" spans="1:7" x14ac:dyDescent="0.45">
      <c r="A119747" s="1" t="s">
        <v>167964</v>
      </c>
      <c r="B119747">
        <v>175842</v>
      </c>
      <c r="C119747" s="1" t="s">
        <v>34</v>
      </c>
      <c r="D119747">
        <v>1</v>
      </c>
      <c r="E119747">
        <v>14.95</v>
      </c>
      <c r="F119747" s="1" t="s">
        <v>189602</v>
      </c>
      <c r="G119747" s="1" t="s">
        <v>106266</v>
      </c>
    </row>
    <row r="119748" spans="1:7" x14ac:dyDescent="0.45">
      <c r="A119748" s="1" t="s">
        <v>167964</v>
      </c>
      <c r="B119748">
        <v>175843</v>
      </c>
      <c r="C119748" s="1" t="s">
        <v>52</v>
      </c>
      <c r="D119748">
        <v>1</v>
      </c>
      <c r="E119748">
        <v>2.99</v>
      </c>
      <c r="F119748" s="1" t="s">
        <v>189603</v>
      </c>
      <c r="G119748" s="1" t="s">
        <v>189604</v>
      </c>
    </row>
    <row r="119749" spans="1:7" x14ac:dyDescent="0.45">
      <c r="A119749" s="1" t="s">
        <v>167964</v>
      </c>
      <c r="B119749">
        <v>175844</v>
      </c>
      <c r="C119749" s="1" t="s">
        <v>8</v>
      </c>
      <c r="D119749">
        <v>1</v>
      </c>
      <c r="E119749">
        <v>11.95</v>
      </c>
      <c r="F119749" s="1" t="s">
        <v>189605</v>
      </c>
      <c r="G119749" s="1" t="s">
        <v>189606</v>
      </c>
    </row>
    <row r="119750" spans="1:7" x14ac:dyDescent="0.45">
      <c r="A119750" s="1" t="s">
        <v>167964</v>
      </c>
      <c r="B119750">
        <v>175845</v>
      </c>
      <c r="C119750" s="1" t="s">
        <v>40</v>
      </c>
      <c r="D119750">
        <v>1</v>
      </c>
      <c r="E119750">
        <v>3.84</v>
      </c>
      <c r="F119750" s="1" t="s">
        <v>186943</v>
      </c>
      <c r="G119750" s="1" t="s">
        <v>189607</v>
      </c>
    </row>
    <row r="119751" spans="1:7" x14ac:dyDescent="0.45">
      <c r="A119751" s="1" t="s">
        <v>167964</v>
      </c>
      <c r="B119751">
        <v>175846</v>
      </c>
      <c r="C119751" s="1" t="s">
        <v>40</v>
      </c>
      <c r="D119751">
        <v>2</v>
      </c>
      <c r="E119751">
        <v>3.84</v>
      </c>
      <c r="F119751" s="1" t="s">
        <v>187563</v>
      </c>
      <c r="G119751" s="1" t="s">
        <v>4827</v>
      </c>
    </row>
    <row r="119752" spans="1:7" x14ac:dyDescent="0.45">
      <c r="A119752" s="1" t="s">
        <v>167964</v>
      </c>
      <c r="B119752">
        <v>175847</v>
      </c>
      <c r="C119752" s="1" t="s">
        <v>34</v>
      </c>
      <c r="D119752">
        <v>1</v>
      </c>
      <c r="E119752">
        <v>14.95</v>
      </c>
      <c r="F119752" s="1" t="s">
        <v>184525</v>
      </c>
      <c r="G119752" s="1" t="s">
        <v>68587</v>
      </c>
    </row>
    <row r="119753" spans="1:7" x14ac:dyDescent="0.45">
      <c r="A119753" s="1" t="s">
        <v>167964</v>
      </c>
      <c r="B119753">
        <v>175848</v>
      </c>
      <c r="C119753" s="1" t="s">
        <v>18</v>
      </c>
      <c r="D119753">
        <v>1</v>
      </c>
      <c r="E119753">
        <v>11.99</v>
      </c>
      <c r="F119753" s="1" t="s">
        <v>189608</v>
      </c>
      <c r="G119753" s="1" t="s">
        <v>189609</v>
      </c>
    </row>
    <row r="119754" spans="1:7" x14ac:dyDescent="0.45">
      <c r="A119754" s="1" t="s">
        <v>167964</v>
      </c>
      <c r="B119754">
        <v>175849</v>
      </c>
      <c r="C119754" s="1" t="s">
        <v>18</v>
      </c>
      <c r="D119754">
        <v>1</v>
      </c>
      <c r="E119754">
        <v>11.99</v>
      </c>
      <c r="F119754" s="1" t="s">
        <v>189610</v>
      </c>
      <c r="G119754" s="1" t="s">
        <v>189611</v>
      </c>
    </row>
    <row r="119755" spans="1:7" x14ac:dyDescent="0.45">
      <c r="A119755" s="1" t="s">
        <v>167964</v>
      </c>
      <c r="B119755">
        <v>175850</v>
      </c>
      <c r="C119755" s="1" t="s">
        <v>79</v>
      </c>
      <c r="D119755">
        <v>1</v>
      </c>
      <c r="E119755">
        <v>149.99</v>
      </c>
      <c r="F119755" s="1" t="s">
        <v>189612</v>
      </c>
      <c r="G119755" s="1" t="s">
        <v>189613</v>
      </c>
    </row>
    <row r="119756" spans="1:7" x14ac:dyDescent="0.45">
      <c r="A119756" s="1" t="s">
        <v>167964</v>
      </c>
      <c r="B119756">
        <v>175851</v>
      </c>
      <c r="C119756" s="1" t="s">
        <v>79</v>
      </c>
      <c r="D119756">
        <v>1</v>
      </c>
      <c r="E119756">
        <v>149.99</v>
      </c>
      <c r="F119756" s="1" t="s">
        <v>189614</v>
      </c>
      <c r="G119756" s="1" t="s">
        <v>115804</v>
      </c>
    </row>
    <row r="119757" spans="1:7" x14ac:dyDescent="0.45">
      <c r="A119757" s="1" t="s">
        <v>167964</v>
      </c>
      <c r="B119757">
        <v>175852</v>
      </c>
      <c r="C119757" s="1" t="s">
        <v>174</v>
      </c>
      <c r="D119757">
        <v>1</v>
      </c>
      <c r="E119757">
        <v>999.99</v>
      </c>
      <c r="F119757" s="1" t="s">
        <v>189615</v>
      </c>
      <c r="G119757" s="1" t="s">
        <v>132883</v>
      </c>
    </row>
    <row r="119758" spans="1:7" x14ac:dyDescent="0.45">
      <c r="A119758" s="1" t="s">
        <v>167964</v>
      </c>
      <c r="B119758">
        <v>175853</v>
      </c>
      <c r="C119758" s="1" t="s">
        <v>15</v>
      </c>
      <c r="D119758">
        <v>1</v>
      </c>
      <c r="E119758">
        <v>600</v>
      </c>
      <c r="F119758" s="1" t="s">
        <v>170216</v>
      </c>
      <c r="G119758" s="1" t="s">
        <v>189616</v>
      </c>
    </row>
    <row r="119759" spans="1:7" x14ac:dyDescent="0.45">
      <c r="A119759" s="1" t="s">
        <v>167964</v>
      </c>
      <c r="B119759">
        <v>175854</v>
      </c>
      <c r="C119759" s="1" t="s">
        <v>40</v>
      </c>
      <c r="D119759">
        <v>1</v>
      </c>
      <c r="E119759">
        <v>3.84</v>
      </c>
      <c r="F119759" s="1" t="s">
        <v>189617</v>
      </c>
      <c r="G119759" s="1" t="s">
        <v>189618</v>
      </c>
    </row>
    <row r="119760" spans="1:7" x14ac:dyDescent="0.45">
      <c r="A119760" s="1" t="s">
        <v>167964</v>
      </c>
      <c r="B119760">
        <v>175855</v>
      </c>
      <c r="C119760" s="1" t="s">
        <v>79</v>
      </c>
      <c r="D119760">
        <v>1</v>
      </c>
      <c r="E119760">
        <v>149.99</v>
      </c>
      <c r="F119760" s="1" t="s">
        <v>189619</v>
      </c>
      <c r="G119760" s="1" t="s">
        <v>189620</v>
      </c>
    </row>
    <row r="119761" spans="1:7" x14ac:dyDescent="0.45">
      <c r="A119761" s="1" t="s">
        <v>167964</v>
      </c>
      <c r="B119761">
        <v>175856</v>
      </c>
      <c r="C119761" s="1" t="s">
        <v>15</v>
      </c>
      <c r="D119761">
        <v>1</v>
      </c>
      <c r="E119761">
        <v>600</v>
      </c>
      <c r="F119761" s="1" t="s">
        <v>173960</v>
      </c>
      <c r="G119761" s="1" t="s">
        <v>189621</v>
      </c>
    </row>
    <row r="119762" spans="1:7" x14ac:dyDescent="0.45">
      <c r="A119762" s="1" t="s">
        <v>167964</v>
      </c>
      <c r="B119762">
        <v>175857</v>
      </c>
      <c r="C119762" s="1" t="s">
        <v>40</v>
      </c>
      <c r="D119762">
        <v>1</v>
      </c>
      <c r="E119762">
        <v>3.84</v>
      </c>
      <c r="F119762" s="1" t="s">
        <v>189622</v>
      </c>
      <c r="G119762" s="1" t="s">
        <v>189623</v>
      </c>
    </row>
    <row r="119763" spans="1:7" x14ac:dyDescent="0.45">
      <c r="A119763" s="1" t="s">
        <v>167964</v>
      </c>
      <c r="B119763">
        <v>175858</v>
      </c>
      <c r="C119763" s="1" t="s">
        <v>45</v>
      </c>
      <c r="D119763">
        <v>1</v>
      </c>
      <c r="E119763">
        <v>150</v>
      </c>
      <c r="F119763" s="1" t="s">
        <v>178942</v>
      </c>
      <c r="G119763" s="1" t="s">
        <v>189624</v>
      </c>
    </row>
    <row r="119764" spans="1:7" x14ac:dyDescent="0.45">
      <c r="A119764" s="1" t="s">
        <v>167964</v>
      </c>
      <c r="B119764">
        <v>175859</v>
      </c>
      <c r="C119764" s="1" t="s">
        <v>45</v>
      </c>
      <c r="D119764">
        <v>1</v>
      </c>
      <c r="E119764">
        <v>150</v>
      </c>
      <c r="F119764" s="1" t="s">
        <v>170499</v>
      </c>
      <c r="G119764" s="1" t="s">
        <v>189625</v>
      </c>
    </row>
    <row r="119765" spans="1:7" x14ac:dyDescent="0.45">
      <c r="A119765" s="1" t="s">
        <v>167964</v>
      </c>
      <c r="B119765">
        <v>175860</v>
      </c>
      <c r="C119765" s="1" t="s">
        <v>179</v>
      </c>
      <c r="D119765">
        <v>1</v>
      </c>
      <c r="E119765">
        <v>400</v>
      </c>
      <c r="F119765" s="1" t="s">
        <v>187713</v>
      </c>
      <c r="G119765" s="1" t="s">
        <v>73175</v>
      </c>
    </row>
    <row r="119766" spans="1:7" x14ac:dyDescent="0.45">
      <c r="A119766" s="1" t="s">
        <v>167964</v>
      </c>
      <c r="B119766">
        <v>175861</v>
      </c>
      <c r="C119766" s="1" t="s">
        <v>18</v>
      </c>
      <c r="D119766">
        <v>1</v>
      </c>
      <c r="E119766">
        <v>11.99</v>
      </c>
      <c r="F119766" s="1" t="s">
        <v>170002</v>
      </c>
      <c r="G119766" s="1" t="s">
        <v>189626</v>
      </c>
    </row>
    <row r="119767" spans="1:7" x14ac:dyDescent="0.45">
      <c r="A119767" s="1" t="s">
        <v>167964</v>
      </c>
      <c r="B119767">
        <v>175862</v>
      </c>
      <c r="C119767" s="1" t="s">
        <v>18</v>
      </c>
      <c r="D119767">
        <v>1</v>
      </c>
      <c r="E119767">
        <v>11.99</v>
      </c>
      <c r="F119767" s="1" t="s">
        <v>177251</v>
      </c>
      <c r="G119767" s="1" t="s">
        <v>189627</v>
      </c>
    </row>
    <row r="119768" spans="1:7" x14ac:dyDescent="0.45">
      <c r="A119768" s="1" t="s">
        <v>167964</v>
      </c>
      <c r="B119768">
        <v>175863</v>
      </c>
      <c r="C119768" s="1" t="s">
        <v>65</v>
      </c>
      <c r="D119768">
        <v>1</v>
      </c>
      <c r="E119768">
        <v>700</v>
      </c>
      <c r="F119768" s="1" t="s">
        <v>189628</v>
      </c>
      <c r="G119768" s="1" t="s">
        <v>189629</v>
      </c>
    </row>
    <row r="119769" spans="1:7" x14ac:dyDescent="0.45">
      <c r="A119769" s="1" t="s">
        <v>167964</v>
      </c>
      <c r="B119769">
        <v>175864</v>
      </c>
      <c r="C119769" s="1" t="s">
        <v>52</v>
      </c>
      <c r="D119769">
        <v>3</v>
      </c>
      <c r="E119769">
        <v>2.99</v>
      </c>
      <c r="F119769" s="1" t="s">
        <v>189630</v>
      </c>
      <c r="G119769" s="1" t="s">
        <v>189631</v>
      </c>
    </row>
    <row r="119770" spans="1:7" x14ac:dyDescent="0.45">
      <c r="A119770" s="1" t="s">
        <v>167964</v>
      </c>
      <c r="B119770">
        <v>175865</v>
      </c>
      <c r="C119770" s="1" t="s">
        <v>12</v>
      </c>
      <c r="D119770">
        <v>1</v>
      </c>
      <c r="E119770">
        <v>99.99</v>
      </c>
      <c r="F119770" s="1" t="s">
        <v>189632</v>
      </c>
      <c r="G119770" s="1" t="s">
        <v>189633</v>
      </c>
    </row>
    <row r="119771" spans="1:7" x14ac:dyDescent="0.45">
      <c r="A119771" s="1" t="s">
        <v>167964</v>
      </c>
      <c r="B119771">
        <v>175866</v>
      </c>
      <c r="C119771" s="1" t="s">
        <v>65</v>
      </c>
      <c r="D119771">
        <v>1</v>
      </c>
      <c r="E119771">
        <v>700</v>
      </c>
      <c r="F119771" s="1" t="s">
        <v>189634</v>
      </c>
      <c r="G119771" s="1" t="s">
        <v>189635</v>
      </c>
    </row>
    <row r="119772" spans="1:7" x14ac:dyDescent="0.45">
      <c r="A119772" s="1" t="s">
        <v>167964</v>
      </c>
      <c r="B119772">
        <v>175867</v>
      </c>
      <c r="C119772" s="1" t="s">
        <v>40</v>
      </c>
      <c r="D119772">
        <v>1</v>
      </c>
      <c r="E119772">
        <v>3.84</v>
      </c>
      <c r="F119772" s="1" t="s">
        <v>189636</v>
      </c>
      <c r="G119772" s="1" t="s">
        <v>59789</v>
      </c>
    </row>
    <row r="119773" spans="1:7" x14ac:dyDescent="0.45">
      <c r="A119773" s="1" t="s">
        <v>167964</v>
      </c>
      <c r="B119773">
        <v>175868</v>
      </c>
      <c r="C119773" s="1" t="s">
        <v>37</v>
      </c>
      <c r="D119773">
        <v>1</v>
      </c>
      <c r="E119773">
        <v>389.99</v>
      </c>
      <c r="F119773" s="1" t="s">
        <v>180664</v>
      </c>
      <c r="G119773" s="1" t="s">
        <v>85829</v>
      </c>
    </row>
    <row r="119774" spans="1:7" x14ac:dyDescent="0.45">
      <c r="A119774" s="1" t="s">
        <v>167964</v>
      </c>
      <c r="B119774">
        <v>175868</v>
      </c>
      <c r="C119774" s="1" t="s">
        <v>12</v>
      </c>
      <c r="D119774">
        <v>1</v>
      </c>
      <c r="E119774">
        <v>99.99</v>
      </c>
      <c r="F119774" s="1" t="s">
        <v>180664</v>
      </c>
      <c r="G119774" s="1" t="s">
        <v>85829</v>
      </c>
    </row>
    <row r="119775" spans="1:7" x14ac:dyDescent="0.45">
      <c r="A119775" s="1" t="s">
        <v>167964</v>
      </c>
      <c r="B119775">
        <v>175869</v>
      </c>
      <c r="C119775" s="1" t="s">
        <v>37</v>
      </c>
      <c r="D119775">
        <v>1</v>
      </c>
      <c r="E119775">
        <v>389.99</v>
      </c>
      <c r="F119775" s="1" t="s">
        <v>174934</v>
      </c>
      <c r="G119775" s="1" t="s">
        <v>189637</v>
      </c>
    </row>
    <row r="119776" spans="1:7" x14ac:dyDescent="0.45">
      <c r="A119776" s="1" t="s">
        <v>167964</v>
      </c>
      <c r="B119776">
        <v>175870</v>
      </c>
      <c r="C119776" s="1" t="s">
        <v>119</v>
      </c>
      <c r="D119776">
        <v>1</v>
      </c>
      <c r="E119776">
        <v>600</v>
      </c>
      <c r="F119776" s="1" t="s">
        <v>189638</v>
      </c>
      <c r="G119776" s="1" t="s">
        <v>189639</v>
      </c>
    </row>
    <row r="119777" spans="1:7" x14ac:dyDescent="0.45">
      <c r="A119777" s="1" t="s">
        <v>167964</v>
      </c>
      <c r="B119777">
        <v>175871</v>
      </c>
      <c r="C119777" s="1" t="s">
        <v>8</v>
      </c>
      <c r="D119777">
        <v>1</v>
      </c>
      <c r="E119777">
        <v>11.95</v>
      </c>
      <c r="F119777" s="1" t="s">
        <v>184948</v>
      </c>
      <c r="G119777" s="1" t="s">
        <v>189640</v>
      </c>
    </row>
    <row r="119778" spans="1:7" x14ac:dyDescent="0.45">
      <c r="A119778" s="1" t="s">
        <v>167964</v>
      </c>
      <c r="B119778">
        <v>175872</v>
      </c>
      <c r="C119778" s="1" t="s">
        <v>65</v>
      </c>
      <c r="D119778">
        <v>1</v>
      </c>
      <c r="E119778">
        <v>700</v>
      </c>
      <c r="F119778" s="1" t="s">
        <v>185659</v>
      </c>
      <c r="G119778" s="1" t="s">
        <v>189641</v>
      </c>
    </row>
    <row r="119779" spans="1:7" x14ac:dyDescent="0.45">
      <c r="A119779" s="1" t="s">
        <v>167964</v>
      </c>
      <c r="B119779">
        <v>175873</v>
      </c>
      <c r="C119779" s="1" t="s">
        <v>18</v>
      </c>
      <c r="D119779">
        <v>1</v>
      </c>
      <c r="E119779">
        <v>11.99</v>
      </c>
      <c r="F119779" s="1" t="s">
        <v>175321</v>
      </c>
      <c r="G119779" s="1" t="s">
        <v>189642</v>
      </c>
    </row>
    <row r="119780" spans="1:7" x14ac:dyDescent="0.45">
      <c r="A119780" s="1" t="s">
        <v>167964</v>
      </c>
      <c r="B119780">
        <v>175874</v>
      </c>
      <c r="C119780" s="1" t="s">
        <v>18</v>
      </c>
      <c r="D119780">
        <v>1</v>
      </c>
      <c r="E119780">
        <v>11.99</v>
      </c>
      <c r="F119780" s="1" t="s">
        <v>182549</v>
      </c>
      <c r="G119780" s="1" t="s">
        <v>189643</v>
      </c>
    </row>
    <row r="119781" spans="1:7" x14ac:dyDescent="0.45">
      <c r="A119781" s="1" t="s">
        <v>167964</v>
      </c>
      <c r="B119781">
        <v>175875</v>
      </c>
      <c r="C119781" s="1" t="s">
        <v>45</v>
      </c>
      <c r="D119781">
        <v>1</v>
      </c>
      <c r="E119781">
        <v>150</v>
      </c>
      <c r="F119781" s="1" t="s">
        <v>189644</v>
      </c>
      <c r="G119781" s="1" t="s">
        <v>189645</v>
      </c>
    </row>
    <row r="119782" spans="1:7" x14ac:dyDescent="0.45">
      <c r="A119782" s="1" t="s">
        <v>167964</v>
      </c>
      <c r="B119782">
        <v>175876</v>
      </c>
      <c r="C119782" s="1" t="s">
        <v>34</v>
      </c>
      <c r="D119782">
        <v>1</v>
      </c>
      <c r="E119782">
        <v>14.95</v>
      </c>
      <c r="F119782" s="1" t="s">
        <v>182887</v>
      </c>
      <c r="G119782" s="1" t="s">
        <v>189646</v>
      </c>
    </row>
    <row r="119783" spans="1:7" x14ac:dyDescent="0.45">
      <c r="A119783" s="1" t="s">
        <v>167964</v>
      </c>
      <c r="B119783">
        <v>175877</v>
      </c>
      <c r="C119783" s="1" t="s">
        <v>52</v>
      </c>
      <c r="D119783">
        <v>1</v>
      </c>
      <c r="E119783">
        <v>2.99</v>
      </c>
      <c r="F119783" s="1" t="s">
        <v>189647</v>
      </c>
      <c r="G119783" s="1" t="s">
        <v>189648</v>
      </c>
    </row>
    <row r="119784" spans="1:7" x14ac:dyDescent="0.45">
      <c r="A119784" s="1" t="s">
        <v>167964</v>
      </c>
      <c r="B119784">
        <v>175878</v>
      </c>
      <c r="C119784" s="1" t="s">
        <v>52</v>
      </c>
      <c r="D119784">
        <v>3</v>
      </c>
      <c r="E119784">
        <v>2.99</v>
      </c>
      <c r="F119784" s="1" t="s">
        <v>189649</v>
      </c>
      <c r="G119784" s="1" t="s">
        <v>24890</v>
      </c>
    </row>
    <row r="119785" spans="1:7" x14ac:dyDescent="0.45">
      <c r="A119785" s="1" t="s">
        <v>167964</v>
      </c>
      <c r="B119785">
        <v>175879</v>
      </c>
      <c r="C119785" s="1" t="s">
        <v>27</v>
      </c>
      <c r="D119785">
        <v>1</v>
      </c>
      <c r="E119785">
        <v>1700</v>
      </c>
      <c r="F119785" s="1" t="s">
        <v>189650</v>
      </c>
      <c r="G119785" s="1" t="s">
        <v>189651</v>
      </c>
    </row>
    <row r="119786" spans="1:7" x14ac:dyDescent="0.45">
      <c r="A119786" s="1" t="s">
        <v>167964</v>
      </c>
      <c r="B119786">
        <v>175880</v>
      </c>
      <c r="C119786" s="1" t="s">
        <v>12</v>
      </c>
      <c r="D119786">
        <v>1</v>
      </c>
      <c r="E119786">
        <v>99.99</v>
      </c>
      <c r="F119786" s="1" t="s">
        <v>189652</v>
      </c>
      <c r="G119786" s="1" t="s">
        <v>189653</v>
      </c>
    </row>
    <row r="119787" spans="1:7" x14ac:dyDescent="0.45">
      <c r="A119787" s="1" t="s">
        <v>167964</v>
      </c>
      <c r="B119787">
        <v>175881</v>
      </c>
      <c r="C119787" s="1" t="s">
        <v>72</v>
      </c>
      <c r="D119787">
        <v>1</v>
      </c>
      <c r="E119787">
        <v>300</v>
      </c>
      <c r="F119787" s="1" t="s">
        <v>172764</v>
      </c>
      <c r="G119787" s="1" t="s">
        <v>13656</v>
      </c>
    </row>
    <row r="119788" spans="1:7" x14ac:dyDescent="0.45">
      <c r="A119788" s="1" t="s">
        <v>167964</v>
      </c>
      <c r="B119788">
        <v>175882</v>
      </c>
      <c r="C119788" s="1" t="s">
        <v>34</v>
      </c>
      <c r="D119788">
        <v>1</v>
      </c>
      <c r="E119788">
        <v>14.95</v>
      </c>
      <c r="F119788" s="1" t="s">
        <v>181060</v>
      </c>
      <c r="G119788" s="1" t="s">
        <v>26428</v>
      </c>
    </row>
    <row r="119789" spans="1:7" x14ac:dyDescent="0.45">
      <c r="A119789" s="1" t="s">
        <v>167964</v>
      </c>
      <c r="B119789">
        <v>175883</v>
      </c>
      <c r="C119789" s="1" t="s">
        <v>79</v>
      </c>
      <c r="D119789">
        <v>1</v>
      </c>
      <c r="E119789">
        <v>149.99</v>
      </c>
      <c r="F119789" s="1" t="s">
        <v>189654</v>
      </c>
      <c r="G119789" s="1" t="s">
        <v>30714</v>
      </c>
    </row>
    <row r="119790" spans="1:7" x14ac:dyDescent="0.45">
      <c r="A119790" s="1" t="s">
        <v>167964</v>
      </c>
      <c r="B119790">
        <v>175884</v>
      </c>
      <c r="C119790" s="1" t="s">
        <v>34</v>
      </c>
      <c r="D119790">
        <v>1</v>
      </c>
      <c r="E119790">
        <v>14.95</v>
      </c>
      <c r="F119790" s="1" t="s">
        <v>187039</v>
      </c>
      <c r="G119790" s="1" t="s">
        <v>189655</v>
      </c>
    </row>
    <row r="119791" spans="1:7" x14ac:dyDescent="0.45">
      <c r="A119791" s="1" t="s">
        <v>167964</v>
      </c>
      <c r="B119791">
        <v>175885</v>
      </c>
      <c r="C119791" s="1" t="s">
        <v>72</v>
      </c>
      <c r="D119791">
        <v>1</v>
      </c>
      <c r="E119791">
        <v>300</v>
      </c>
      <c r="F119791" s="1" t="s">
        <v>189656</v>
      </c>
      <c r="G119791" s="1" t="s">
        <v>189657</v>
      </c>
    </row>
    <row r="119792" spans="1:7" x14ac:dyDescent="0.45">
      <c r="A119792" s="1" t="s">
        <v>167964</v>
      </c>
      <c r="B119792">
        <v>175886</v>
      </c>
      <c r="C119792" s="1" t="s">
        <v>27</v>
      </c>
      <c r="D119792">
        <v>1</v>
      </c>
      <c r="E119792">
        <v>1700</v>
      </c>
      <c r="F119792" s="1" t="s">
        <v>182181</v>
      </c>
      <c r="G119792" s="1" t="s">
        <v>189658</v>
      </c>
    </row>
    <row r="119793" spans="1:7" x14ac:dyDescent="0.45">
      <c r="A119793" s="1" t="s">
        <v>167964</v>
      </c>
      <c r="B119793">
        <v>175887</v>
      </c>
      <c r="C119793" s="1" t="s">
        <v>34</v>
      </c>
      <c r="D119793">
        <v>1</v>
      </c>
      <c r="E119793">
        <v>14.95</v>
      </c>
      <c r="F119793" s="1" t="s">
        <v>172224</v>
      </c>
      <c r="G119793" s="1" t="s">
        <v>189659</v>
      </c>
    </row>
    <row r="119794" spans="1:7" x14ac:dyDescent="0.45">
      <c r="A119794" s="1" t="s">
        <v>167964</v>
      </c>
      <c r="B119794">
        <v>175888</v>
      </c>
      <c r="C119794" s="1" t="s">
        <v>40</v>
      </c>
      <c r="D119794">
        <v>1</v>
      </c>
      <c r="E119794">
        <v>3.84</v>
      </c>
      <c r="F119794" s="1" t="s">
        <v>189660</v>
      </c>
      <c r="G119794" s="1" t="s">
        <v>189661</v>
      </c>
    </row>
    <row r="119795" spans="1:7" x14ac:dyDescent="0.45">
      <c r="A119795" s="1" t="s">
        <v>167964</v>
      </c>
      <c r="B119795">
        <v>175889</v>
      </c>
      <c r="C119795" s="1" t="s">
        <v>34</v>
      </c>
      <c r="D119795">
        <v>1</v>
      </c>
      <c r="E119795">
        <v>14.95</v>
      </c>
      <c r="F119795" s="1" t="s">
        <v>189662</v>
      </c>
      <c r="G119795" s="1" t="s">
        <v>178871</v>
      </c>
    </row>
    <row r="119796" spans="1:7" x14ac:dyDescent="0.45">
      <c r="A119796" s="1" t="s">
        <v>167964</v>
      </c>
      <c r="B119796">
        <v>175890</v>
      </c>
      <c r="C119796" s="1" t="s">
        <v>174</v>
      </c>
      <c r="D119796">
        <v>1</v>
      </c>
      <c r="E119796">
        <v>999.99</v>
      </c>
      <c r="F119796" s="1" t="s">
        <v>189663</v>
      </c>
      <c r="G119796" s="1" t="s">
        <v>189664</v>
      </c>
    </row>
    <row r="119797" spans="1:7" x14ac:dyDescent="0.45">
      <c r="A119797" s="1" t="s">
        <v>167964</v>
      </c>
      <c r="B119797">
        <v>175891</v>
      </c>
      <c r="C119797" s="1" t="s">
        <v>8</v>
      </c>
      <c r="D119797">
        <v>1</v>
      </c>
      <c r="E119797">
        <v>11.95</v>
      </c>
      <c r="F119797" s="1" t="s">
        <v>189665</v>
      </c>
      <c r="G119797" s="1" t="s">
        <v>189666</v>
      </c>
    </row>
    <row r="119798" spans="1:7" x14ac:dyDescent="0.45">
      <c r="A119798" s="1" t="s">
        <v>167964</v>
      </c>
      <c r="B119798">
        <v>175892</v>
      </c>
      <c r="C119798" s="1" t="s">
        <v>12</v>
      </c>
      <c r="D119798">
        <v>1</v>
      </c>
      <c r="E119798">
        <v>99.99</v>
      </c>
      <c r="F119798" s="1" t="s">
        <v>189667</v>
      </c>
      <c r="G119798" s="1" t="s">
        <v>189668</v>
      </c>
    </row>
    <row r="119799" spans="1:7" x14ac:dyDescent="0.45">
      <c r="A119799" s="1" t="s">
        <v>167964</v>
      </c>
      <c r="B119799">
        <v>175893</v>
      </c>
      <c r="C119799" s="1" t="s">
        <v>52</v>
      </c>
      <c r="D119799">
        <v>1</v>
      </c>
      <c r="E119799">
        <v>2.99</v>
      </c>
      <c r="F119799" s="1" t="s">
        <v>189669</v>
      </c>
      <c r="G119799" s="1" t="s">
        <v>189670</v>
      </c>
    </row>
    <row r="119800" spans="1:7" x14ac:dyDescent="0.45">
      <c r="A119800" s="1" t="s">
        <v>167964</v>
      </c>
      <c r="B119800">
        <v>175894</v>
      </c>
      <c r="C119800" s="1" t="s">
        <v>174</v>
      </c>
      <c r="D119800">
        <v>1</v>
      </c>
      <c r="E119800">
        <v>999.99</v>
      </c>
      <c r="F119800" s="1" t="s">
        <v>170042</v>
      </c>
      <c r="G119800" s="1" t="s">
        <v>17055</v>
      </c>
    </row>
    <row r="119801" spans="1:7" x14ac:dyDescent="0.45">
      <c r="A119801" s="1" t="s">
        <v>167964</v>
      </c>
      <c r="B119801">
        <v>175895</v>
      </c>
      <c r="C119801" s="1" t="s">
        <v>18</v>
      </c>
      <c r="D119801">
        <v>1</v>
      </c>
      <c r="E119801">
        <v>11.99</v>
      </c>
      <c r="F119801" s="1" t="s">
        <v>189662</v>
      </c>
      <c r="G119801" s="1" t="s">
        <v>57645</v>
      </c>
    </row>
    <row r="119802" spans="1:7" x14ac:dyDescent="0.45">
      <c r="A119802" s="1" t="s">
        <v>167964</v>
      </c>
      <c r="B119802">
        <v>175896</v>
      </c>
      <c r="C119802" s="1" t="s">
        <v>34</v>
      </c>
      <c r="D119802">
        <v>1</v>
      </c>
      <c r="E119802">
        <v>14.95</v>
      </c>
      <c r="F119802" s="1" t="s">
        <v>189671</v>
      </c>
      <c r="G119802" s="1" t="s">
        <v>55068</v>
      </c>
    </row>
    <row r="119803" spans="1:7" x14ac:dyDescent="0.45">
      <c r="A119803" s="1" t="s">
        <v>167964</v>
      </c>
      <c r="B119803">
        <v>175897</v>
      </c>
      <c r="C119803" s="1" t="s">
        <v>79</v>
      </c>
      <c r="D119803">
        <v>1</v>
      </c>
      <c r="E119803">
        <v>149.99</v>
      </c>
      <c r="F119803" s="1" t="s">
        <v>189672</v>
      </c>
      <c r="G119803" s="1" t="s">
        <v>189673</v>
      </c>
    </row>
    <row r="119804" spans="1:7" x14ac:dyDescent="0.45">
      <c r="A119804" s="1" t="s">
        <v>167964</v>
      </c>
      <c r="B119804">
        <v>175898</v>
      </c>
      <c r="C119804" s="1" t="s">
        <v>235</v>
      </c>
      <c r="D119804">
        <v>1</v>
      </c>
      <c r="E119804">
        <v>379.99</v>
      </c>
      <c r="F119804" s="1" t="s">
        <v>182979</v>
      </c>
      <c r="G119804" s="1" t="s">
        <v>189674</v>
      </c>
    </row>
    <row r="119805" spans="1:7" x14ac:dyDescent="0.45">
      <c r="A119805" s="1" t="s">
        <v>167964</v>
      </c>
      <c r="B119805">
        <v>175899</v>
      </c>
      <c r="C119805" s="1" t="s">
        <v>79</v>
      </c>
      <c r="D119805">
        <v>1</v>
      </c>
      <c r="E119805">
        <v>149.99</v>
      </c>
      <c r="F119805" s="1" t="s">
        <v>189675</v>
      </c>
      <c r="G119805" s="1" t="s">
        <v>189676</v>
      </c>
    </row>
    <row r="119806" spans="1:7" x14ac:dyDescent="0.45">
      <c r="A119806" s="1" t="s">
        <v>167964</v>
      </c>
      <c r="B119806">
        <v>175900</v>
      </c>
      <c r="C119806" s="1" t="s">
        <v>34</v>
      </c>
      <c r="D119806">
        <v>1</v>
      </c>
      <c r="E119806">
        <v>14.95</v>
      </c>
      <c r="F119806" s="1" t="s">
        <v>182842</v>
      </c>
      <c r="G119806" s="1" t="s">
        <v>189677</v>
      </c>
    </row>
    <row r="119807" spans="1:7" x14ac:dyDescent="0.45">
      <c r="A119807" s="1" t="s">
        <v>167964</v>
      </c>
      <c r="B119807">
        <v>175901</v>
      </c>
      <c r="C119807" s="1" t="s">
        <v>52</v>
      </c>
      <c r="D119807">
        <v>1</v>
      </c>
      <c r="E119807">
        <v>2.99</v>
      </c>
      <c r="F119807" s="1" t="s">
        <v>189678</v>
      </c>
      <c r="G119807" s="1" t="s">
        <v>189679</v>
      </c>
    </row>
    <row r="119808" spans="1:7" x14ac:dyDescent="0.45">
      <c r="A119808" s="1" t="s">
        <v>167964</v>
      </c>
      <c r="B119808">
        <v>175902</v>
      </c>
      <c r="C119808" s="1" t="s">
        <v>45</v>
      </c>
      <c r="D119808">
        <v>1</v>
      </c>
      <c r="E119808">
        <v>150</v>
      </c>
      <c r="F119808" s="1" t="s">
        <v>189680</v>
      </c>
      <c r="G119808" s="1" t="s">
        <v>77448</v>
      </c>
    </row>
    <row r="119809" spans="1:7" x14ac:dyDescent="0.45">
      <c r="A119809" s="1" t="s">
        <v>167964</v>
      </c>
      <c r="B119809">
        <v>175903</v>
      </c>
      <c r="C119809" s="1" t="s">
        <v>40</v>
      </c>
      <c r="D119809">
        <v>2</v>
      </c>
      <c r="E119809">
        <v>3.84</v>
      </c>
      <c r="F119809" s="1" t="s">
        <v>183737</v>
      </c>
      <c r="G119809" s="1" t="s">
        <v>189681</v>
      </c>
    </row>
    <row r="119810" spans="1:7" x14ac:dyDescent="0.45">
      <c r="A119810" s="1" t="s">
        <v>167964</v>
      </c>
      <c r="B119810">
        <v>175904</v>
      </c>
      <c r="C119810" s="1" t="s">
        <v>45</v>
      </c>
      <c r="D119810">
        <v>1</v>
      </c>
      <c r="E119810">
        <v>150</v>
      </c>
      <c r="F119810" s="1" t="s">
        <v>189682</v>
      </c>
      <c r="G119810" s="1" t="s">
        <v>24203</v>
      </c>
    </row>
    <row r="119811" spans="1:7" x14ac:dyDescent="0.45">
      <c r="A119811" s="1" t="s">
        <v>167964</v>
      </c>
      <c r="B119811">
        <v>175905</v>
      </c>
      <c r="C119811" s="1" t="s">
        <v>174</v>
      </c>
      <c r="D119811">
        <v>1</v>
      </c>
      <c r="E119811">
        <v>999.99</v>
      </c>
      <c r="F119811" s="1" t="s">
        <v>189683</v>
      </c>
      <c r="G119811" s="1" t="s">
        <v>189684</v>
      </c>
    </row>
    <row r="119812" spans="1:7" x14ac:dyDescent="0.45">
      <c r="A119812" s="1" t="s">
        <v>167964</v>
      </c>
      <c r="B119812">
        <v>175906</v>
      </c>
      <c r="C119812" s="1" t="s">
        <v>235</v>
      </c>
      <c r="D119812">
        <v>1</v>
      </c>
      <c r="E119812">
        <v>379.99</v>
      </c>
      <c r="F119812" s="1" t="s">
        <v>170907</v>
      </c>
      <c r="G119812" s="1" t="s">
        <v>189685</v>
      </c>
    </row>
    <row r="119813" spans="1:7" x14ac:dyDescent="0.45">
      <c r="A119813" s="1" t="s">
        <v>167964</v>
      </c>
      <c r="B119813">
        <v>175907</v>
      </c>
      <c r="C119813" s="1" t="s">
        <v>18</v>
      </c>
      <c r="D119813">
        <v>1</v>
      </c>
      <c r="E119813">
        <v>11.99</v>
      </c>
      <c r="F119813" s="1" t="s">
        <v>189686</v>
      </c>
      <c r="G119813" s="1" t="s">
        <v>189687</v>
      </c>
    </row>
    <row r="119814" spans="1:7" x14ac:dyDescent="0.45">
      <c r="A119814" s="1" t="s">
        <v>167964</v>
      </c>
      <c r="B119814">
        <v>175908</v>
      </c>
      <c r="C119814" s="1" t="s">
        <v>12</v>
      </c>
      <c r="D119814">
        <v>1</v>
      </c>
      <c r="E119814">
        <v>99.99</v>
      </c>
      <c r="F119814" s="1" t="s">
        <v>189688</v>
      </c>
      <c r="G119814" s="1" t="s">
        <v>189689</v>
      </c>
    </row>
    <row r="119815" spans="1:7" x14ac:dyDescent="0.45">
      <c r="A119815" s="1" t="s">
        <v>167964</v>
      </c>
      <c r="B119815">
        <v>175909</v>
      </c>
      <c r="C119815" s="1" t="s">
        <v>40</v>
      </c>
      <c r="D119815">
        <v>1</v>
      </c>
      <c r="E119815">
        <v>3.84</v>
      </c>
      <c r="F119815" s="1" t="s">
        <v>189690</v>
      </c>
      <c r="G119815" s="1" t="s">
        <v>189691</v>
      </c>
    </row>
    <row r="119816" spans="1:7" x14ac:dyDescent="0.45">
      <c r="A119816" s="1" t="s">
        <v>167964</v>
      </c>
      <c r="B119816">
        <v>175910</v>
      </c>
      <c r="C119816" s="1" t="s">
        <v>37</v>
      </c>
      <c r="D119816">
        <v>1</v>
      </c>
      <c r="E119816">
        <v>389.99</v>
      </c>
      <c r="F119816" s="1" t="s">
        <v>179900</v>
      </c>
      <c r="G119816" s="1" t="s">
        <v>189692</v>
      </c>
    </row>
    <row r="119817" spans="1:7" x14ac:dyDescent="0.45">
      <c r="A119817" s="1" t="s">
        <v>167964</v>
      </c>
      <c r="B119817">
        <v>175911</v>
      </c>
      <c r="C119817" s="1" t="s">
        <v>18</v>
      </c>
      <c r="D119817">
        <v>2</v>
      </c>
      <c r="E119817">
        <v>11.99</v>
      </c>
      <c r="F119817" s="1" t="s">
        <v>189693</v>
      </c>
      <c r="G119817" s="1" t="s">
        <v>189694</v>
      </c>
    </row>
    <row r="119818" spans="1:7" x14ac:dyDescent="0.45">
      <c r="A119818" s="1" t="s">
        <v>167964</v>
      </c>
      <c r="B119818">
        <v>175912</v>
      </c>
      <c r="C119818" s="1" t="s">
        <v>8</v>
      </c>
      <c r="D119818">
        <v>1</v>
      </c>
      <c r="E119818">
        <v>11.95</v>
      </c>
      <c r="F119818" s="1" t="s">
        <v>181341</v>
      </c>
      <c r="G119818" s="1" t="s">
        <v>189695</v>
      </c>
    </row>
    <row r="119819" spans="1:7" x14ac:dyDescent="0.45">
      <c r="A119819" s="1" t="s">
        <v>167964</v>
      </c>
      <c r="B119819">
        <v>175913</v>
      </c>
      <c r="C119819" s="1" t="s">
        <v>34</v>
      </c>
      <c r="D119819">
        <v>1</v>
      </c>
      <c r="E119819">
        <v>14.95</v>
      </c>
      <c r="F119819" s="1" t="s">
        <v>189696</v>
      </c>
      <c r="G119819" s="1" t="s">
        <v>15457</v>
      </c>
    </row>
    <row r="119820" spans="1:7" x14ac:dyDescent="0.45">
      <c r="A119820" s="1" t="s">
        <v>167964</v>
      </c>
      <c r="B119820">
        <v>175914</v>
      </c>
      <c r="C119820" s="1" t="s">
        <v>18</v>
      </c>
      <c r="D119820">
        <v>1</v>
      </c>
      <c r="E119820">
        <v>11.99</v>
      </c>
      <c r="F119820" s="1" t="s">
        <v>189697</v>
      </c>
      <c r="G119820" s="1" t="s">
        <v>18751</v>
      </c>
    </row>
    <row r="119821" spans="1:7" x14ac:dyDescent="0.45">
      <c r="A119821" s="1" t="s">
        <v>167964</v>
      </c>
      <c r="B119821">
        <v>175915</v>
      </c>
      <c r="C119821" s="1" t="s">
        <v>12</v>
      </c>
      <c r="D119821">
        <v>1</v>
      </c>
      <c r="E119821">
        <v>99.99</v>
      </c>
      <c r="F119821" s="1" t="s">
        <v>183701</v>
      </c>
      <c r="G119821" s="1" t="s">
        <v>189698</v>
      </c>
    </row>
    <row r="119822" spans="1:7" x14ac:dyDescent="0.45">
      <c r="A119822" s="1" t="s">
        <v>167964</v>
      </c>
      <c r="B119822">
        <v>175916</v>
      </c>
      <c r="C119822" s="1" t="s">
        <v>12</v>
      </c>
      <c r="D119822">
        <v>1</v>
      </c>
      <c r="E119822">
        <v>99.99</v>
      </c>
      <c r="F119822" s="1" t="s">
        <v>189699</v>
      </c>
      <c r="G119822" s="1" t="s">
        <v>189700</v>
      </c>
    </row>
    <row r="119823" spans="1:7" x14ac:dyDescent="0.45">
      <c r="A119823" s="1" t="s">
        <v>167964</v>
      </c>
      <c r="B119823">
        <v>175916</v>
      </c>
      <c r="C119823" s="1" t="s">
        <v>40</v>
      </c>
      <c r="D119823">
        <v>1</v>
      </c>
      <c r="E119823">
        <v>3.84</v>
      </c>
      <c r="F119823" s="1" t="s">
        <v>189699</v>
      </c>
      <c r="G119823" s="1" t="s">
        <v>189700</v>
      </c>
    </row>
    <row r="119824" spans="1:7" x14ac:dyDescent="0.45">
      <c r="A119824" s="1" t="s">
        <v>167964</v>
      </c>
      <c r="B119824">
        <v>175917</v>
      </c>
      <c r="C119824" s="1" t="s">
        <v>15</v>
      </c>
      <c r="D119824">
        <v>1</v>
      </c>
      <c r="E119824">
        <v>600</v>
      </c>
      <c r="F119824" s="1" t="s">
        <v>189701</v>
      </c>
      <c r="G119824" s="1" t="s">
        <v>189702</v>
      </c>
    </row>
    <row r="119825" spans="1:7" x14ac:dyDescent="0.45">
      <c r="A119825" s="1" t="s">
        <v>167964</v>
      </c>
      <c r="B119825">
        <v>175917</v>
      </c>
      <c r="C119825" s="1" t="s">
        <v>18</v>
      </c>
      <c r="D119825">
        <v>1</v>
      </c>
      <c r="E119825">
        <v>11.99</v>
      </c>
      <c r="F119825" s="1" t="s">
        <v>189701</v>
      </c>
      <c r="G119825" s="1" t="s">
        <v>189702</v>
      </c>
    </row>
    <row r="119826" spans="1:7" x14ac:dyDescent="0.45">
      <c r="A119826" s="1" t="s">
        <v>167964</v>
      </c>
      <c r="B119826">
        <v>175918</v>
      </c>
      <c r="C119826" s="1" t="s">
        <v>45</v>
      </c>
      <c r="D119826">
        <v>1</v>
      </c>
      <c r="E119826">
        <v>150</v>
      </c>
      <c r="F119826" s="1" t="s">
        <v>189703</v>
      </c>
      <c r="G119826" s="1" t="s">
        <v>189704</v>
      </c>
    </row>
    <row r="119827" spans="1:7" x14ac:dyDescent="0.45">
      <c r="A119827" s="1" t="s">
        <v>167964</v>
      </c>
      <c r="B119827">
        <v>175919</v>
      </c>
      <c r="C119827" s="1" t="s">
        <v>8</v>
      </c>
      <c r="D119827">
        <v>1</v>
      </c>
      <c r="E119827">
        <v>11.95</v>
      </c>
      <c r="F119827" s="1" t="s">
        <v>189705</v>
      </c>
      <c r="G119827" s="1" t="s">
        <v>189706</v>
      </c>
    </row>
    <row r="119828" spans="1:7" x14ac:dyDescent="0.45">
      <c r="A119828" s="1" t="s">
        <v>167964</v>
      </c>
      <c r="B119828">
        <v>175920</v>
      </c>
      <c r="C119828" s="1" t="s">
        <v>12</v>
      </c>
      <c r="D119828">
        <v>1</v>
      </c>
      <c r="E119828">
        <v>99.99</v>
      </c>
      <c r="F119828" s="1" t="s">
        <v>184340</v>
      </c>
      <c r="G119828" s="1" t="s">
        <v>189707</v>
      </c>
    </row>
    <row r="119829" spans="1:7" x14ac:dyDescent="0.45">
      <c r="A119829" s="1" t="s">
        <v>167964</v>
      </c>
      <c r="B119829">
        <v>175921</v>
      </c>
      <c r="C119829" s="1" t="s">
        <v>45</v>
      </c>
      <c r="D119829">
        <v>1</v>
      </c>
      <c r="E119829">
        <v>150</v>
      </c>
      <c r="F119829" s="1" t="s">
        <v>189708</v>
      </c>
      <c r="G119829" s="1" t="s">
        <v>189709</v>
      </c>
    </row>
    <row r="119830" spans="1:7" x14ac:dyDescent="0.45">
      <c r="A119830" s="1" t="s">
        <v>167964</v>
      </c>
      <c r="B119830">
        <v>175922</v>
      </c>
      <c r="C119830" s="1" t="s">
        <v>27</v>
      </c>
      <c r="D119830">
        <v>1</v>
      </c>
      <c r="E119830">
        <v>1700</v>
      </c>
      <c r="F119830" s="1" t="s">
        <v>189710</v>
      </c>
      <c r="G119830" s="1" t="s">
        <v>23957</v>
      </c>
    </row>
    <row r="119831" spans="1:7" x14ac:dyDescent="0.45">
      <c r="A119831" s="1" t="s">
        <v>167964</v>
      </c>
      <c r="B119831">
        <v>175923</v>
      </c>
      <c r="C119831" s="1" t="s">
        <v>235</v>
      </c>
      <c r="D119831">
        <v>1</v>
      </c>
      <c r="E119831">
        <v>379.99</v>
      </c>
      <c r="F119831" s="1" t="s">
        <v>189711</v>
      </c>
      <c r="G119831" s="1" t="s">
        <v>189712</v>
      </c>
    </row>
    <row r="119832" spans="1:7" x14ac:dyDescent="0.45">
      <c r="A119832" s="1" t="s">
        <v>167964</v>
      </c>
      <c r="B119832">
        <v>175924</v>
      </c>
      <c r="C119832" s="1" t="s">
        <v>34</v>
      </c>
      <c r="D119832">
        <v>1</v>
      </c>
      <c r="E119832">
        <v>14.95</v>
      </c>
      <c r="F119832" s="1" t="s">
        <v>189713</v>
      </c>
      <c r="G119832" s="1" t="s">
        <v>189714</v>
      </c>
    </row>
    <row r="119833" spans="1:7" x14ac:dyDescent="0.45">
      <c r="A119833" s="1" t="s">
        <v>167964</v>
      </c>
      <c r="B119833">
        <v>175925</v>
      </c>
      <c r="C119833" s="1" t="s">
        <v>52</v>
      </c>
      <c r="D119833">
        <v>1</v>
      </c>
      <c r="E119833">
        <v>2.99</v>
      </c>
      <c r="F119833" s="1" t="s">
        <v>189715</v>
      </c>
      <c r="G119833" s="1" t="s">
        <v>80184</v>
      </c>
    </row>
    <row r="119834" spans="1:7" x14ac:dyDescent="0.45">
      <c r="A119834" s="1" t="s">
        <v>167964</v>
      </c>
      <c r="B119834">
        <v>175926</v>
      </c>
      <c r="C119834" s="1" t="s">
        <v>18</v>
      </c>
      <c r="D119834">
        <v>1</v>
      </c>
      <c r="E119834">
        <v>11.99</v>
      </c>
      <c r="F119834" s="1" t="s">
        <v>173363</v>
      </c>
      <c r="G119834" s="1" t="s">
        <v>189716</v>
      </c>
    </row>
    <row r="119835" spans="1:7" x14ac:dyDescent="0.45">
      <c r="A119835" s="1" t="s">
        <v>167964</v>
      </c>
      <c r="B119835">
        <v>175927</v>
      </c>
      <c r="C119835" s="1" t="s">
        <v>18</v>
      </c>
      <c r="D119835">
        <v>1</v>
      </c>
      <c r="E119835">
        <v>11.99</v>
      </c>
      <c r="F119835" s="1" t="s">
        <v>187054</v>
      </c>
      <c r="G119835" s="1" t="s">
        <v>189717</v>
      </c>
    </row>
    <row r="119836" spans="1:7" x14ac:dyDescent="0.45">
      <c r="A119836" s="1" t="s">
        <v>167964</v>
      </c>
      <c r="B119836">
        <v>175928</v>
      </c>
      <c r="C119836" s="1" t="s">
        <v>72</v>
      </c>
      <c r="D119836">
        <v>1</v>
      </c>
      <c r="E119836">
        <v>300</v>
      </c>
      <c r="F119836" s="1" t="s">
        <v>189718</v>
      </c>
      <c r="G119836" s="1" t="s">
        <v>189719</v>
      </c>
    </row>
    <row r="119837" spans="1:7" x14ac:dyDescent="0.45">
      <c r="A119837" s="1" t="s">
        <v>167964</v>
      </c>
      <c r="B119837">
        <v>175929</v>
      </c>
      <c r="C119837" s="1" t="s">
        <v>8</v>
      </c>
      <c r="D119837">
        <v>1</v>
      </c>
      <c r="E119837">
        <v>11.95</v>
      </c>
      <c r="F119837" s="1" t="s">
        <v>189720</v>
      </c>
      <c r="G119837" s="1" t="s">
        <v>189721</v>
      </c>
    </row>
    <row r="119838" spans="1:7" x14ac:dyDescent="0.45">
      <c r="A119838" s="1" t="s">
        <v>167964</v>
      </c>
      <c r="B119838">
        <v>175930</v>
      </c>
      <c r="C119838" s="1" t="s">
        <v>79</v>
      </c>
      <c r="D119838">
        <v>1</v>
      </c>
      <c r="E119838">
        <v>149.99</v>
      </c>
      <c r="F119838" s="1" t="s">
        <v>180489</v>
      </c>
      <c r="G119838" s="1" t="s">
        <v>189722</v>
      </c>
    </row>
    <row r="119839" spans="1:7" x14ac:dyDescent="0.45">
      <c r="A119839" s="1" t="s">
        <v>167964</v>
      </c>
      <c r="B119839">
        <v>175931</v>
      </c>
      <c r="C119839" s="1" t="s">
        <v>79</v>
      </c>
      <c r="D119839">
        <v>1</v>
      </c>
      <c r="E119839">
        <v>149.99</v>
      </c>
      <c r="F119839" s="1" t="s">
        <v>189723</v>
      </c>
      <c r="G119839" s="1" t="s">
        <v>189724</v>
      </c>
    </row>
    <row r="119840" spans="1:7" x14ac:dyDescent="0.45">
      <c r="A119840" s="1" t="s">
        <v>167964</v>
      </c>
      <c r="B119840">
        <v>175932</v>
      </c>
      <c r="C119840" s="1" t="s">
        <v>18</v>
      </c>
      <c r="D119840">
        <v>1</v>
      </c>
      <c r="E119840">
        <v>11.99</v>
      </c>
      <c r="F119840" s="1" t="s">
        <v>189725</v>
      </c>
      <c r="G119840" s="1" t="s">
        <v>189726</v>
      </c>
    </row>
    <row r="119841" spans="1:7" x14ac:dyDescent="0.45">
      <c r="A119841" s="1" t="s">
        <v>167964</v>
      </c>
      <c r="B119841">
        <v>175933</v>
      </c>
      <c r="C119841" s="1" t="s">
        <v>65</v>
      </c>
      <c r="D119841">
        <v>1</v>
      </c>
      <c r="E119841">
        <v>700</v>
      </c>
      <c r="F119841" s="1" t="s">
        <v>189727</v>
      </c>
      <c r="G119841" s="1" t="s">
        <v>36252</v>
      </c>
    </row>
    <row r="119842" spans="1:7" x14ac:dyDescent="0.45">
      <c r="A119842" s="1" t="s">
        <v>167964</v>
      </c>
      <c r="B119842">
        <v>175933</v>
      </c>
      <c r="C119842" s="1" t="s">
        <v>37</v>
      </c>
      <c r="D119842">
        <v>1</v>
      </c>
      <c r="E119842">
        <v>389.99</v>
      </c>
      <c r="F119842" s="1" t="s">
        <v>189727</v>
      </c>
      <c r="G119842" s="1" t="s">
        <v>36252</v>
      </c>
    </row>
    <row r="119843" spans="1:7" x14ac:dyDescent="0.45">
      <c r="A119843" s="1" t="s">
        <v>167964</v>
      </c>
      <c r="B119843">
        <v>175934</v>
      </c>
      <c r="C119843" s="1" t="s">
        <v>52</v>
      </c>
      <c r="D119843">
        <v>2</v>
      </c>
      <c r="E119843">
        <v>2.99</v>
      </c>
      <c r="F119843" s="1" t="s">
        <v>183992</v>
      </c>
      <c r="G119843" s="1" t="s">
        <v>151244</v>
      </c>
    </row>
    <row r="119844" spans="1:7" x14ac:dyDescent="0.45">
      <c r="A119844" s="1" t="s">
        <v>167964</v>
      </c>
      <c r="B119844">
        <v>175935</v>
      </c>
      <c r="C119844" s="1" t="s">
        <v>12</v>
      </c>
      <c r="D119844">
        <v>1</v>
      </c>
      <c r="E119844">
        <v>99.99</v>
      </c>
      <c r="F119844" s="1" t="s">
        <v>189728</v>
      </c>
      <c r="G119844" s="1" t="s">
        <v>189729</v>
      </c>
    </row>
    <row r="119845" spans="1:7" x14ac:dyDescent="0.45">
      <c r="A119845" s="1" t="s">
        <v>167964</v>
      </c>
      <c r="B119845">
        <v>175936</v>
      </c>
      <c r="C119845" s="1" t="s">
        <v>12</v>
      </c>
      <c r="D119845">
        <v>1</v>
      </c>
      <c r="E119845">
        <v>99.99</v>
      </c>
      <c r="F119845" s="1" t="s">
        <v>189730</v>
      </c>
      <c r="G119845" s="1" t="s">
        <v>189731</v>
      </c>
    </row>
    <row r="119846" spans="1:7" x14ac:dyDescent="0.45">
      <c r="A119846" s="1" t="s">
        <v>167964</v>
      </c>
      <c r="B119846">
        <v>175937</v>
      </c>
      <c r="C119846" s="1" t="s">
        <v>52</v>
      </c>
      <c r="D119846">
        <v>2</v>
      </c>
      <c r="E119846">
        <v>2.99</v>
      </c>
      <c r="F119846" s="1" t="s">
        <v>172366</v>
      </c>
      <c r="G119846" s="1" t="s">
        <v>189732</v>
      </c>
    </row>
    <row r="119847" spans="1:7" x14ac:dyDescent="0.45">
      <c r="A119847" s="1" t="s">
        <v>167964</v>
      </c>
      <c r="B119847">
        <v>175938</v>
      </c>
      <c r="C119847" s="1" t="s">
        <v>179</v>
      </c>
      <c r="D119847">
        <v>1</v>
      </c>
      <c r="E119847">
        <v>400</v>
      </c>
      <c r="F119847" s="1" t="s">
        <v>189733</v>
      </c>
      <c r="G119847" s="1" t="s">
        <v>53643</v>
      </c>
    </row>
    <row r="119848" spans="1:7" x14ac:dyDescent="0.45">
      <c r="A119848" s="1" t="s">
        <v>167964</v>
      </c>
      <c r="B119848">
        <v>175939</v>
      </c>
      <c r="C119848" s="1" t="s">
        <v>37</v>
      </c>
      <c r="D119848">
        <v>1</v>
      </c>
      <c r="E119848">
        <v>389.99</v>
      </c>
      <c r="F119848" s="1" t="s">
        <v>187243</v>
      </c>
      <c r="G119848" s="1" t="s">
        <v>189734</v>
      </c>
    </row>
    <row r="119849" spans="1:7" x14ac:dyDescent="0.45">
      <c r="A119849" s="1" t="s">
        <v>167964</v>
      </c>
      <c r="B119849">
        <v>175940</v>
      </c>
      <c r="C119849" s="1" t="s">
        <v>18</v>
      </c>
      <c r="D119849">
        <v>1</v>
      </c>
      <c r="E119849">
        <v>11.99</v>
      </c>
      <c r="F119849" s="1" t="s">
        <v>180235</v>
      </c>
      <c r="G119849" s="1" t="s">
        <v>70632</v>
      </c>
    </row>
    <row r="119850" spans="1:7" x14ac:dyDescent="0.45">
      <c r="A119850" s="1" t="s">
        <v>167964</v>
      </c>
      <c r="B119850">
        <v>175941</v>
      </c>
      <c r="C119850" s="1" t="s">
        <v>15</v>
      </c>
      <c r="D119850">
        <v>1</v>
      </c>
      <c r="E119850">
        <v>600</v>
      </c>
      <c r="F119850" s="1" t="s">
        <v>189735</v>
      </c>
      <c r="G119850" s="1" t="s">
        <v>189736</v>
      </c>
    </row>
    <row r="119851" spans="1:7" x14ac:dyDescent="0.45">
      <c r="A119851" s="1" t="s">
        <v>167964</v>
      </c>
      <c r="B119851">
        <v>175942</v>
      </c>
      <c r="C119851" s="1" t="s">
        <v>18</v>
      </c>
      <c r="D119851">
        <v>1</v>
      </c>
      <c r="E119851">
        <v>11.99</v>
      </c>
      <c r="F119851" s="1" t="s">
        <v>180955</v>
      </c>
      <c r="G119851" s="1" t="s">
        <v>189737</v>
      </c>
    </row>
    <row r="119852" spans="1:7" x14ac:dyDescent="0.45">
      <c r="A119852" s="1" t="s">
        <v>167964</v>
      </c>
      <c r="B119852">
        <v>175943</v>
      </c>
      <c r="C119852" s="1" t="s">
        <v>65</v>
      </c>
      <c r="D119852">
        <v>1</v>
      </c>
      <c r="E119852">
        <v>700</v>
      </c>
      <c r="F119852" s="1" t="s">
        <v>178995</v>
      </c>
      <c r="G119852" s="1" t="s">
        <v>189738</v>
      </c>
    </row>
    <row r="119853" spans="1:7" x14ac:dyDescent="0.45">
      <c r="A119853" s="1" t="s">
        <v>167964</v>
      </c>
      <c r="B119853">
        <v>175944</v>
      </c>
      <c r="C119853" s="1" t="s">
        <v>179</v>
      </c>
      <c r="D119853">
        <v>1</v>
      </c>
      <c r="E119853">
        <v>400</v>
      </c>
      <c r="F119853" s="1" t="s">
        <v>177323</v>
      </c>
      <c r="G119853" s="1" t="s">
        <v>189739</v>
      </c>
    </row>
    <row r="119854" spans="1:7" x14ac:dyDescent="0.45">
      <c r="A119854" s="1" t="s">
        <v>167964</v>
      </c>
      <c r="B119854">
        <v>175945</v>
      </c>
      <c r="C119854" s="1" t="s">
        <v>34</v>
      </c>
      <c r="D119854">
        <v>2</v>
      </c>
      <c r="E119854">
        <v>14.95</v>
      </c>
      <c r="F119854" s="1" t="s">
        <v>189069</v>
      </c>
      <c r="G119854" s="1" t="s">
        <v>137224</v>
      </c>
    </row>
    <row r="119855" spans="1:7" x14ac:dyDescent="0.45">
      <c r="A119855" s="1" t="s">
        <v>167964</v>
      </c>
      <c r="B119855">
        <v>175946</v>
      </c>
      <c r="C119855" s="1" t="s">
        <v>34</v>
      </c>
      <c r="D119855">
        <v>1</v>
      </c>
      <c r="E119855">
        <v>14.95</v>
      </c>
      <c r="F119855" s="1" t="s">
        <v>178591</v>
      </c>
      <c r="G119855" s="1" t="s">
        <v>189740</v>
      </c>
    </row>
    <row r="119856" spans="1:7" x14ac:dyDescent="0.45">
      <c r="A119856" s="1" t="s">
        <v>167964</v>
      </c>
      <c r="B119856">
        <v>175947</v>
      </c>
      <c r="C119856" s="1" t="s">
        <v>72</v>
      </c>
      <c r="D119856">
        <v>1</v>
      </c>
      <c r="E119856">
        <v>300</v>
      </c>
      <c r="F119856" s="1" t="s">
        <v>185966</v>
      </c>
      <c r="G119856" s="1" t="s">
        <v>14695</v>
      </c>
    </row>
    <row r="119857" spans="1:7" x14ac:dyDescent="0.45">
      <c r="A119857" s="1" t="s">
        <v>167964</v>
      </c>
      <c r="B119857">
        <v>175948</v>
      </c>
      <c r="C119857" s="1" t="s">
        <v>45</v>
      </c>
      <c r="D119857">
        <v>1</v>
      </c>
      <c r="E119857">
        <v>150</v>
      </c>
      <c r="F119857" s="1" t="s">
        <v>183737</v>
      </c>
      <c r="G119857" s="1" t="s">
        <v>189741</v>
      </c>
    </row>
    <row r="119858" spans="1:7" x14ac:dyDescent="0.45">
      <c r="A119858" s="1" t="s">
        <v>167964</v>
      </c>
      <c r="B119858">
        <v>175949</v>
      </c>
      <c r="C119858" s="1" t="s">
        <v>79</v>
      </c>
      <c r="D119858">
        <v>1</v>
      </c>
      <c r="E119858">
        <v>149.99</v>
      </c>
      <c r="F119858" s="1" t="s">
        <v>189742</v>
      </c>
      <c r="G119858" s="1" t="s">
        <v>189743</v>
      </c>
    </row>
    <row r="119859" spans="1:7" x14ac:dyDescent="0.45">
      <c r="A119859" s="1" t="s">
        <v>167964</v>
      </c>
      <c r="B119859">
        <v>175950</v>
      </c>
      <c r="C119859" s="1" t="s">
        <v>79</v>
      </c>
      <c r="D119859">
        <v>1</v>
      </c>
      <c r="E119859">
        <v>149.99</v>
      </c>
      <c r="F119859" s="1" t="s">
        <v>189744</v>
      </c>
      <c r="G119859" s="1" t="s">
        <v>15908</v>
      </c>
    </row>
    <row r="119860" spans="1:7" x14ac:dyDescent="0.45">
      <c r="A119860" s="1" t="s">
        <v>167964</v>
      </c>
      <c r="B119860">
        <v>175951</v>
      </c>
      <c r="C119860" s="1" t="s">
        <v>119</v>
      </c>
      <c r="D119860">
        <v>1</v>
      </c>
      <c r="E119860">
        <v>600</v>
      </c>
      <c r="F119860" s="1" t="s">
        <v>189745</v>
      </c>
      <c r="G119860" s="1" t="s">
        <v>189746</v>
      </c>
    </row>
    <row r="119861" spans="1:7" x14ac:dyDescent="0.45">
      <c r="A119861" s="1" t="s">
        <v>167964</v>
      </c>
      <c r="B119861">
        <v>175952</v>
      </c>
      <c r="C119861" s="1" t="s">
        <v>37</v>
      </c>
      <c r="D119861">
        <v>1</v>
      </c>
      <c r="E119861">
        <v>389.99</v>
      </c>
      <c r="F119861" s="1" t="s">
        <v>189747</v>
      </c>
      <c r="G119861" s="1" t="s">
        <v>189748</v>
      </c>
    </row>
    <row r="119862" spans="1:7" x14ac:dyDescent="0.45">
      <c r="A119862" s="1" t="s">
        <v>167964</v>
      </c>
      <c r="B119862">
        <v>175953</v>
      </c>
      <c r="C119862" s="1" t="s">
        <v>34</v>
      </c>
      <c r="D119862">
        <v>1</v>
      </c>
      <c r="E119862">
        <v>14.95</v>
      </c>
      <c r="F119862" s="1" t="s">
        <v>189749</v>
      </c>
      <c r="G119862" s="1" t="s">
        <v>189750</v>
      </c>
    </row>
    <row r="119863" spans="1:7" x14ac:dyDescent="0.45">
      <c r="A119863" s="1" t="s">
        <v>167964</v>
      </c>
      <c r="B119863">
        <v>175954</v>
      </c>
      <c r="C119863" s="1" t="s">
        <v>40</v>
      </c>
      <c r="D119863">
        <v>1</v>
      </c>
      <c r="E119863">
        <v>3.84</v>
      </c>
      <c r="F119863" s="1" t="s">
        <v>189751</v>
      </c>
      <c r="G119863" s="1" t="s">
        <v>189752</v>
      </c>
    </row>
    <row r="119864" spans="1:7" x14ac:dyDescent="0.45">
      <c r="A119864" s="1" t="s">
        <v>167964</v>
      </c>
      <c r="B119864">
        <v>175955</v>
      </c>
      <c r="C119864" s="1" t="s">
        <v>8</v>
      </c>
      <c r="D119864">
        <v>1</v>
      </c>
      <c r="E119864">
        <v>11.95</v>
      </c>
      <c r="F119864" s="1" t="s">
        <v>189753</v>
      </c>
      <c r="G119864" s="1" t="s">
        <v>189754</v>
      </c>
    </row>
    <row r="119865" spans="1:7" x14ac:dyDescent="0.45">
      <c r="A119865" s="1" t="s">
        <v>167964</v>
      </c>
      <c r="B119865">
        <v>175956</v>
      </c>
      <c r="C119865" s="1" t="s">
        <v>40</v>
      </c>
      <c r="D119865">
        <v>2</v>
      </c>
      <c r="E119865">
        <v>3.84</v>
      </c>
      <c r="F119865" s="1" t="s">
        <v>176178</v>
      </c>
      <c r="G119865" s="1" t="s">
        <v>189755</v>
      </c>
    </row>
    <row r="119866" spans="1:7" x14ac:dyDescent="0.45">
      <c r="A119866" s="1" t="s">
        <v>167964</v>
      </c>
      <c r="B119866">
        <v>175957</v>
      </c>
      <c r="C119866" s="1" t="s">
        <v>8</v>
      </c>
      <c r="D119866">
        <v>1</v>
      </c>
      <c r="E119866">
        <v>11.95</v>
      </c>
      <c r="F119866" s="1" t="s">
        <v>189756</v>
      </c>
      <c r="G119866" s="1" t="s">
        <v>189757</v>
      </c>
    </row>
    <row r="119867" spans="1:7" x14ac:dyDescent="0.45">
      <c r="A119867" s="1" t="s">
        <v>167964</v>
      </c>
      <c r="B119867">
        <v>175958</v>
      </c>
      <c r="C119867" s="1" t="s">
        <v>34</v>
      </c>
      <c r="D119867">
        <v>1</v>
      </c>
      <c r="E119867">
        <v>14.95</v>
      </c>
      <c r="F119867" s="1" t="s">
        <v>189758</v>
      </c>
      <c r="G119867" s="1" t="s">
        <v>189759</v>
      </c>
    </row>
    <row r="119868" spans="1:7" x14ac:dyDescent="0.45">
      <c r="A119868" s="1" t="s">
        <v>167964</v>
      </c>
      <c r="B119868">
        <v>175959</v>
      </c>
      <c r="C119868" s="1" t="s">
        <v>34</v>
      </c>
      <c r="D119868">
        <v>1</v>
      </c>
      <c r="E119868">
        <v>14.95</v>
      </c>
      <c r="F119868" s="1" t="s">
        <v>189760</v>
      </c>
      <c r="G119868" s="1" t="s">
        <v>187571</v>
      </c>
    </row>
    <row r="119869" spans="1:7" x14ac:dyDescent="0.45">
      <c r="A119869" s="1" t="s">
        <v>167964</v>
      </c>
      <c r="B119869">
        <v>175960</v>
      </c>
      <c r="C119869" s="1" t="s">
        <v>18</v>
      </c>
      <c r="D119869">
        <v>1</v>
      </c>
      <c r="E119869">
        <v>11.99</v>
      </c>
      <c r="F119869" s="1" t="s">
        <v>181370</v>
      </c>
      <c r="G119869" s="1" t="s">
        <v>189761</v>
      </c>
    </row>
    <row r="119870" spans="1:7" x14ac:dyDescent="0.45">
      <c r="A119870" s="1" t="s">
        <v>167964</v>
      </c>
      <c r="B119870">
        <v>175961</v>
      </c>
      <c r="C119870" s="1" t="s">
        <v>15</v>
      </c>
      <c r="D119870">
        <v>1</v>
      </c>
      <c r="E119870">
        <v>600</v>
      </c>
      <c r="F119870" s="1" t="s">
        <v>189762</v>
      </c>
      <c r="G119870" s="1" t="s">
        <v>189763</v>
      </c>
    </row>
    <row r="119871" spans="1:7" x14ac:dyDescent="0.45">
      <c r="A119871" s="1" t="s">
        <v>167964</v>
      </c>
      <c r="B119871">
        <v>175962</v>
      </c>
      <c r="C119871" s="1" t="s">
        <v>8</v>
      </c>
      <c r="D119871">
        <v>1</v>
      </c>
      <c r="E119871">
        <v>11.95</v>
      </c>
      <c r="F119871" s="1" t="s">
        <v>189764</v>
      </c>
      <c r="G119871" s="1" t="s">
        <v>189765</v>
      </c>
    </row>
    <row r="119872" spans="1:7" x14ac:dyDescent="0.45">
      <c r="A119872" s="1" t="s">
        <v>167964</v>
      </c>
      <c r="B119872">
        <v>175963</v>
      </c>
      <c r="C119872" s="1" t="s">
        <v>8</v>
      </c>
      <c r="D119872">
        <v>1</v>
      </c>
      <c r="E119872">
        <v>11.95</v>
      </c>
      <c r="F119872" s="1" t="s">
        <v>189766</v>
      </c>
      <c r="G119872" s="1" t="s">
        <v>189767</v>
      </c>
    </row>
    <row r="119873" spans="1:7" x14ac:dyDescent="0.45">
      <c r="A119873" s="1" t="s">
        <v>167964</v>
      </c>
      <c r="B119873">
        <v>175964</v>
      </c>
      <c r="C119873" s="1" t="s">
        <v>40</v>
      </c>
      <c r="D119873">
        <v>1</v>
      </c>
      <c r="E119873">
        <v>3.84</v>
      </c>
      <c r="F119873" s="1" t="s">
        <v>189768</v>
      </c>
      <c r="G119873" s="1" t="s">
        <v>146182</v>
      </c>
    </row>
    <row r="119874" spans="1:7" x14ac:dyDescent="0.45">
      <c r="A119874" s="1" t="s">
        <v>167964</v>
      </c>
      <c r="B119874">
        <v>175965</v>
      </c>
      <c r="C119874" s="1" t="s">
        <v>65</v>
      </c>
      <c r="D119874">
        <v>1</v>
      </c>
      <c r="E119874">
        <v>700</v>
      </c>
      <c r="F119874" s="1" t="s">
        <v>184371</v>
      </c>
      <c r="G119874" s="1" t="s">
        <v>84513</v>
      </c>
    </row>
    <row r="119875" spans="1:7" x14ac:dyDescent="0.45">
      <c r="A119875" s="1" t="s">
        <v>167964</v>
      </c>
      <c r="B119875">
        <v>175965</v>
      </c>
      <c r="C119875" s="1" t="s">
        <v>34</v>
      </c>
      <c r="D119875">
        <v>1</v>
      </c>
      <c r="E119875">
        <v>14.95</v>
      </c>
      <c r="F119875" s="1" t="s">
        <v>184371</v>
      </c>
      <c r="G119875" s="1" t="s">
        <v>84513</v>
      </c>
    </row>
    <row r="119876" spans="1:7" x14ac:dyDescent="0.45">
      <c r="A119876" s="1" t="s">
        <v>167964</v>
      </c>
      <c r="B119876">
        <v>175966</v>
      </c>
      <c r="C119876" s="1" t="s">
        <v>18</v>
      </c>
      <c r="D119876">
        <v>1</v>
      </c>
      <c r="E119876">
        <v>11.99</v>
      </c>
      <c r="F119876" s="1" t="s">
        <v>168307</v>
      </c>
      <c r="G119876" s="1" t="s">
        <v>189769</v>
      </c>
    </row>
    <row r="119877" spans="1:7" x14ac:dyDescent="0.45">
      <c r="A119877" s="1" t="s">
        <v>167964</v>
      </c>
      <c r="B119877">
        <v>175967</v>
      </c>
      <c r="C119877" s="1" t="s">
        <v>34</v>
      </c>
      <c r="D119877">
        <v>1</v>
      </c>
      <c r="E119877">
        <v>14.95</v>
      </c>
      <c r="F119877" s="1" t="s">
        <v>178035</v>
      </c>
      <c r="G119877" s="1" t="s">
        <v>107470</v>
      </c>
    </row>
    <row r="119878" spans="1:7" x14ac:dyDescent="0.45">
      <c r="A119878" s="1" t="s">
        <v>167964</v>
      </c>
      <c r="B119878">
        <v>175968</v>
      </c>
      <c r="C119878" s="1" t="s">
        <v>18</v>
      </c>
      <c r="D119878">
        <v>1</v>
      </c>
      <c r="E119878">
        <v>11.99</v>
      </c>
      <c r="F119878" s="1" t="s">
        <v>174288</v>
      </c>
      <c r="G119878" s="1" t="s">
        <v>189770</v>
      </c>
    </row>
    <row r="119879" spans="1:7" x14ac:dyDescent="0.45">
      <c r="A119879" s="1" t="s">
        <v>167964</v>
      </c>
      <c r="B119879">
        <v>175969</v>
      </c>
      <c r="C119879" s="1" t="s">
        <v>65</v>
      </c>
      <c r="D119879">
        <v>1</v>
      </c>
      <c r="E119879">
        <v>700</v>
      </c>
      <c r="F119879" s="1" t="s">
        <v>189771</v>
      </c>
      <c r="G119879" s="1" t="s">
        <v>189772</v>
      </c>
    </row>
    <row r="119880" spans="1:7" x14ac:dyDescent="0.45">
      <c r="A119880" s="1" t="s">
        <v>167964</v>
      </c>
      <c r="B119880">
        <v>175970</v>
      </c>
      <c r="C119880" s="1" t="s">
        <v>52</v>
      </c>
      <c r="D119880">
        <v>1</v>
      </c>
      <c r="E119880">
        <v>2.99</v>
      </c>
      <c r="F119880" s="1" t="s">
        <v>189773</v>
      </c>
      <c r="G119880" s="1" t="s">
        <v>189774</v>
      </c>
    </row>
    <row r="119881" spans="1:7" x14ac:dyDescent="0.45">
      <c r="A119881" s="1" t="s">
        <v>167964</v>
      </c>
      <c r="B119881">
        <v>175971</v>
      </c>
      <c r="C119881" s="1" t="s">
        <v>8</v>
      </c>
      <c r="D119881">
        <v>1</v>
      </c>
      <c r="E119881">
        <v>11.95</v>
      </c>
      <c r="F119881" s="1" t="s">
        <v>189775</v>
      </c>
      <c r="G119881" s="1" t="s">
        <v>102016</v>
      </c>
    </row>
    <row r="119882" spans="1:7" x14ac:dyDescent="0.45">
      <c r="A119882" s="1" t="s">
        <v>167964</v>
      </c>
      <c r="B119882">
        <v>175972</v>
      </c>
      <c r="C119882" s="1" t="s">
        <v>18</v>
      </c>
      <c r="D119882">
        <v>1</v>
      </c>
      <c r="E119882">
        <v>11.99</v>
      </c>
      <c r="F119882" s="1" t="s">
        <v>189776</v>
      </c>
      <c r="G119882" s="1" t="s">
        <v>163559</v>
      </c>
    </row>
    <row r="119883" spans="1:7" x14ac:dyDescent="0.45">
      <c r="A119883" s="1" t="s">
        <v>167964</v>
      </c>
      <c r="B119883">
        <v>175973</v>
      </c>
      <c r="C119883" s="1" t="s">
        <v>12</v>
      </c>
      <c r="D119883">
        <v>1</v>
      </c>
      <c r="E119883">
        <v>99.99</v>
      </c>
      <c r="F119883" s="1" t="s">
        <v>176926</v>
      </c>
      <c r="G119883" s="1" t="s">
        <v>189777</v>
      </c>
    </row>
    <row r="119884" spans="1:7" x14ac:dyDescent="0.45">
      <c r="A119884" s="1" t="s">
        <v>167964</v>
      </c>
      <c r="B119884">
        <v>175974</v>
      </c>
      <c r="C119884" s="1" t="s">
        <v>174</v>
      </c>
      <c r="D119884">
        <v>1</v>
      </c>
      <c r="E119884">
        <v>999.99</v>
      </c>
      <c r="F119884" s="1" t="s">
        <v>189778</v>
      </c>
      <c r="G119884" s="1" t="s">
        <v>189779</v>
      </c>
    </row>
    <row r="119885" spans="1:7" x14ac:dyDescent="0.45">
      <c r="A119885" s="1" t="s">
        <v>167964</v>
      </c>
      <c r="B119885">
        <v>175975</v>
      </c>
      <c r="C119885" s="1" t="s">
        <v>40</v>
      </c>
      <c r="D119885">
        <v>1</v>
      </c>
      <c r="E119885">
        <v>3.84</v>
      </c>
      <c r="F119885" s="1" t="s">
        <v>189780</v>
      </c>
      <c r="G119885" s="1" t="s">
        <v>189781</v>
      </c>
    </row>
    <row r="119886" spans="1:7" x14ac:dyDescent="0.45">
      <c r="A119886" s="1" t="s">
        <v>167964</v>
      </c>
      <c r="B119886">
        <v>175976</v>
      </c>
      <c r="C119886" s="1" t="s">
        <v>45</v>
      </c>
      <c r="D119886">
        <v>1</v>
      </c>
      <c r="E119886">
        <v>150</v>
      </c>
      <c r="F119886" s="1" t="s">
        <v>189782</v>
      </c>
      <c r="G119886" s="1" t="s">
        <v>189783</v>
      </c>
    </row>
    <row r="119887" spans="1:7" x14ac:dyDescent="0.45">
      <c r="A119887" s="1" t="s">
        <v>167964</v>
      </c>
      <c r="B119887">
        <v>175977</v>
      </c>
      <c r="C119887" s="1" t="s">
        <v>8</v>
      </c>
      <c r="D119887">
        <v>1</v>
      </c>
      <c r="E119887">
        <v>11.95</v>
      </c>
      <c r="F119887" s="1" t="s">
        <v>174841</v>
      </c>
      <c r="G119887" s="1" t="s">
        <v>189784</v>
      </c>
    </row>
    <row r="119888" spans="1:7" x14ac:dyDescent="0.45">
      <c r="A119888" s="1" t="s">
        <v>167964</v>
      </c>
      <c r="B119888">
        <v>175978</v>
      </c>
      <c r="C119888" s="1" t="s">
        <v>12</v>
      </c>
      <c r="D119888">
        <v>1</v>
      </c>
      <c r="E119888">
        <v>99.99</v>
      </c>
      <c r="F119888" s="1" t="s">
        <v>177177</v>
      </c>
      <c r="G119888" s="1" t="s">
        <v>132493</v>
      </c>
    </row>
    <row r="119889" spans="1:7" x14ac:dyDescent="0.45">
      <c r="A119889" s="1" t="s">
        <v>167964</v>
      </c>
      <c r="B119889">
        <v>175979</v>
      </c>
      <c r="C119889" s="1" t="s">
        <v>18</v>
      </c>
      <c r="D119889">
        <v>1</v>
      </c>
      <c r="E119889">
        <v>11.99</v>
      </c>
      <c r="F119889" s="1" t="s">
        <v>189785</v>
      </c>
      <c r="G119889" s="1" t="s">
        <v>189786</v>
      </c>
    </row>
    <row r="119890" spans="1:7" x14ac:dyDescent="0.45">
      <c r="A119890" s="1" t="s">
        <v>167964</v>
      </c>
      <c r="B119890">
        <v>175980</v>
      </c>
      <c r="C119890" s="1" t="s">
        <v>45</v>
      </c>
      <c r="D119890">
        <v>1</v>
      </c>
      <c r="E119890">
        <v>150</v>
      </c>
      <c r="F119890" s="1" t="s">
        <v>189787</v>
      </c>
      <c r="G119890" s="1" t="s">
        <v>189788</v>
      </c>
    </row>
    <row r="119891" spans="1:7" x14ac:dyDescent="0.45">
      <c r="A119891" s="1" t="s">
        <v>167964</v>
      </c>
      <c r="C119891" s="1" t="s">
        <v>2</v>
      </c>
      <c r="F119891" s="1" t="s">
        <v>5</v>
      </c>
      <c r="G119891" s="1" t="s">
        <v>6</v>
      </c>
    </row>
    <row r="119892" spans="1:7" x14ac:dyDescent="0.45">
      <c r="A119892" s="1" t="s">
        <v>167964</v>
      </c>
      <c r="B119892">
        <v>175981</v>
      </c>
      <c r="C119892" s="1" t="s">
        <v>52</v>
      </c>
      <c r="D119892">
        <v>1</v>
      </c>
      <c r="E119892">
        <v>2.99</v>
      </c>
      <c r="F119892" s="1" t="s">
        <v>183926</v>
      </c>
      <c r="G119892" s="1" t="s">
        <v>23023</v>
      </c>
    </row>
    <row r="119893" spans="1:7" x14ac:dyDescent="0.45">
      <c r="A119893" s="1" t="s">
        <v>167964</v>
      </c>
      <c r="B119893">
        <v>175982</v>
      </c>
      <c r="C119893" s="1" t="s">
        <v>18</v>
      </c>
      <c r="D119893">
        <v>1</v>
      </c>
      <c r="E119893">
        <v>11.99</v>
      </c>
      <c r="F119893" s="1" t="s">
        <v>173404</v>
      </c>
      <c r="G119893" s="1" t="s">
        <v>189789</v>
      </c>
    </row>
    <row r="119894" spans="1:7" x14ac:dyDescent="0.45">
      <c r="A119894" s="1" t="s">
        <v>167964</v>
      </c>
      <c r="B119894">
        <v>175983</v>
      </c>
      <c r="C119894" s="1" t="s">
        <v>27</v>
      </c>
      <c r="D119894">
        <v>1</v>
      </c>
      <c r="E119894">
        <v>1700</v>
      </c>
      <c r="F119894" s="1" t="s">
        <v>189790</v>
      </c>
      <c r="G119894" s="1" t="s">
        <v>189791</v>
      </c>
    </row>
    <row r="119895" spans="1:7" x14ac:dyDescent="0.45">
      <c r="A119895" s="1" t="s">
        <v>167964</v>
      </c>
      <c r="B119895">
        <v>175984</v>
      </c>
      <c r="C119895" s="1" t="s">
        <v>34</v>
      </c>
      <c r="D119895">
        <v>1</v>
      </c>
      <c r="E119895">
        <v>14.95</v>
      </c>
      <c r="F119895" s="1" t="s">
        <v>182151</v>
      </c>
      <c r="G119895" s="1" t="s">
        <v>23825</v>
      </c>
    </row>
    <row r="119896" spans="1:7" x14ac:dyDescent="0.45">
      <c r="A119896" s="1" t="s">
        <v>167964</v>
      </c>
      <c r="B119896">
        <v>175985</v>
      </c>
      <c r="C119896" s="1" t="s">
        <v>12</v>
      </c>
      <c r="D119896">
        <v>1</v>
      </c>
      <c r="E119896">
        <v>99.99</v>
      </c>
      <c r="F119896" s="1" t="s">
        <v>170021</v>
      </c>
      <c r="G119896" s="1" t="s">
        <v>189792</v>
      </c>
    </row>
    <row r="119897" spans="1:7" x14ac:dyDescent="0.45">
      <c r="A119897" s="1" t="s">
        <v>167964</v>
      </c>
      <c r="B119897">
        <v>175986</v>
      </c>
      <c r="C119897" s="1" t="s">
        <v>174</v>
      </c>
      <c r="D119897">
        <v>1</v>
      </c>
      <c r="E119897">
        <v>999.99</v>
      </c>
      <c r="F119897" s="1" t="s">
        <v>180253</v>
      </c>
      <c r="G119897" s="1" t="s">
        <v>189793</v>
      </c>
    </row>
    <row r="119898" spans="1:7" x14ac:dyDescent="0.45">
      <c r="A119898" s="1" t="s">
        <v>167964</v>
      </c>
      <c r="B119898">
        <v>175987</v>
      </c>
      <c r="C119898" s="1" t="s">
        <v>45</v>
      </c>
      <c r="D119898">
        <v>1</v>
      </c>
      <c r="E119898">
        <v>150</v>
      </c>
      <c r="F119898" s="1" t="s">
        <v>189794</v>
      </c>
      <c r="G119898" s="1" t="s">
        <v>189795</v>
      </c>
    </row>
    <row r="119899" spans="1:7" x14ac:dyDescent="0.45">
      <c r="A119899" s="1" t="s">
        <v>167964</v>
      </c>
      <c r="B119899">
        <v>175988</v>
      </c>
      <c r="C119899" s="1" t="s">
        <v>34</v>
      </c>
      <c r="D119899">
        <v>1</v>
      </c>
      <c r="E119899">
        <v>14.95</v>
      </c>
      <c r="F119899" s="1" t="s">
        <v>169954</v>
      </c>
      <c r="G119899" s="1" t="s">
        <v>189796</v>
      </c>
    </row>
    <row r="119900" spans="1:7" x14ac:dyDescent="0.45">
      <c r="A119900" s="1" t="s">
        <v>167964</v>
      </c>
      <c r="B119900">
        <v>175989</v>
      </c>
      <c r="C119900" s="1" t="s">
        <v>18</v>
      </c>
      <c r="D119900">
        <v>1</v>
      </c>
      <c r="E119900">
        <v>11.99</v>
      </c>
      <c r="F119900" s="1" t="s">
        <v>189797</v>
      </c>
      <c r="G119900" s="1" t="s">
        <v>850</v>
      </c>
    </row>
    <row r="119901" spans="1:7" x14ac:dyDescent="0.45">
      <c r="A119901" s="1" t="s">
        <v>167964</v>
      </c>
      <c r="B119901">
        <v>175990</v>
      </c>
      <c r="C119901" s="1" t="s">
        <v>82</v>
      </c>
      <c r="D119901">
        <v>1</v>
      </c>
      <c r="E119901">
        <v>109.99</v>
      </c>
      <c r="F119901" s="1" t="s">
        <v>189798</v>
      </c>
      <c r="G119901" s="1" t="s">
        <v>120436</v>
      </c>
    </row>
    <row r="119902" spans="1:7" x14ac:dyDescent="0.45">
      <c r="A119902" s="1" t="s">
        <v>167964</v>
      </c>
      <c r="B119902">
        <v>175991</v>
      </c>
      <c r="C119902" s="1" t="s">
        <v>52</v>
      </c>
      <c r="D119902">
        <v>1</v>
      </c>
      <c r="E119902">
        <v>2.99</v>
      </c>
      <c r="F119902" s="1" t="s">
        <v>189187</v>
      </c>
      <c r="G119902" s="1" t="s">
        <v>189799</v>
      </c>
    </row>
    <row r="119903" spans="1:7" x14ac:dyDescent="0.45">
      <c r="A119903" s="1" t="s">
        <v>167964</v>
      </c>
      <c r="B119903">
        <v>175992</v>
      </c>
      <c r="C119903" s="1" t="s">
        <v>45</v>
      </c>
      <c r="D119903">
        <v>1</v>
      </c>
      <c r="E119903">
        <v>150</v>
      </c>
      <c r="F119903" s="1" t="s">
        <v>189800</v>
      </c>
      <c r="G119903" s="1" t="s">
        <v>189801</v>
      </c>
    </row>
    <row r="119904" spans="1:7" x14ac:dyDescent="0.45">
      <c r="A119904" s="1" t="s">
        <v>167964</v>
      </c>
      <c r="B119904">
        <v>175993</v>
      </c>
      <c r="C119904" s="1" t="s">
        <v>72</v>
      </c>
      <c r="D119904">
        <v>1</v>
      </c>
      <c r="E119904">
        <v>300</v>
      </c>
      <c r="F119904" s="1" t="s">
        <v>189802</v>
      </c>
      <c r="G119904" s="1" t="s">
        <v>189803</v>
      </c>
    </row>
    <row r="119905" spans="1:7" x14ac:dyDescent="0.45">
      <c r="A119905" s="1" t="s">
        <v>167964</v>
      </c>
      <c r="B119905">
        <v>175994</v>
      </c>
      <c r="C119905" s="1" t="s">
        <v>12</v>
      </c>
      <c r="D119905">
        <v>1</v>
      </c>
      <c r="E119905">
        <v>99.99</v>
      </c>
      <c r="F119905" s="1" t="s">
        <v>174387</v>
      </c>
      <c r="G119905" s="1" t="s">
        <v>189804</v>
      </c>
    </row>
    <row r="119906" spans="1:7" x14ac:dyDescent="0.45">
      <c r="A119906" s="1" t="s">
        <v>167964</v>
      </c>
      <c r="B119906">
        <v>175995</v>
      </c>
      <c r="C119906" s="1" t="s">
        <v>8</v>
      </c>
      <c r="D119906">
        <v>2</v>
      </c>
      <c r="E119906">
        <v>11.95</v>
      </c>
      <c r="F119906" s="1" t="s">
        <v>189805</v>
      </c>
      <c r="G119906" s="1" t="s">
        <v>189806</v>
      </c>
    </row>
    <row r="119907" spans="1:7" x14ac:dyDescent="0.45">
      <c r="A119907" s="1" t="s">
        <v>167964</v>
      </c>
      <c r="B119907">
        <v>175996</v>
      </c>
      <c r="C119907" s="1" t="s">
        <v>52</v>
      </c>
      <c r="D119907">
        <v>1</v>
      </c>
      <c r="E119907">
        <v>2.99</v>
      </c>
      <c r="F119907" s="1" t="s">
        <v>189807</v>
      </c>
      <c r="G119907" s="1" t="s">
        <v>189808</v>
      </c>
    </row>
    <row r="119908" spans="1:7" x14ac:dyDescent="0.45">
      <c r="A119908" s="1" t="s">
        <v>167964</v>
      </c>
      <c r="B119908">
        <v>175997</v>
      </c>
      <c r="C119908" s="1" t="s">
        <v>18</v>
      </c>
      <c r="D119908">
        <v>2</v>
      </c>
      <c r="E119908">
        <v>11.99</v>
      </c>
      <c r="F119908" s="1" t="s">
        <v>173305</v>
      </c>
      <c r="G119908" s="1" t="s">
        <v>189809</v>
      </c>
    </row>
    <row r="119909" spans="1:7" x14ac:dyDescent="0.45">
      <c r="A119909" s="1" t="s">
        <v>167964</v>
      </c>
      <c r="B119909">
        <v>175998</v>
      </c>
      <c r="C119909" s="1" t="s">
        <v>34</v>
      </c>
      <c r="D119909">
        <v>1</v>
      </c>
      <c r="E119909">
        <v>14.95</v>
      </c>
      <c r="F119909" s="1" t="s">
        <v>189810</v>
      </c>
      <c r="G119909" s="1" t="s">
        <v>189811</v>
      </c>
    </row>
    <row r="119910" spans="1:7" x14ac:dyDescent="0.45">
      <c r="A119910" s="1" t="s">
        <v>167964</v>
      </c>
      <c r="B119910">
        <v>175999</v>
      </c>
      <c r="C119910" s="1" t="s">
        <v>52</v>
      </c>
      <c r="D119910">
        <v>2</v>
      </c>
      <c r="E119910">
        <v>2.99</v>
      </c>
      <c r="F119910" s="1" t="s">
        <v>187481</v>
      </c>
      <c r="G119910" s="1" t="s">
        <v>189812</v>
      </c>
    </row>
    <row r="119911" spans="1:7" x14ac:dyDescent="0.45">
      <c r="A119911" s="1" t="s">
        <v>167964</v>
      </c>
      <c r="B119911">
        <v>176000</v>
      </c>
      <c r="C119911" s="1" t="s">
        <v>52</v>
      </c>
      <c r="D119911">
        <v>4</v>
      </c>
      <c r="E119911">
        <v>2.99</v>
      </c>
      <c r="F119911" s="1" t="s">
        <v>189813</v>
      </c>
      <c r="G119911" s="1" t="s">
        <v>23092</v>
      </c>
    </row>
    <row r="119912" spans="1:7" x14ac:dyDescent="0.45">
      <c r="A119912" s="1" t="s">
        <v>167964</v>
      </c>
      <c r="B119912">
        <v>176001</v>
      </c>
      <c r="C119912" s="1" t="s">
        <v>8</v>
      </c>
      <c r="D119912">
        <v>1</v>
      </c>
      <c r="E119912">
        <v>11.95</v>
      </c>
      <c r="F119912" s="1" t="s">
        <v>182895</v>
      </c>
      <c r="G119912" s="1" t="s">
        <v>189814</v>
      </c>
    </row>
    <row r="119913" spans="1:7" x14ac:dyDescent="0.45">
      <c r="A119913" s="1" t="s">
        <v>167964</v>
      </c>
      <c r="B119913">
        <v>176002</v>
      </c>
      <c r="C119913" s="1" t="s">
        <v>12</v>
      </c>
      <c r="D119913">
        <v>1</v>
      </c>
      <c r="E119913">
        <v>99.99</v>
      </c>
      <c r="F119913" s="1" t="s">
        <v>189815</v>
      </c>
      <c r="G119913" s="1" t="s">
        <v>189816</v>
      </c>
    </row>
    <row r="119914" spans="1:7" x14ac:dyDescent="0.45">
      <c r="A119914" s="1" t="s">
        <v>167964</v>
      </c>
      <c r="B119914">
        <v>176003</v>
      </c>
      <c r="C119914" s="1" t="s">
        <v>52</v>
      </c>
      <c r="D119914">
        <v>1</v>
      </c>
      <c r="E119914">
        <v>2.99</v>
      </c>
      <c r="F119914" s="1" t="s">
        <v>185415</v>
      </c>
      <c r="G119914" s="1" t="s">
        <v>189817</v>
      </c>
    </row>
    <row r="119915" spans="1:7" x14ac:dyDescent="0.45">
      <c r="A119915" s="1" t="s">
        <v>167964</v>
      </c>
      <c r="B119915">
        <v>176004</v>
      </c>
      <c r="C119915" s="1" t="s">
        <v>15</v>
      </c>
      <c r="D119915">
        <v>1</v>
      </c>
      <c r="E119915">
        <v>600</v>
      </c>
      <c r="F119915" s="1" t="s">
        <v>168948</v>
      </c>
      <c r="G119915" s="1" t="s">
        <v>189818</v>
      </c>
    </row>
    <row r="119916" spans="1:7" x14ac:dyDescent="0.45">
      <c r="A119916" s="1" t="s">
        <v>167964</v>
      </c>
      <c r="B119916">
        <v>176005</v>
      </c>
      <c r="C119916" s="1" t="s">
        <v>8</v>
      </c>
      <c r="D119916">
        <v>1</v>
      </c>
      <c r="E119916">
        <v>11.95</v>
      </c>
      <c r="F119916" s="1" t="s">
        <v>189819</v>
      </c>
      <c r="G119916" s="1" t="s">
        <v>189820</v>
      </c>
    </row>
    <row r="119917" spans="1:7" x14ac:dyDescent="0.45">
      <c r="A119917" s="1" t="s">
        <v>167964</v>
      </c>
      <c r="B119917">
        <v>176006</v>
      </c>
      <c r="C119917" s="1" t="s">
        <v>119</v>
      </c>
      <c r="D119917">
        <v>1</v>
      </c>
      <c r="E119917">
        <v>600</v>
      </c>
      <c r="F119917" s="1" t="s">
        <v>173550</v>
      </c>
      <c r="G119917" s="1" t="s">
        <v>189821</v>
      </c>
    </row>
    <row r="119918" spans="1:7" x14ac:dyDescent="0.45">
      <c r="A119918" s="1" t="s">
        <v>167964</v>
      </c>
      <c r="B119918">
        <v>176007</v>
      </c>
      <c r="C119918" s="1" t="s">
        <v>18</v>
      </c>
      <c r="D119918">
        <v>1</v>
      </c>
      <c r="E119918">
        <v>11.99</v>
      </c>
      <c r="F119918" s="1" t="s">
        <v>189822</v>
      </c>
      <c r="G119918" s="1" t="s">
        <v>93085</v>
      </c>
    </row>
    <row r="119919" spans="1:7" x14ac:dyDescent="0.45">
      <c r="A119919" s="1" t="s">
        <v>167964</v>
      </c>
      <c r="B119919">
        <v>176008</v>
      </c>
      <c r="C119919" s="1" t="s">
        <v>27</v>
      </c>
      <c r="D119919">
        <v>1</v>
      </c>
      <c r="E119919">
        <v>1700</v>
      </c>
      <c r="F119919" s="1" t="s">
        <v>183689</v>
      </c>
      <c r="G119919" s="1" t="s">
        <v>189823</v>
      </c>
    </row>
    <row r="119920" spans="1:7" x14ac:dyDescent="0.45">
      <c r="A119920" s="1" t="s">
        <v>167964</v>
      </c>
      <c r="B119920">
        <v>176009</v>
      </c>
      <c r="C119920" s="1" t="s">
        <v>12</v>
      </c>
      <c r="D119920">
        <v>1</v>
      </c>
      <c r="E119920">
        <v>99.99</v>
      </c>
      <c r="F119920" s="1" t="s">
        <v>189824</v>
      </c>
      <c r="G119920" s="1" t="s">
        <v>189825</v>
      </c>
    </row>
    <row r="119921" spans="1:7" x14ac:dyDescent="0.45">
      <c r="A119921" s="1" t="s">
        <v>167964</v>
      </c>
      <c r="B119921">
        <v>176010</v>
      </c>
      <c r="C119921" s="1" t="s">
        <v>82</v>
      </c>
      <c r="D119921">
        <v>1</v>
      </c>
      <c r="E119921">
        <v>109.99</v>
      </c>
      <c r="F119921" s="1" t="s">
        <v>189826</v>
      </c>
      <c r="G119921" s="1" t="s">
        <v>189827</v>
      </c>
    </row>
    <row r="119922" spans="1:7" x14ac:dyDescent="0.45">
      <c r="A119922" s="1" t="s">
        <v>167964</v>
      </c>
      <c r="B119922">
        <v>176011</v>
      </c>
      <c r="C119922" s="1" t="s">
        <v>40</v>
      </c>
      <c r="D119922">
        <v>1</v>
      </c>
      <c r="E119922">
        <v>3.84</v>
      </c>
      <c r="F119922" s="1" t="s">
        <v>189828</v>
      </c>
      <c r="G119922" s="1" t="s">
        <v>189829</v>
      </c>
    </row>
    <row r="119923" spans="1:7" x14ac:dyDescent="0.45">
      <c r="A119923" s="1" t="s">
        <v>167964</v>
      </c>
      <c r="B119923">
        <v>176012</v>
      </c>
      <c r="C119923" s="1" t="s">
        <v>18</v>
      </c>
      <c r="D119923">
        <v>1</v>
      </c>
      <c r="E119923">
        <v>11.99</v>
      </c>
      <c r="F119923" s="1" t="s">
        <v>189830</v>
      </c>
      <c r="G119923" s="1" t="s">
        <v>189831</v>
      </c>
    </row>
    <row r="119924" spans="1:7" x14ac:dyDescent="0.45">
      <c r="A119924" s="1" t="s">
        <v>167964</v>
      </c>
      <c r="B119924">
        <v>176013</v>
      </c>
      <c r="C119924" s="1" t="s">
        <v>40</v>
      </c>
      <c r="D119924">
        <v>1</v>
      </c>
      <c r="E119924">
        <v>3.84</v>
      </c>
      <c r="F119924" s="1" t="s">
        <v>189832</v>
      </c>
      <c r="G119924" s="1" t="s">
        <v>103673</v>
      </c>
    </row>
    <row r="119925" spans="1:7" x14ac:dyDescent="0.45">
      <c r="A119925" s="1" t="s">
        <v>167964</v>
      </c>
      <c r="B119925">
        <v>176014</v>
      </c>
      <c r="C119925" s="1" t="s">
        <v>12</v>
      </c>
      <c r="D119925">
        <v>1</v>
      </c>
      <c r="E119925">
        <v>99.99</v>
      </c>
      <c r="F119925" s="1" t="s">
        <v>189833</v>
      </c>
      <c r="G119925" s="1" t="s">
        <v>189834</v>
      </c>
    </row>
    <row r="119926" spans="1:7" x14ac:dyDescent="0.45">
      <c r="A119926" s="1" t="s">
        <v>167964</v>
      </c>
      <c r="B119926">
        <v>176015</v>
      </c>
      <c r="C119926" s="1" t="s">
        <v>40</v>
      </c>
      <c r="D119926">
        <v>3</v>
      </c>
      <c r="E119926">
        <v>3.84</v>
      </c>
      <c r="F119926" s="1" t="s">
        <v>175240</v>
      </c>
      <c r="G119926" s="1" t="s">
        <v>189835</v>
      </c>
    </row>
    <row r="119927" spans="1:7" x14ac:dyDescent="0.45">
      <c r="A119927" s="1" t="s">
        <v>167964</v>
      </c>
      <c r="B119927">
        <v>176016</v>
      </c>
      <c r="C119927" s="1" t="s">
        <v>40</v>
      </c>
      <c r="D119927">
        <v>1</v>
      </c>
      <c r="E119927">
        <v>3.84</v>
      </c>
      <c r="F119927" s="1" t="s">
        <v>189836</v>
      </c>
      <c r="G119927" s="1" t="s">
        <v>180918</v>
      </c>
    </row>
    <row r="119928" spans="1:7" x14ac:dyDescent="0.45">
      <c r="A119928" s="1" t="s">
        <v>167964</v>
      </c>
      <c r="B119928">
        <v>176017</v>
      </c>
      <c r="C119928" s="1" t="s">
        <v>18</v>
      </c>
      <c r="D119928">
        <v>1</v>
      </c>
      <c r="E119928">
        <v>11.99</v>
      </c>
      <c r="F119928" s="1" t="s">
        <v>189837</v>
      </c>
      <c r="G119928" s="1" t="s">
        <v>189838</v>
      </c>
    </row>
    <row r="119929" spans="1:7" x14ac:dyDescent="0.45">
      <c r="A119929" s="1" t="s">
        <v>167964</v>
      </c>
      <c r="B119929">
        <v>176018</v>
      </c>
      <c r="C119929" s="1" t="s">
        <v>34</v>
      </c>
      <c r="D119929">
        <v>1</v>
      </c>
      <c r="E119929">
        <v>14.95</v>
      </c>
      <c r="F119929" s="1" t="s">
        <v>189839</v>
      </c>
      <c r="G119929" s="1" t="s">
        <v>189840</v>
      </c>
    </row>
    <row r="119930" spans="1:7" x14ac:dyDescent="0.45">
      <c r="A119930" s="1" t="s">
        <v>167964</v>
      </c>
      <c r="B119930">
        <v>176019</v>
      </c>
      <c r="C119930" s="1" t="s">
        <v>8</v>
      </c>
      <c r="D119930">
        <v>1</v>
      </c>
      <c r="E119930">
        <v>11.95</v>
      </c>
      <c r="F119930" s="1" t="s">
        <v>189841</v>
      </c>
      <c r="G119930" s="1" t="s">
        <v>189842</v>
      </c>
    </row>
    <row r="119931" spans="1:7" x14ac:dyDescent="0.45">
      <c r="A119931" s="1" t="s">
        <v>167964</v>
      </c>
      <c r="B119931">
        <v>176020</v>
      </c>
      <c r="C119931" s="1" t="s">
        <v>40</v>
      </c>
      <c r="D119931">
        <v>1</v>
      </c>
      <c r="E119931">
        <v>3.84</v>
      </c>
      <c r="F119931" s="1" t="s">
        <v>189843</v>
      </c>
      <c r="G119931" s="1" t="s">
        <v>67694</v>
      </c>
    </row>
    <row r="119932" spans="1:7" x14ac:dyDescent="0.45">
      <c r="A119932" s="1" t="s">
        <v>167964</v>
      </c>
      <c r="B119932">
        <v>176021</v>
      </c>
      <c r="C119932" s="1" t="s">
        <v>34</v>
      </c>
      <c r="D119932">
        <v>1</v>
      </c>
      <c r="E119932">
        <v>14.95</v>
      </c>
      <c r="F119932" s="1" t="s">
        <v>189844</v>
      </c>
      <c r="G119932" s="1" t="s">
        <v>55882</v>
      </c>
    </row>
    <row r="119933" spans="1:7" x14ac:dyDescent="0.45">
      <c r="A119933" s="1" t="s">
        <v>167964</v>
      </c>
      <c r="B119933">
        <v>176022</v>
      </c>
      <c r="C119933" s="1" t="s">
        <v>18</v>
      </c>
      <c r="D119933">
        <v>1</v>
      </c>
      <c r="E119933">
        <v>11.99</v>
      </c>
      <c r="F119933" s="1" t="s">
        <v>174367</v>
      </c>
      <c r="G119933" s="1" t="s">
        <v>64604</v>
      </c>
    </row>
    <row r="119934" spans="1:7" x14ac:dyDescent="0.45">
      <c r="A119934" s="1" t="s">
        <v>167964</v>
      </c>
      <c r="B119934">
        <v>176023</v>
      </c>
      <c r="C119934" s="1" t="s">
        <v>45</v>
      </c>
      <c r="D119934">
        <v>1</v>
      </c>
      <c r="E119934">
        <v>150</v>
      </c>
      <c r="F119934" s="1" t="s">
        <v>176667</v>
      </c>
      <c r="G119934" s="1" t="s">
        <v>189845</v>
      </c>
    </row>
    <row r="119935" spans="1:7" x14ac:dyDescent="0.45">
      <c r="A119935" s="1" t="s">
        <v>167964</v>
      </c>
      <c r="B119935">
        <v>176024</v>
      </c>
      <c r="C119935" s="1" t="s">
        <v>52</v>
      </c>
      <c r="D119935">
        <v>1</v>
      </c>
      <c r="E119935">
        <v>2.99</v>
      </c>
      <c r="F119935" s="1" t="s">
        <v>180857</v>
      </c>
      <c r="G119935" s="1" t="s">
        <v>142402</v>
      </c>
    </row>
    <row r="119936" spans="1:7" x14ac:dyDescent="0.45">
      <c r="A119936" s="1" t="s">
        <v>167964</v>
      </c>
      <c r="B119936">
        <v>176025</v>
      </c>
      <c r="C119936" s="1" t="s">
        <v>52</v>
      </c>
      <c r="D119936">
        <v>1</v>
      </c>
      <c r="E119936">
        <v>2.99</v>
      </c>
      <c r="F119936" s="1" t="s">
        <v>189846</v>
      </c>
      <c r="G119936" s="1" t="s">
        <v>189847</v>
      </c>
    </row>
    <row r="119937" spans="1:7" x14ac:dyDescent="0.45">
      <c r="A119937" s="1" t="s">
        <v>167964</v>
      </c>
      <c r="B119937">
        <v>176026</v>
      </c>
      <c r="C119937" s="1" t="s">
        <v>27</v>
      </c>
      <c r="D119937">
        <v>1</v>
      </c>
      <c r="E119937">
        <v>1700</v>
      </c>
      <c r="F119937" s="1" t="s">
        <v>183336</v>
      </c>
      <c r="G119937" s="1" t="s">
        <v>189848</v>
      </c>
    </row>
    <row r="119938" spans="1:7" x14ac:dyDescent="0.45">
      <c r="A119938" s="1" t="s">
        <v>167964</v>
      </c>
      <c r="B119938">
        <v>176027</v>
      </c>
      <c r="C119938" s="1" t="s">
        <v>52</v>
      </c>
      <c r="D119938">
        <v>1</v>
      </c>
      <c r="E119938">
        <v>2.99</v>
      </c>
      <c r="F119938" s="1" t="s">
        <v>184203</v>
      </c>
      <c r="G119938" s="1" t="s">
        <v>189849</v>
      </c>
    </row>
    <row r="119939" spans="1:7" x14ac:dyDescent="0.45">
      <c r="A119939" s="1" t="s">
        <v>167964</v>
      </c>
      <c r="B119939">
        <v>176028</v>
      </c>
      <c r="C119939" s="1" t="s">
        <v>40</v>
      </c>
      <c r="D119939">
        <v>1</v>
      </c>
      <c r="E119939">
        <v>3.84</v>
      </c>
      <c r="F119939" s="1" t="s">
        <v>174781</v>
      </c>
      <c r="G119939" s="1" t="s">
        <v>107157</v>
      </c>
    </row>
    <row r="119940" spans="1:7" x14ac:dyDescent="0.45">
      <c r="A119940" s="1" t="s">
        <v>167964</v>
      </c>
      <c r="B119940">
        <v>176029</v>
      </c>
      <c r="C119940" s="1" t="s">
        <v>34</v>
      </c>
      <c r="D119940">
        <v>1</v>
      </c>
      <c r="E119940">
        <v>14.95</v>
      </c>
      <c r="F119940" s="1" t="s">
        <v>189850</v>
      </c>
      <c r="G119940" s="1" t="s">
        <v>189851</v>
      </c>
    </row>
    <row r="119941" spans="1:7" x14ac:dyDescent="0.45">
      <c r="A119941" s="1" t="s">
        <v>167964</v>
      </c>
      <c r="B119941">
        <v>176030</v>
      </c>
      <c r="C119941" s="1" t="s">
        <v>52</v>
      </c>
      <c r="D119941">
        <v>1</v>
      </c>
      <c r="E119941">
        <v>2.99</v>
      </c>
      <c r="F119941" s="1" t="s">
        <v>189852</v>
      </c>
      <c r="G119941" s="1" t="s">
        <v>189853</v>
      </c>
    </row>
    <row r="119942" spans="1:7" x14ac:dyDescent="0.45">
      <c r="A119942" s="1" t="s">
        <v>167964</v>
      </c>
      <c r="B119942">
        <v>176031</v>
      </c>
      <c r="C119942" s="1" t="s">
        <v>40</v>
      </c>
      <c r="D119942">
        <v>1</v>
      </c>
      <c r="E119942">
        <v>3.84</v>
      </c>
      <c r="F119942" s="1" t="s">
        <v>186508</v>
      </c>
      <c r="G119942" s="1" t="s">
        <v>189854</v>
      </c>
    </row>
    <row r="119943" spans="1:7" x14ac:dyDescent="0.45">
      <c r="A119943" s="1" t="s">
        <v>167964</v>
      </c>
      <c r="B119943">
        <v>176032</v>
      </c>
      <c r="C119943" s="1" t="s">
        <v>40</v>
      </c>
      <c r="D119943">
        <v>1</v>
      </c>
      <c r="E119943">
        <v>3.84</v>
      </c>
      <c r="F119943" s="1" t="s">
        <v>189855</v>
      </c>
      <c r="G119943" s="1" t="s">
        <v>189856</v>
      </c>
    </row>
    <row r="119944" spans="1:7" x14ac:dyDescent="0.45">
      <c r="A119944" s="1" t="s">
        <v>167964</v>
      </c>
      <c r="B119944">
        <v>176033</v>
      </c>
      <c r="C119944" s="1" t="s">
        <v>27</v>
      </c>
      <c r="D119944">
        <v>1</v>
      </c>
      <c r="E119944">
        <v>1700</v>
      </c>
      <c r="F119944" s="1" t="s">
        <v>171505</v>
      </c>
      <c r="G119944" s="1" t="s">
        <v>189857</v>
      </c>
    </row>
    <row r="119945" spans="1:7" x14ac:dyDescent="0.45">
      <c r="A119945" s="1" t="s">
        <v>167964</v>
      </c>
      <c r="B119945">
        <v>176034</v>
      </c>
      <c r="C119945" s="1" t="s">
        <v>37</v>
      </c>
      <c r="D119945">
        <v>1</v>
      </c>
      <c r="E119945">
        <v>389.99</v>
      </c>
      <c r="F119945" s="1" t="s">
        <v>188137</v>
      </c>
      <c r="G119945" s="1" t="s">
        <v>189858</v>
      </c>
    </row>
    <row r="119946" spans="1:7" x14ac:dyDescent="0.45">
      <c r="A119946" s="1" t="s">
        <v>167964</v>
      </c>
      <c r="B119946">
        <v>176035</v>
      </c>
      <c r="C119946" s="1" t="s">
        <v>45</v>
      </c>
      <c r="D119946">
        <v>1</v>
      </c>
      <c r="E119946">
        <v>150</v>
      </c>
      <c r="F119946" s="1" t="s">
        <v>189859</v>
      </c>
      <c r="G119946" s="1" t="s">
        <v>71743</v>
      </c>
    </row>
    <row r="119947" spans="1:7" x14ac:dyDescent="0.45">
      <c r="A119947" s="1" t="s">
        <v>167964</v>
      </c>
      <c r="B119947">
        <v>176036</v>
      </c>
      <c r="C119947" s="1" t="s">
        <v>27</v>
      </c>
      <c r="D119947">
        <v>1</v>
      </c>
      <c r="E119947">
        <v>1700</v>
      </c>
      <c r="F119947" s="1" t="s">
        <v>169226</v>
      </c>
      <c r="G119947" s="1" t="s">
        <v>189860</v>
      </c>
    </row>
    <row r="119948" spans="1:7" x14ac:dyDescent="0.45">
      <c r="A119948" s="1" t="s">
        <v>167964</v>
      </c>
      <c r="B119948">
        <v>176037</v>
      </c>
      <c r="C119948" s="1" t="s">
        <v>37</v>
      </c>
      <c r="D119948">
        <v>1</v>
      </c>
      <c r="E119948">
        <v>389.99</v>
      </c>
      <c r="F119948" s="1" t="s">
        <v>185653</v>
      </c>
      <c r="G119948" s="1" t="s">
        <v>189861</v>
      </c>
    </row>
    <row r="119949" spans="1:7" x14ac:dyDescent="0.45">
      <c r="A119949" s="1" t="s">
        <v>167964</v>
      </c>
      <c r="B119949">
        <v>176038</v>
      </c>
      <c r="C119949" s="1" t="s">
        <v>34</v>
      </c>
      <c r="D119949">
        <v>1</v>
      </c>
      <c r="E119949">
        <v>14.95</v>
      </c>
      <c r="F119949" s="1" t="s">
        <v>185541</v>
      </c>
      <c r="G119949" s="1" t="s">
        <v>189862</v>
      </c>
    </row>
    <row r="119950" spans="1:7" x14ac:dyDescent="0.45">
      <c r="A119950" s="1" t="s">
        <v>167964</v>
      </c>
      <c r="B119950">
        <v>176039</v>
      </c>
      <c r="C119950" s="1" t="s">
        <v>27</v>
      </c>
      <c r="D119950">
        <v>1</v>
      </c>
      <c r="E119950">
        <v>1700</v>
      </c>
      <c r="F119950" s="1" t="s">
        <v>189863</v>
      </c>
      <c r="G119950" s="1" t="s">
        <v>164991</v>
      </c>
    </row>
    <row r="119951" spans="1:7" x14ac:dyDescent="0.45">
      <c r="A119951" s="1" t="s">
        <v>167964</v>
      </c>
      <c r="B119951">
        <v>176040</v>
      </c>
      <c r="C119951" s="1" t="s">
        <v>18</v>
      </c>
      <c r="D119951">
        <v>1</v>
      </c>
      <c r="E119951">
        <v>11.99</v>
      </c>
      <c r="F119951" s="1" t="s">
        <v>175608</v>
      </c>
      <c r="G119951" s="1" t="s">
        <v>189864</v>
      </c>
    </row>
    <row r="119952" spans="1:7" x14ac:dyDescent="0.45">
      <c r="A119952" s="1" t="s">
        <v>167964</v>
      </c>
      <c r="B119952">
        <v>176041</v>
      </c>
      <c r="C119952" s="1" t="s">
        <v>235</v>
      </c>
      <c r="D119952">
        <v>1</v>
      </c>
      <c r="E119952">
        <v>379.99</v>
      </c>
      <c r="F119952" s="1" t="s">
        <v>189865</v>
      </c>
      <c r="G119952" s="1" t="s">
        <v>189866</v>
      </c>
    </row>
    <row r="119953" spans="1:7" x14ac:dyDescent="0.45">
      <c r="A119953" s="1" t="s">
        <v>167964</v>
      </c>
      <c r="B119953">
        <v>176042</v>
      </c>
      <c r="C119953" s="1" t="s">
        <v>79</v>
      </c>
      <c r="D119953">
        <v>1</v>
      </c>
      <c r="E119953">
        <v>149.99</v>
      </c>
      <c r="F119953" s="1" t="s">
        <v>178573</v>
      </c>
      <c r="G119953" s="1" t="s">
        <v>189867</v>
      </c>
    </row>
    <row r="119954" spans="1:7" x14ac:dyDescent="0.45">
      <c r="A119954" s="1" t="s">
        <v>167964</v>
      </c>
      <c r="B119954">
        <v>176043</v>
      </c>
      <c r="C119954" s="1" t="s">
        <v>15</v>
      </c>
      <c r="D119954">
        <v>1</v>
      </c>
      <c r="E119954">
        <v>600</v>
      </c>
      <c r="F119954" s="1" t="s">
        <v>189868</v>
      </c>
      <c r="G119954" s="1" t="s">
        <v>189869</v>
      </c>
    </row>
    <row r="119955" spans="1:7" x14ac:dyDescent="0.45">
      <c r="A119955" s="1" t="s">
        <v>167964</v>
      </c>
      <c r="B119955">
        <v>176044</v>
      </c>
      <c r="C119955" s="1" t="s">
        <v>52</v>
      </c>
      <c r="D119955">
        <v>2</v>
      </c>
      <c r="E119955">
        <v>2.99</v>
      </c>
      <c r="F119955" s="1" t="s">
        <v>169974</v>
      </c>
      <c r="G119955" s="1" t="s">
        <v>25862</v>
      </c>
    </row>
    <row r="119956" spans="1:7" x14ac:dyDescent="0.45">
      <c r="A119956" s="1" t="s">
        <v>167964</v>
      </c>
      <c r="B119956">
        <v>176045</v>
      </c>
      <c r="C119956" s="1" t="s">
        <v>12</v>
      </c>
      <c r="D119956">
        <v>1</v>
      </c>
      <c r="E119956">
        <v>99.99</v>
      </c>
      <c r="F119956" s="1" t="s">
        <v>189870</v>
      </c>
      <c r="G119956" s="1" t="s">
        <v>189871</v>
      </c>
    </row>
    <row r="119957" spans="1:7" x14ac:dyDescent="0.45">
      <c r="A119957" s="1" t="s">
        <v>167964</v>
      </c>
      <c r="B119957">
        <v>176046</v>
      </c>
      <c r="C119957" s="1" t="s">
        <v>18</v>
      </c>
      <c r="D119957">
        <v>1</v>
      </c>
      <c r="E119957">
        <v>11.99</v>
      </c>
      <c r="F119957" s="1" t="s">
        <v>189872</v>
      </c>
      <c r="G119957" s="1" t="s">
        <v>189873</v>
      </c>
    </row>
    <row r="119958" spans="1:7" x14ac:dyDescent="0.45">
      <c r="A119958" s="1" t="s">
        <v>167964</v>
      </c>
      <c r="B119958">
        <v>176047</v>
      </c>
      <c r="C119958" s="1" t="s">
        <v>40</v>
      </c>
      <c r="D119958">
        <v>1</v>
      </c>
      <c r="E119958">
        <v>3.84</v>
      </c>
      <c r="F119958" s="1" t="s">
        <v>189874</v>
      </c>
      <c r="G119958" s="1" t="s">
        <v>23214</v>
      </c>
    </row>
    <row r="119959" spans="1:7" x14ac:dyDescent="0.45">
      <c r="A119959" s="1" t="s">
        <v>167964</v>
      </c>
      <c r="B119959">
        <v>176048</v>
      </c>
      <c r="C119959" s="1" t="s">
        <v>18</v>
      </c>
      <c r="D119959">
        <v>1</v>
      </c>
      <c r="E119959">
        <v>11.99</v>
      </c>
      <c r="F119959" s="1" t="s">
        <v>189875</v>
      </c>
      <c r="G119959" s="1" t="s">
        <v>189876</v>
      </c>
    </row>
    <row r="119960" spans="1:7" x14ac:dyDescent="0.45">
      <c r="A119960" s="1" t="s">
        <v>167964</v>
      </c>
      <c r="B119960">
        <v>176049</v>
      </c>
      <c r="C119960" s="1" t="s">
        <v>18</v>
      </c>
      <c r="D119960">
        <v>2</v>
      </c>
      <c r="E119960">
        <v>11.99</v>
      </c>
      <c r="F119960" s="1" t="s">
        <v>189877</v>
      </c>
      <c r="G119960" s="1" t="s">
        <v>118299</v>
      </c>
    </row>
    <row r="119961" spans="1:7" x14ac:dyDescent="0.45">
      <c r="A119961" s="1" t="s">
        <v>167964</v>
      </c>
      <c r="B119961">
        <v>176050</v>
      </c>
      <c r="C119961" s="1" t="s">
        <v>8</v>
      </c>
      <c r="D119961">
        <v>1</v>
      </c>
      <c r="E119961">
        <v>11.95</v>
      </c>
      <c r="F119961" s="1" t="s">
        <v>188558</v>
      </c>
      <c r="G119961" s="1" t="s">
        <v>189878</v>
      </c>
    </row>
    <row r="119962" spans="1:7" x14ac:dyDescent="0.45">
      <c r="A119962" s="1" t="s">
        <v>167964</v>
      </c>
      <c r="B119962">
        <v>176051</v>
      </c>
      <c r="C119962" s="1" t="s">
        <v>8</v>
      </c>
      <c r="D119962">
        <v>1</v>
      </c>
      <c r="E119962">
        <v>11.95</v>
      </c>
      <c r="F119962" s="1" t="s">
        <v>189879</v>
      </c>
      <c r="G119962" s="1" t="s">
        <v>189880</v>
      </c>
    </row>
    <row r="119963" spans="1:7" x14ac:dyDescent="0.45">
      <c r="A119963" s="1" t="s">
        <v>167964</v>
      </c>
      <c r="B119963">
        <v>176052</v>
      </c>
      <c r="C119963" s="1" t="s">
        <v>27</v>
      </c>
      <c r="D119963">
        <v>1</v>
      </c>
      <c r="E119963">
        <v>1700</v>
      </c>
      <c r="F119963" s="1" t="s">
        <v>189881</v>
      </c>
      <c r="G119963" s="1" t="s">
        <v>95299</v>
      </c>
    </row>
    <row r="119964" spans="1:7" x14ac:dyDescent="0.45">
      <c r="A119964" s="1" t="s">
        <v>167964</v>
      </c>
      <c r="B119964">
        <v>176053</v>
      </c>
      <c r="C119964" s="1" t="s">
        <v>65</v>
      </c>
      <c r="D119964">
        <v>1</v>
      </c>
      <c r="E119964">
        <v>700</v>
      </c>
      <c r="F119964" s="1" t="s">
        <v>189882</v>
      </c>
      <c r="G119964" s="1" t="s">
        <v>189883</v>
      </c>
    </row>
    <row r="119965" spans="1:7" x14ac:dyDescent="0.45">
      <c r="A119965" s="1" t="s">
        <v>167964</v>
      </c>
      <c r="B119965">
        <v>176054</v>
      </c>
      <c r="C119965" s="1" t="s">
        <v>40</v>
      </c>
      <c r="D119965">
        <v>1</v>
      </c>
      <c r="E119965">
        <v>3.84</v>
      </c>
      <c r="F119965" s="1" t="s">
        <v>181385</v>
      </c>
      <c r="G119965" s="1" t="s">
        <v>121473</v>
      </c>
    </row>
    <row r="119966" spans="1:7" x14ac:dyDescent="0.45">
      <c r="A119966" s="1" t="s">
        <v>167964</v>
      </c>
      <c r="B119966">
        <v>176055</v>
      </c>
      <c r="C119966" s="1" t="s">
        <v>72</v>
      </c>
      <c r="D119966">
        <v>1</v>
      </c>
      <c r="E119966">
        <v>300</v>
      </c>
      <c r="F119966" s="1" t="s">
        <v>189884</v>
      </c>
      <c r="G119966" s="1" t="s">
        <v>189885</v>
      </c>
    </row>
    <row r="119967" spans="1:7" x14ac:dyDescent="0.45">
      <c r="A119967" s="1" t="s">
        <v>167964</v>
      </c>
      <c r="B119967">
        <v>176056</v>
      </c>
      <c r="C119967" s="1" t="s">
        <v>40</v>
      </c>
      <c r="D119967">
        <v>1</v>
      </c>
      <c r="E119967">
        <v>3.84</v>
      </c>
      <c r="F119967" s="1" t="s">
        <v>189886</v>
      </c>
      <c r="G119967" s="1" t="s">
        <v>189887</v>
      </c>
    </row>
    <row r="119968" spans="1:7" x14ac:dyDescent="0.45">
      <c r="A119968" s="1" t="s">
        <v>167964</v>
      </c>
      <c r="B119968">
        <v>176057</v>
      </c>
      <c r="C119968" s="1" t="s">
        <v>18</v>
      </c>
      <c r="D119968">
        <v>1</v>
      </c>
      <c r="E119968">
        <v>11.99</v>
      </c>
      <c r="F119968" s="1" t="s">
        <v>189888</v>
      </c>
      <c r="G119968" s="1" t="s">
        <v>189889</v>
      </c>
    </row>
    <row r="119969" spans="1:7" x14ac:dyDescent="0.45">
      <c r="A119969" s="1" t="s">
        <v>167964</v>
      </c>
      <c r="B119969">
        <v>176058</v>
      </c>
      <c r="C119969" s="1" t="s">
        <v>12</v>
      </c>
      <c r="D119969">
        <v>2</v>
      </c>
      <c r="E119969">
        <v>99.99</v>
      </c>
      <c r="F119969" s="1" t="s">
        <v>189890</v>
      </c>
      <c r="G119969" s="1" t="s">
        <v>189891</v>
      </c>
    </row>
    <row r="119970" spans="1:7" x14ac:dyDescent="0.45">
      <c r="A119970" s="1" t="s">
        <v>167964</v>
      </c>
      <c r="B119970">
        <v>176059</v>
      </c>
      <c r="C119970" s="1" t="s">
        <v>45</v>
      </c>
      <c r="D119970">
        <v>1</v>
      </c>
      <c r="E119970">
        <v>150</v>
      </c>
      <c r="F119970" s="1" t="s">
        <v>182401</v>
      </c>
      <c r="G119970" s="1" t="s">
        <v>72067</v>
      </c>
    </row>
    <row r="119971" spans="1:7" x14ac:dyDescent="0.45">
      <c r="A119971" s="1" t="s">
        <v>167964</v>
      </c>
      <c r="B119971">
        <v>176060</v>
      </c>
      <c r="C119971" s="1" t="s">
        <v>40</v>
      </c>
      <c r="D119971">
        <v>3</v>
      </c>
      <c r="E119971">
        <v>3.84</v>
      </c>
      <c r="F119971" s="1" t="s">
        <v>168209</v>
      </c>
      <c r="G119971" s="1" t="s">
        <v>143503</v>
      </c>
    </row>
    <row r="119972" spans="1:7" x14ac:dyDescent="0.45">
      <c r="A119972" s="1" t="s">
        <v>167964</v>
      </c>
      <c r="B119972">
        <v>176060</v>
      </c>
      <c r="C119972" s="1" t="s">
        <v>52</v>
      </c>
      <c r="D119972">
        <v>1</v>
      </c>
      <c r="E119972">
        <v>2.99</v>
      </c>
      <c r="F119972" s="1" t="s">
        <v>168209</v>
      </c>
      <c r="G119972" s="1" t="s">
        <v>143503</v>
      </c>
    </row>
    <row r="119973" spans="1:7" x14ac:dyDescent="0.45">
      <c r="A119973" s="1" t="s">
        <v>167964</v>
      </c>
      <c r="B119973">
        <v>176061</v>
      </c>
      <c r="C119973" s="1" t="s">
        <v>52</v>
      </c>
      <c r="D119973">
        <v>4</v>
      </c>
      <c r="E119973">
        <v>2.99</v>
      </c>
      <c r="F119973" s="1" t="s">
        <v>178499</v>
      </c>
      <c r="G119973" s="1" t="s">
        <v>164057</v>
      </c>
    </row>
    <row r="119974" spans="1:7" x14ac:dyDescent="0.45">
      <c r="A119974" s="1" t="s">
        <v>167964</v>
      </c>
      <c r="B119974">
        <v>176062</v>
      </c>
      <c r="C119974" s="1" t="s">
        <v>45</v>
      </c>
      <c r="D119974">
        <v>1</v>
      </c>
      <c r="E119974">
        <v>150</v>
      </c>
      <c r="F119974" s="1" t="s">
        <v>173266</v>
      </c>
      <c r="G119974" s="1" t="s">
        <v>189892</v>
      </c>
    </row>
    <row r="119975" spans="1:7" x14ac:dyDescent="0.45">
      <c r="A119975" s="1" t="s">
        <v>167964</v>
      </c>
      <c r="B119975">
        <v>176063</v>
      </c>
      <c r="C119975" s="1" t="s">
        <v>18</v>
      </c>
      <c r="D119975">
        <v>1</v>
      </c>
      <c r="E119975">
        <v>11.99</v>
      </c>
      <c r="F119975" s="1" t="s">
        <v>189893</v>
      </c>
      <c r="G119975" s="1" t="s">
        <v>189894</v>
      </c>
    </row>
    <row r="119976" spans="1:7" x14ac:dyDescent="0.45">
      <c r="A119976" s="1" t="s">
        <v>167964</v>
      </c>
      <c r="B119976">
        <v>176064</v>
      </c>
      <c r="C119976" s="1" t="s">
        <v>40</v>
      </c>
      <c r="D119976">
        <v>1</v>
      </c>
      <c r="E119976">
        <v>3.84</v>
      </c>
      <c r="F119976" s="1" t="s">
        <v>182122</v>
      </c>
      <c r="G119976" s="1" t="s">
        <v>189895</v>
      </c>
    </row>
    <row r="119977" spans="1:7" x14ac:dyDescent="0.45">
      <c r="A119977" s="1" t="s">
        <v>167964</v>
      </c>
      <c r="B119977">
        <v>176065</v>
      </c>
      <c r="C119977" s="1" t="s">
        <v>12</v>
      </c>
      <c r="D119977">
        <v>1</v>
      </c>
      <c r="E119977">
        <v>99.99</v>
      </c>
      <c r="F119977" s="1" t="s">
        <v>187199</v>
      </c>
      <c r="G119977" s="1" t="s">
        <v>189896</v>
      </c>
    </row>
    <row r="119978" spans="1:7" x14ac:dyDescent="0.45">
      <c r="A119978" s="1" t="s">
        <v>167964</v>
      </c>
      <c r="B119978">
        <v>176066</v>
      </c>
      <c r="C119978" s="1" t="s">
        <v>52</v>
      </c>
      <c r="D119978">
        <v>1</v>
      </c>
      <c r="E119978">
        <v>2.99</v>
      </c>
      <c r="F119978" s="1" t="s">
        <v>189897</v>
      </c>
      <c r="G119978" s="1" t="s">
        <v>189898</v>
      </c>
    </row>
    <row r="119979" spans="1:7" x14ac:dyDescent="0.45">
      <c r="A119979" s="1" t="s">
        <v>167964</v>
      </c>
      <c r="B119979">
        <v>176067</v>
      </c>
      <c r="C119979" s="1" t="s">
        <v>18</v>
      </c>
      <c r="D119979">
        <v>1</v>
      </c>
      <c r="E119979">
        <v>11.99</v>
      </c>
      <c r="F119979" s="1" t="s">
        <v>186762</v>
      </c>
      <c r="G119979" s="1" t="s">
        <v>189899</v>
      </c>
    </row>
    <row r="119980" spans="1:7" x14ac:dyDescent="0.45">
      <c r="A119980" s="1" t="s">
        <v>167964</v>
      </c>
      <c r="B119980">
        <v>176068</v>
      </c>
      <c r="C119980" s="1" t="s">
        <v>27</v>
      </c>
      <c r="D119980">
        <v>1</v>
      </c>
      <c r="E119980">
        <v>1700</v>
      </c>
      <c r="F119980" s="1" t="s">
        <v>189900</v>
      </c>
      <c r="G119980" s="1" t="s">
        <v>118675</v>
      </c>
    </row>
    <row r="119981" spans="1:7" x14ac:dyDescent="0.45">
      <c r="A119981" s="1" t="s">
        <v>167964</v>
      </c>
      <c r="B119981">
        <v>176069</v>
      </c>
      <c r="C119981" s="1" t="s">
        <v>37</v>
      </c>
      <c r="D119981">
        <v>1</v>
      </c>
      <c r="E119981">
        <v>389.99</v>
      </c>
      <c r="F119981" s="1" t="s">
        <v>189901</v>
      </c>
      <c r="G119981" s="1" t="s">
        <v>25545</v>
      </c>
    </row>
    <row r="119982" spans="1:7" x14ac:dyDescent="0.45">
      <c r="A119982" s="1" t="s">
        <v>167964</v>
      </c>
      <c r="B119982">
        <v>176070</v>
      </c>
      <c r="C119982" s="1" t="s">
        <v>52</v>
      </c>
      <c r="D119982">
        <v>2</v>
      </c>
      <c r="E119982">
        <v>2.99</v>
      </c>
      <c r="F119982" s="1" t="s">
        <v>189902</v>
      </c>
      <c r="G119982" s="1" t="s">
        <v>138520</v>
      </c>
    </row>
    <row r="119983" spans="1:7" x14ac:dyDescent="0.45">
      <c r="A119983" s="1" t="s">
        <v>167964</v>
      </c>
      <c r="B119983">
        <v>176071</v>
      </c>
      <c r="C119983" s="1" t="s">
        <v>52</v>
      </c>
      <c r="D119983">
        <v>1</v>
      </c>
      <c r="E119983">
        <v>2.99</v>
      </c>
      <c r="F119983" s="1" t="s">
        <v>175677</v>
      </c>
      <c r="G119983" s="1" t="s">
        <v>12176</v>
      </c>
    </row>
    <row r="119984" spans="1:7" x14ac:dyDescent="0.45">
      <c r="A119984" s="1" t="s">
        <v>167964</v>
      </c>
      <c r="B119984">
        <v>176072</v>
      </c>
      <c r="C119984" s="1" t="s">
        <v>15</v>
      </c>
      <c r="D119984">
        <v>1</v>
      </c>
      <c r="E119984">
        <v>600</v>
      </c>
      <c r="F119984" s="1" t="s">
        <v>189903</v>
      </c>
      <c r="G119984" s="1" t="s">
        <v>162574</v>
      </c>
    </row>
    <row r="119985" spans="1:7" x14ac:dyDescent="0.45">
      <c r="A119985" s="1" t="s">
        <v>167964</v>
      </c>
      <c r="B119985">
        <v>176073</v>
      </c>
      <c r="C119985" s="1" t="s">
        <v>179</v>
      </c>
      <c r="D119985">
        <v>1</v>
      </c>
      <c r="E119985">
        <v>400</v>
      </c>
      <c r="F119985" s="1" t="s">
        <v>189904</v>
      </c>
      <c r="G119985" s="1" t="s">
        <v>178885</v>
      </c>
    </row>
    <row r="119986" spans="1:7" x14ac:dyDescent="0.45">
      <c r="A119986" s="1" t="s">
        <v>167964</v>
      </c>
      <c r="B119986">
        <v>176074</v>
      </c>
      <c r="C119986" s="1" t="s">
        <v>12</v>
      </c>
      <c r="D119986">
        <v>1</v>
      </c>
      <c r="E119986">
        <v>99.99</v>
      </c>
      <c r="F119986" s="1" t="s">
        <v>189905</v>
      </c>
      <c r="G119986" s="1" t="s">
        <v>92017</v>
      </c>
    </row>
    <row r="119987" spans="1:7" x14ac:dyDescent="0.45">
      <c r="A119987" s="1" t="s">
        <v>167964</v>
      </c>
      <c r="B119987">
        <v>176075</v>
      </c>
      <c r="C119987" s="1" t="s">
        <v>40</v>
      </c>
      <c r="D119987">
        <v>1</v>
      </c>
      <c r="E119987">
        <v>3.84</v>
      </c>
      <c r="F119987" s="1" t="s">
        <v>168369</v>
      </c>
      <c r="G119987" s="1" t="s">
        <v>189906</v>
      </c>
    </row>
    <row r="119988" spans="1:7" x14ac:dyDescent="0.45">
      <c r="A119988" s="1" t="s">
        <v>167964</v>
      </c>
      <c r="B119988">
        <v>176076</v>
      </c>
      <c r="C119988" s="1" t="s">
        <v>8</v>
      </c>
      <c r="D119988">
        <v>1</v>
      </c>
      <c r="E119988">
        <v>11.95</v>
      </c>
      <c r="F119988" s="1" t="s">
        <v>189907</v>
      </c>
      <c r="G119988" s="1" t="s">
        <v>189908</v>
      </c>
    </row>
    <row r="119989" spans="1:7" x14ac:dyDescent="0.45">
      <c r="A119989" s="1" t="s">
        <v>167964</v>
      </c>
      <c r="B119989">
        <v>176077</v>
      </c>
      <c r="C119989" s="1" t="s">
        <v>34</v>
      </c>
      <c r="D119989">
        <v>1</v>
      </c>
      <c r="E119989">
        <v>14.95</v>
      </c>
      <c r="F119989" s="1" t="s">
        <v>189909</v>
      </c>
      <c r="G119989" s="1" t="s">
        <v>60267</v>
      </c>
    </row>
    <row r="119990" spans="1:7" x14ac:dyDescent="0.45">
      <c r="A119990" s="1" t="s">
        <v>167964</v>
      </c>
      <c r="B119990">
        <v>176078</v>
      </c>
      <c r="C119990" s="1" t="s">
        <v>179</v>
      </c>
      <c r="D119990">
        <v>1</v>
      </c>
      <c r="E119990">
        <v>400</v>
      </c>
      <c r="F119990" s="1" t="s">
        <v>189910</v>
      </c>
      <c r="G119990" s="1" t="s">
        <v>189911</v>
      </c>
    </row>
    <row r="119991" spans="1:7" x14ac:dyDescent="0.45">
      <c r="A119991" s="1" t="s">
        <v>167964</v>
      </c>
      <c r="B119991">
        <v>176079</v>
      </c>
      <c r="C119991" s="1" t="s">
        <v>79</v>
      </c>
      <c r="D119991">
        <v>1</v>
      </c>
      <c r="E119991">
        <v>149.99</v>
      </c>
      <c r="F119991" s="1" t="s">
        <v>189912</v>
      </c>
      <c r="G119991" s="1" t="s">
        <v>189913</v>
      </c>
    </row>
    <row r="119992" spans="1:7" x14ac:dyDescent="0.45">
      <c r="A119992" s="1" t="s">
        <v>167964</v>
      </c>
      <c r="B119992">
        <v>176080</v>
      </c>
      <c r="C119992" s="1" t="s">
        <v>40</v>
      </c>
      <c r="D119992">
        <v>3</v>
      </c>
      <c r="E119992">
        <v>3.84</v>
      </c>
      <c r="F119992" s="1" t="s">
        <v>184279</v>
      </c>
      <c r="G119992" s="1" t="s">
        <v>189914</v>
      </c>
    </row>
    <row r="119993" spans="1:7" x14ac:dyDescent="0.45">
      <c r="A119993" s="1" t="s">
        <v>167964</v>
      </c>
      <c r="B119993">
        <v>176081</v>
      </c>
      <c r="C119993" s="1" t="s">
        <v>18</v>
      </c>
      <c r="D119993">
        <v>1</v>
      </c>
      <c r="E119993">
        <v>11.99</v>
      </c>
      <c r="F119993" s="1" t="s">
        <v>174196</v>
      </c>
      <c r="G119993" s="1" t="s">
        <v>54416</v>
      </c>
    </row>
    <row r="119994" spans="1:7" x14ac:dyDescent="0.45">
      <c r="A119994" s="1" t="s">
        <v>167964</v>
      </c>
      <c r="B119994">
        <v>176082</v>
      </c>
      <c r="C119994" s="1" t="s">
        <v>15</v>
      </c>
      <c r="D119994">
        <v>1</v>
      </c>
      <c r="E119994">
        <v>600</v>
      </c>
      <c r="F119994" s="1" t="s">
        <v>169215</v>
      </c>
      <c r="G119994" s="1" t="s">
        <v>189915</v>
      </c>
    </row>
    <row r="119995" spans="1:7" x14ac:dyDescent="0.45">
      <c r="A119995" s="1" t="s">
        <v>167964</v>
      </c>
      <c r="B119995">
        <v>176083</v>
      </c>
      <c r="C119995" s="1" t="s">
        <v>40</v>
      </c>
      <c r="D119995">
        <v>1</v>
      </c>
      <c r="E119995">
        <v>3.84</v>
      </c>
      <c r="F119995" s="1" t="s">
        <v>168339</v>
      </c>
      <c r="G119995" s="1" t="s">
        <v>189916</v>
      </c>
    </row>
    <row r="119996" spans="1:7" x14ac:dyDescent="0.45">
      <c r="A119996" s="1" t="s">
        <v>167964</v>
      </c>
      <c r="B119996">
        <v>176084</v>
      </c>
      <c r="C119996" s="1" t="s">
        <v>40</v>
      </c>
      <c r="D119996">
        <v>1</v>
      </c>
      <c r="E119996">
        <v>3.84</v>
      </c>
      <c r="F119996" s="1" t="s">
        <v>189917</v>
      </c>
      <c r="G119996" s="1" t="s">
        <v>189918</v>
      </c>
    </row>
    <row r="119997" spans="1:7" x14ac:dyDescent="0.45">
      <c r="A119997" s="1" t="s">
        <v>167964</v>
      </c>
      <c r="B119997">
        <v>176085</v>
      </c>
      <c r="C119997" s="1" t="s">
        <v>174</v>
      </c>
      <c r="D119997">
        <v>1</v>
      </c>
      <c r="E119997">
        <v>999.99</v>
      </c>
      <c r="F119997" s="1" t="s">
        <v>189919</v>
      </c>
      <c r="G119997" s="1" t="s">
        <v>189920</v>
      </c>
    </row>
    <row r="119998" spans="1:7" x14ac:dyDescent="0.45">
      <c r="A119998" s="1" t="s">
        <v>167964</v>
      </c>
      <c r="B119998">
        <v>176086</v>
      </c>
      <c r="C119998" s="1" t="s">
        <v>72</v>
      </c>
      <c r="D119998">
        <v>1</v>
      </c>
      <c r="E119998">
        <v>300</v>
      </c>
      <c r="F119998" s="1" t="s">
        <v>189921</v>
      </c>
      <c r="G119998" s="1" t="s">
        <v>189922</v>
      </c>
    </row>
    <row r="119999" spans="1:7" x14ac:dyDescent="0.45">
      <c r="A119999" s="1" t="s">
        <v>167964</v>
      </c>
      <c r="B119999">
        <v>176087</v>
      </c>
      <c r="C119999" s="1" t="s">
        <v>15</v>
      </c>
      <c r="D119999">
        <v>1</v>
      </c>
      <c r="E119999">
        <v>600</v>
      </c>
      <c r="F119999" s="1" t="s">
        <v>186483</v>
      </c>
      <c r="G119999" s="1" t="s">
        <v>189923</v>
      </c>
    </row>
    <row r="120000" spans="1:7" x14ac:dyDescent="0.45">
      <c r="A120000" s="1" t="s">
        <v>167964</v>
      </c>
      <c r="B120000">
        <v>176087</v>
      </c>
      <c r="C120000" s="1" t="s">
        <v>18</v>
      </c>
      <c r="D120000">
        <v>1</v>
      </c>
      <c r="E120000">
        <v>11.99</v>
      </c>
      <c r="F120000" s="1" t="s">
        <v>186483</v>
      </c>
      <c r="G120000" s="1" t="s">
        <v>189923</v>
      </c>
    </row>
    <row r="120001" spans="1:7" x14ac:dyDescent="0.45">
      <c r="A120001" s="1" t="s">
        <v>167964</v>
      </c>
      <c r="B120001">
        <v>176088</v>
      </c>
      <c r="C120001" s="1" t="s">
        <v>8</v>
      </c>
      <c r="D120001">
        <v>1</v>
      </c>
      <c r="E120001">
        <v>11.95</v>
      </c>
      <c r="F120001" s="1" t="s">
        <v>189924</v>
      </c>
      <c r="G120001" s="1" t="s">
        <v>189925</v>
      </c>
    </row>
    <row r="120002" spans="1:7" x14ac:dyDescent="0.45">
      <c r="A120002" s="1" t="s">
        <v>167964</v>
      </c>
      <c r="B120002">
        <v>176089</v>
      </c>
      <c r="C120002" s="1" t="s">
        <v>8</v>
      </c>
      <c r="D120002">
        <v>1</v>
      </c>
      <c r="E120002">
        <v>11.95</v>
      </c>
      <c r="F120002" s="1" t="s">
        <v>189926</v>
      </c>
      <c r="G120002" s="1" t="s">
        <v>155091</v>
      </c>
    </row>
    <row r="120003" spans="1:7" x14ac:dyDescent="0.45">
      <c r="A120003" s="1" t="s">
        <v>167964</v>
      </c>
      <c r="B120003">
        <v>176090</v>
      </c>
      <c r="C120003" s="1" t="s">
        <v>8</v>
      </c>
      <c r="D120003">
        <v>1</v>
      </c>
      <c r="E120003">
        <v>11.95</v>
      </c>
      <c r="F120003" s="1" t="s">
        <v>189927</v>
      </c>
      <c r="G120003" s="1" t="s">
        <v>189928</v>
      </c>
    </row>
    <row r="120004" spans="1:7" x14ac:dyDescent="0.45">
      <c r="A120004" s="1" t="s">
        <v>167964</v>
      </c>
      <c r="B120004">
        <v>176091</v>
      </c>
      <c r="C120004" s="1" t="s">
        <v>12</v>
      </c>
      <c r="D120004">
        <v>1</v>
      </c>
      <c r="E120004">
        <v>99.99</v>
      </c>
      <c r="F120004" s="1" t="s">
        <v>189929</v>
      </c>
      <c r="G120004" s="1" t="s">
        <v>189930</v>
      </c>
    </row>
    <row r="120005" spans="1:7" x14ac:dyDescent="0.45">
      <c r="A120005" s="1" t="s">
        <v>167964</v>
      </c>
      <c r="B120005">
        <v>176092</v>
      </c>
      <c r="C120005" s="1" t="s">
        <v>12</v>
      </c>
      <c r="D120005">
        <v>1</v>
      </c>
      <c r="E120005">
        <v>99.99</v>
      </c>
      <c r="F120005" s="1" t="s">
        <v>189931</v>
      </c>
      <c r="G120005" s="1" t="s">
        <v>189932</v>
      </c>
    </row>
    <row r="120006" spans="1:7" x14ac:dyDescent="0.45">
      <c r="A120006" s="1" t="s">
        <v>167964</v>
      </c>
      <c r="B120006">
        <v>176093</v>
      </c>
      <c r="C120006" s="1" t="s">
        <v>18</v>
      </c>
      <c r="D120006">
        <v>1</v>
      </c>
      <c r="E120006">
        <v>11.99</v>
      </c>
      <c r="F120006" s="1" t="s">
        <v>189903</v>
      </c>
      <c r="G120006" s="1" t="s">
        <v>25625</v>
      </c>
    </row>
    <row r="120007" spans="1:7" x14ac:dyDescent="0.45">
      <c r="A120007" s="1" t="s">
        <v>167964</v>
      </c>
      <c r="B120007">
        <v>176094</v>
      </c>
      <c r="C120007" s="1" t="s">
        <v>79</v>
      </c>
      <c r="D120007">
        <v>1</v>
      </c>
      <c r="E120007">
        <v>149.99</v>
      </c>
      <c r="F120007" s="1" t="s">
        <v>189933</v>
      </c>
      <c r="G120007" s="1" t="s">
        <v>14554</v>
      </c>
    </row>
    <row r="120008" spans="1:7" x14ac:dyDescent="0.45">
      <c r="A120008" s="1" t="s">
        <v>167964</v>
      </c>
      <c r="B120008">
        <v>176095</v>
      </c>
      <c r="C120008" s="1" t="s">
        <v>12</v>
      </c>
      <c r="D120008">
        <v>1</v>
      </c>
      <c r="E120008">
        <v>99.99</v>
      </c>
      <c r="F120008" s="1" t="s">
        <v>175357</v>
      </c>
      <c r="G120008" s="1" t="s">
        <v>189934</v>
      </c>
    </row>
    <row r="120009" spans="1:7" x14ac:dyDescent="0.45">
      <c r="A120009" s="1" t="s">
        <v>167964</v>
      </c>
      <c r="B120009">
        <v>176096</v>
      </c>
      <c r="C120009" s="1" t="s">
        <v>34</v>
      </c>
      <c r="D120009">
        <v>1</v>
      </c>
      <c r="E120009">
        <v>14.95</v>
      </c>
      <c r="F120009" s="1" t="s">
        <v>189935</v>
      </c>
      <c r="G120009" s="1" t="s">
        <v>189936</v>
      </c>
    </row>
    <row r="120010" spans="1:7" x14ac:dyDescent="0.45">
      <c r="A120010" s="1" t="s">
        <v>167964</v>
      </c>
      <c r="B120010">
        <v>176096</v>
      </c>
      <c r="C120010" s="1" t="s">
        <v>40</v>
      </c>
      <c r="D120010">
        <v>1</v>
      </c>
      <c r="E120010">
        <v>3.84</v>
      </c>
      <c r="F120010" s="1" t="s">
        <v>189935</v>
      </c>
      <c r="G120010" s="1" t="s">
        <v>189936</v>
      </c>
    </row>
    <row r="120011" spans="1:7" x14ac:dyDescent="0.45">
      <c r="A120011" s="1" t="s">
        <v>167964</v>
      </c>
      <c r="B120011">
        <v>176097</v>
      </c>
      <c r="C120011" s="1" t="s">
        <v>12</v>
      </c>
      <c r="D120011">
        <v>1</v>
      </c>
      <c r="E120011">
        <v>99.99</v>
      </c>
      <c r="F120011" s="1" t="s">
        <v>173205</v>
      </c>
      <c r="G120011" s="1" t="s">
        <v>189937</v>
      </c>
    </row>
    <row r="120012" spans="1:7" x14ac:dyDescent="0.45">
      <c r="A120012" s="1" t="s">
        <v>167964</v>
      </c>
      <c r="B120012">
        <v>176098</v>
      </c>
      <c r="C120012" s="1" t="s">
        <v>15</v>
      </c>
      <c r="D120012">
        <v>1</v>
      </c>
      <c r="E120012">
        <v>600</v>
      </c>
      <c r="F120012" s="1" t="s">
        <v>172513</v>
      </c>
      <c r="G120012" s="1" t="s">
        <v>189938</v>
      </c>
    </row>
    <row r="120013" spans="1:7" x14ac:dyDescent="0.45">
      <c r="A120013" s="1" t="s">
        <v>167964</v>
      </c>
      <c r="B120013">
        <v>176098</v>
      </c>
      <c r="C120013" s="1" t="s">
        <v>8</v>
      </c>
      <c r="D120013">
        <v>1</v>
      </c>
      <c r="E120013">
        <v>11.95</v>
      </c>
      <c r="F120013" s="1" t="s">
        <v>172513</v>
      </c>
      <c r="G120013" s="1" t="s">
        <v>189938</v>
      </c>
    </row>
    <row r="120014" spans="1:7" x14ac:dyDescent="0.45">
      <c r="A120014" s="1" t="s">
        <v>167964</v>
      </c>
      <c r="B120014">
        <v>176099</v>
      </c>
      <c r="C120014" s="1" t="s">
        <v>40</v>
      </c>
      <c r="D120014">
        <v>1</v>
      </c>
      <c r="E120014">
        <v>3.84</v>
      </c>
      <c r="F120014" s="1" t="s">
        <v>189939</v>
      </c>
      <c r="G120014" s="1" t="s">
        <v>28016</v>
      </c>
    </row>
    <row r="120015" spans="1:7" x14ac:dyDescent="0.45">
      <c r="A120015" s="1" t="s">
        <v>167964</v>
      </c>
      <c r="B120015">
        <v>176100</v>
      </c>
      <c r="C120015" s="1" t="s">
        <v>8</v>
      </c>
      <c r="D120015">
        <v>1</v>
      </c>
      <c r="E120015">
        <v>11.95</v>
      </c>
      <c r="F120015" s="1" t="s">
        <v>176405</v>
      </c>
      <c r="G120015" s="1" t="s">
        <v>189940</v>
      </c>
    </row>
    <row r="120016" spans="1:7" x14ac:dyDescent="0.45">
      <c r="A120016" s="1" t="s">
        <v>167964</v>
      </c>
      <c r="B120016">
        <v>176101</v>
      </c>
      <c r="C120016" s="1" t="s">
        <v>179</v>
      </c>
      <c r="D120016">
        <v>1</v>
      </c>
      <c r="E120016">
        <v>400</v>
      </c>
      <c r="F120016" s="1" t="s">
        <v>181341</v>
      </c>
      <c r="G120016" s="1" t="s">
        <v>189941</v>
      </c>
    </row>
    <row r="120017" spans="1:7" x14ac:dyDescent="0.45">
      <c r="A120017" s="1" t="s">
        <v>167964</v>
      </c>
      <c r="B120017">
        <v>176102</v>
      </c>
      <c r="C120017" s="1" t="s">
        <v>65</v>
      </c>
      <c r="D120017">
        <v>1</v>
      </c>
      <c r="E120017">
        <v>700</v>
      </c>
      <c r="F120017" s="1" t="s">
        <v>189942</v>
      </c>
      <c r="G120017" s="1" t="s">
        <v>20062</v>
      </c>
    </row>
    <row r="120018" spans="1:7" x14ac:dyDescent="0.45">
      <c r="A120018" s="1" t="s">
        <v>167964</v>
      </c>
      <c r="B120018">
        <v>176103</v>
      </c>
      <c r="C120018" s="1" t="s">
        <v>52</v>
      </c>
      <c r="D120018">
        <v>2</v>
      </c>
      <c r="E120018">
        <v>2.99</v>
      </c>
      <c r="F120018" s="1" t="s">
        <v>189943</v>
      </c>
      <c r="G120018" s="1" t="s">
        <v>34518</v>
      </c>
    </row>
    <row r="120019" spans="1:7" x14ac:dyDescent="0.45">
      <c r="A120019" s="1" t="s">
        <v>167964</v>
      </c>
      <c r="B120019">
        <v>176104</v>
      </c>
      <c r="C120019" s="1" t="s">
        <v>214</v>
      </c>
      <c r="D120019">
        <v>1</v>
      </c>
      <c r="E120019">
        <v>600</v>
      </c>
      <c r="F120019" s="1" t="s">
        <v>189944</v>
      </c>
      <c r="G120019" s="1" t="s">
        <v>189945</v>
      </c>
    </row>
    <row r="120020" spans="1:7" x14ac:dyDescent="0.45">
      <c r="A120020" s="1" t="s">
        <v>167964</v>
      </c>
      <c r="B120020">
        <v>176105</v>
      </c>
      <c r="C120020" s="1" t="s">
        <v>174</v>
      </c>
      <c r="D120020">
        <v>1</v>
      </c>
      <c r="E120020">
        <v>999.99</v>
      </c>
      <c r="F120020" s="1" t="s">
        <v>189946</v>
      </c>
      <c r="G120020" s="1" t="s">
        <v>189947</v>
      </c>
    </row>
    <row r="120021" spans="1:7" x14ac:dyDescent="0.45">
      <c r="A120021" s="1" t="s">
        <v>167964</v>
      </c>
      <c r="B120021">
        <v>176106</v>
      </c>
      <c r="C120021" s="1" t="s">
        <v>179</v>
      </c>
      <c r="D120021">
        <v>1</v>
      </c>
      <c r="E120021">
        <v>400</v>
      </c>
      <c r="F120021" s="1" t="s">
        <v>189948</v>
      </c>
      <c r="G120021" s="1" t="s">
        <v>189949</v>
      </c>
    </row>
    <row r="120022" spans="1:7" x14ac:dyDescent="0.45">
      <c r="A120022" s="1" t="s">
        <v>167964</v>
      </c>
      <c r="B120022">
        <v>176107</v>
      </c>
      <c r="C120022" s="1" t="s">
        <v>45</v>
      </c>
      <c r="D120022">
        <v>1</v>
      </c>
      <c r="E120022">
        <v>150</v>
      </c>
      <c r="F120022" s="1" t="s">
        <v>170808</v>
      </c>
      <c r="G120022" s="1" t="s">
        <v>189950</v>
      </c>
    </row>
    <row r="120023" spans="1:7" x14ac:dyDescent="0.45">
      <c r="A120023" s="1" t="s">
        <v>167964</v>
      </c>
      <c r="B120023">
        <v>176108</v>
      </c>
      <c r="C120023" s="1" t="s">
        <v>79</v>
      </c>
      <c r="D120023">
        <v>1</v>
      </c>
      <c r="E120023">
        <v>149.99</v>
      </c>
      <c r="F120023" s="1" t="s">
        <v>189951</v>
      </c>
      <c r="G120023" s="1" t="s">
        <v>189952</v>
      </c>
    </row>
    <row r="120024" spans="1:7" x14ac:dyDescent="0.45">
      <c r="A120024" s="1" t="s">
        <v>167964</v>
      </c>
      <c r="B120024">
        <v>176109</v>
      </c>
      <c r="C120024" s="1" t="s">
        <v>15</v>
      </c>
      <c r="D120024">
        <v>1</v>
      </c>
      <c r="E120024">
        <v>600</v>
      </c>
      <c r="F120024" s="1" t="s">
        <v>189953</v>
      </c>
      <c r="G120024" s="1" t="s">
        <v>189954</v>
      </c>
    </row>
    <row r="120025" spans="1:7" x14ac:dyDescent="0.45">
      <c r="A120025" s="1" t="s">
        <v>167964</v>
      </c>
      <c r="B120025">
        <v>176110</v>
      </c>
      <c r="C120025" s="1" t="s">
        <v>34</v>
      </c>
      <c r="D120025">
        <v>1</v>
      </c>
      <c r="E120025">
        <v>14.95</v>
      </c>
      <c r="F120025" s="1" t="s">
        <v>189955</v>
      </c>
      <c r="G120025" s="1" t="s">
        <v>189956</v>
      </c>
    </row>
    <row r="120026" spans="1:7" x14ac:dyDescent="0.45">
      <c r="A120026" s="1" t="s">
        <v>167964</v>
      </c>
      <c r="B120026">
        <v>176111</v>
      </c>
      <c r="C120026" s="1" t="s">
        <v>8</v>
      </c>
      <c r="D120026">
        <v>1</v>
      </c>
      <c r="E120026">
        <v>11.95</v>
      </c>
      <c r="F120026" s="1" t="s">
        <v>173792</v>
      </c>
      <c r="G120026" s="1" t="s">
        <v>189957</v>
      </c>
    </row>
    <row r="120027" spans="1:7" x14ac:dyDescent="0.45">
      <c r="A120027" s="1" t="s">
        <v>167964</v>
      </c>
      <c r="B120027">
        <v>176112</v>
      </c>
      <c r="C120027" s="1" t="s">
        <v>8</v>
      </c>
      <c r="D120027">
        <v>1</v>
      </c>
      <c r="E120027">
        <v>11.95</v>
      </c>
      <c r="F120027" s="1" t="s">
        <v>189958</v>
      </c>
      <c r="G120027" s="1" t="s">
        <v>189959</v>
      </c>
    </row>
    <row r="120028" spans="1:7" x14ac:dyDescent="0.45">
      <c r="A120028" s="1" t="s">
        <v>167964</v>
      </c>
      <c r="B120028">
        <v>176113</v>
      </c>
      <c r="C120028" s="1" t="s">
        <v>18</v>
      </c>
      <c r="D120028">
        <v>1</v>
      </c>
      <c r="E120028">
        <v>11.99</v>
      </c>
      <c r="F120028" s="1" t="s">
        <v>189960</v>
      </c>
      <c r="G120028" s="1" t="s">
        <v>76974</v>
      </c>
    </row>
    <row r="120029" spans="1:7" x14ac:dyDescent="0.45">
      <c r="A120029" s="1" t="s">
        <v>167964</v>
      </c>
      <c r="B120029">
        <v>176114</v>
      </c>
      <c r="C120029" s="1" t="s">
        <v>8</v>
      </c>
      <c r="D120029">
        <v>1</v>
      </c>
      <c r="E120029">
        <v>11.95</v>
      </c>
      <c r="F120029" s="1" t="s">
        <v>179982</v>
      </c>
      <c r="G120029" s="1" t="s">
        <v>189961</v>
      </c>
    </row>
    <row r="120030" spans="1:7" x14ac:dyDescent="0.45">
      <c r="A120030" s="1" t="s">
        <v>167964</v>
      </c>
      <c r="B120030">
        <v>176115</v>
      </c>
      <c r="C120030" s="1" t="s">
        <v>52</v>
      </c>
      <c r="D120030">
        <v>1</v>
      </c>
      <c r="E120030">
        <v>2.99</v>
      </c>
      <c r="F120030" s="1" t="s">
        <v>177214</v>
      </c>
      <c r="G120030" s="1" t="s">
        <v>189962</v>
      </c>
    </row>
    <row r="120031" spans="1:7" x14ac:dyDescent="0.45">
      <c r="A120031" s="1" t="s">
        <v>167964</v>
      </c>
      <c r="B120031">
        <v>176116</v>
      </c>
      <c r="C120031" s="1" t="s">
        <v>8</v>
      </c>
      <c r="D120031">
        <v>1</v>
      </c>
      <c r="E120031">
        <v>11.95</v>
      </c>
      <c r="F120031" s="1" t="s">
        <v>189963</v>
      </c>
      <c r="G120031" s="1" t="s">
        <v>61259</v>
      </c>
    </row>
    <row r="120032" spans="1:7" x14ac:dyDescent="0.45">
      <c r="A120032" s="1" t="s">
        <v>167964</v>
      </c>
      <c r="B120032">
        <v>176117</v>
      </c>
      <c r="C120032" s="1" t="s">
        <v>18</v>
      </c>
      <c r="D120032">
        <v>1</v>
      </c>
      <c r="E120032">
        <v>11.99</v>
      </c>
      <c r="F120032" s="1" t="s">
        <v>189964</v>
      </c>
      <c r="G120032" s="1" t="s">
        <v>189965</v>
      </c>
    </row>
    <row r="120033" spans="1:7" x14ac:dyDescent="0.45">
      <c r="A120033" s="1" t="s">
        <v>167964</v>
      </c>
      <c r="B120033">
        <v>176118</v>
      </c>
      <c r="C120033" s="1" t="s">
        <v>12</v>
      </c>
      <c r="D120033">
        <v>1</v>
      </c>
      <c r="E120033">
        <v>99.99</v>
      </c>
      <c r="F120033" s="1" t="s">
        <v>178115</v>
      </c>
      <c r="G120033" s="1" t="s">
        <v>189966</v>
      </c>
    </row>
    <row r="120034" spans="1:7" x14ac:dyDescent="0.45">
      <c r="A120034" s="1" t="s">
        <v>167964</v>
      </c>
      <c r="B120034">
        <v>176119</v>
      </c>
      <c r="C120034" s="1" t="s">
        <v>52</v>
      </c>
      <c r="D120034">
        <v>2</v>
      </c>
      <c r="E120034">
        <v>2.99</v>
      </c>
      <c r="F120034" s="1" t="s">
        <v>189967</v>
      </c>
      <c r="G120034" s="1" t="s">
        <v>14956</v>
      </c>
    </row>
    <row r="120035" spans="1:7" x14ac:dyDescent="0.45">
      <c r="A120035" s="1" t="s">
        <v>167964</v>
      </c>
      <c r="B120035">
        <v>176120</v>
      </c>
      <c r="C120035" s="1" t="s">
        <v>34</v>
      </c>
      <c r="D120035">
        <v>1</v>
      </c>
      <c r="E120035">
        <v>14.95</v>
      </c>
      <c r="F120035" s="1" t="s">
        <v>168058</v>
      </c>
      <c r="G120035" s="1" t="s">
        <v>189968</v>
      </c>
    </row>
    <row r="120036" spans="1:7" x14ac:dyDescent="0.45">
      <c r="A120036" s="1" t="s">
        <v>167964</v>
      </c>
      <c r="B120036">
        <v>176121</v>
      </c>
      <c r="C120036" s="1" t="s">
        <v>82</v>
      </c>
      <c r="D120036">
        <v>1</v>
      </c>
      <c r="E120036">
        <v>109.99</v>
      </c>
      <c r="F120036" s="1" t="s">
        <v>189969</v>
      </c>
      <c r="G120036" s="1" t="s">
        <v>28284</v>
      </c>
    </row>
    <row r="120037" spans="1:7" x14ac:dyDescent="0.45">
      <c r="A120037" s="1" t="s">
        <v>167964</v>
      </c>
      <c r="B120037">
        <v>176122</v>
      </c>
      <c r="C120037" s="1" t="s">
        <v>12</v>
      </c>
      <c r="D120037">
        <v>1</v>
      </c>
      <c r="E120037">
        <v>99.99</v>
      </c>
      <c r="F120037" s="1" t="s">
        <v>180540</v>
      </c>
      <c r="G120037" s="1" t="s">
        <v>157272</v>
      </c>
    </row>
    <row r="120038" spans="1:7" x14ac:dyDescent="0.45">
      <c r="A120038" s="1" t="s">
        <v>167964</v>
      </c>
      <c r="B120038">
        <v>176123</v>
      </c>
      <c r="C120038" s="1" t="s">
        <v>12</v>
      </c>
      <c r="D120038">
        <v>1</v>
      </c>
      <c r="E120038">
        <v>99.99</v>
      </c>
      <c r="F120038" s="1" t="s">
        <v>170699</v>
      </c>
      <c r="G120038" s="1" t="s">
        <v>189970</v>
      </c>
    </row>
    <row r="120039" spans="1:7" x14ac:dyDescent="0.45">
      <c r="A120039" s="1" t="s">
        <v>167964</v>
      </c>
      <c r="B120039">
        <v>176124</v>
      </c>
      <c r="C120039" s="1" t="s">
        <v>12</v>
      </c>
      <c r="D120039">
        <v>1</v>
      </c>
      <c r="E120039">
        <v>99.99</v>
      </c>
      <c r="F120039" s="1" t="s">
        <v>189971</v>
      </c>
      <c r="G120039" s="1" t="s">
        <v>189972</v>
      </c>
    </row>
    <row r="120040" spans="1:7" x14ac:dyDescent="0.45">
      <c r="A120040" s="1" t="s">
        <v>167964</v>
      </c>
      <c r="B120040">
        <v>176125</v>
      </c>
      <c r="C120040" s="1" t="s">
        <v>34</v>
      </c>
      <c r="D120040">
        <v>1</v>
      </c>
      <c r="E120040">
        <v>14.95</v>
      </c>
      <c r="F120040" s="1" t="s">
        <v>189973</v>
      </c>
      <c r="G120040" s="1" t="s">
        <v>189974</v>
      </c>
    </row>
    <row r="120041" spans="1:7" x14ac:dyDescent="0.45">
      <c r="A120041" s="1" t="s">
        <v>167964</v>
      </c>
      <c r="B120041">
        <v>176126</v>
      </c>
      <c r="C120041" s="1" t="s">
        <v>8</v>
      </c>
      <c r="D120041">
        <v>1</v>
      </c>
      <c r="E120041">
        <v>11.95</v>
      </c>
      <c r="F120041" s="1" t="s">
        <v>189975</v>
      </c>
      <c r="G120041" s="1" t="s">
        <v>189976</v>
      </c>
    </row>
    <row r="120042" spans="1:7" x14ac:dyDescent="0.45">
      <c r="A120042" s="1" t="s">
        <v>167964</v>
      </c>
      <c r="B120042">
        <v>176127</v>
      </c>
      <c r="C120042" s="1" t="s">
        <v>34</v>
      </c>
      <c r="D120042">
        <v>1</v>
      </c>
      <c r="E120042">
        <v>14.95</v>
      </c>
      <c r="F120042" s="1" t="s">
        <v>189977</v>
      </c>
      <c r="G120042" s="1" t="s">
        <v>189978</v>
      </c>
    </row>
    <row r="120043" spans="1:7" x14ac:dyDescent="0.45">
      <c r="A120043" s="1" t="s">
        <v>167964</v>
      </c>
      <c r="B120043">
        <v>176128</v>
      </c>
      <c r="C120043" s="1" t="s">
        <v>40</v>
      </c>
      <c r="D120043">
        <v>2</v>
      </c>
      <c r="E120043">
        <v>3.84</v>
      </c>
      <c r="F120043" s="1" t="s">
        <v>189979</v>
      </c>
      <c r="G120043" s="1" t="s">
        <v>160794</v>
      </c>
    </row>
    <row r="120044" spans="1:7" x14ac:dyDescent="0.45">
      <c r="A120044" s="1" t="s">
        <v>167964</v>
      </c>
      <c r="B120044">
        <v>176129</v>
      </c>
      <c r="C120044" s="1" t="s">
        <v>65</v>
      </c>
      <c r="D120044">
        <v>1</v>
      </c>
      <c r="E120044">
        <v>700</v>
      </c>
      <c r="F120044" s="1" t="s">
        <v>189980</v>
      </c>
      <c r="G120044" s="1" t="s">
        <v>189981</v>
      </c>
    </row>
    <row r="120045" spans="1:7" x14ac:dyDescent="0.45">
      <c r="A120045" s="1" t="s">
        <v>167964</v>
      </c>
      <c r="B120045">
        <v>176130</v>
      </c>
      <c r="C120045" s="1" t="s">
        <v>52</v>
      </c>
      <c r="D120045">
        <v>1</v>
      </c>
      <c r="E120045">
        <v>2.99</v>
      </c>
      <c r="F120045" s="1" t="s">
        <v>189982</v>
      </c>
      <c r="G120045" s="1" t="s">
        <v>189983</v>
      </c>
    </row>
    <row r="120046" spans="1:7" x14ac:dyDescent="0.45">
      <c r="A120046" s="1" t="s">
        <v>167964</v>
      </c>
      <c r="B120046">
        <v>176131</v>
      </c>
      <c r="C120046" s="1" t="s">
        <v>52</v>
      </c>
      <c r="D120046">
        <v>1</v>
      </c>
      <c r="E120046">
        <v>2.99</v>
      </c>
      <c r="F120046" s="1" t="s">
        <v>189984</v>
      </c>
      <c r="G120046" s="1" t="s">
        <v>189985</v>
      </c>
    </row>
    <row r="120047" spans="1:7" x14ac:dyDescent="0.45">
      <c r="A120047" s="1" t="s">
        <v>167964</v>
      </c>
      <c r="B120047">
        <v>176132</v>
      </c>
      <c r="C120047" s="1" t="s">
        <v>45</v>
      </c>
      <c r="D120047">
        <v>1</v>
      </c>
      <c r="E120047">
        <v>150</v>
      </c>
      <c r="F120047" s="1" t="s">
        <v>172959</v>
      </c>
      <c r="G120047" s="1" t="s">
        <v>189986</v>
      </c>
    </row>
    <row r="120048" spans="1:7" x14ac:dyDescent="0.45">
      <c r="A120048" s="1" t="s">
        <v>167964</v>
      </c>
      <c r="B120048">
        <v>176133</v>
      </c>
      <c r="C120048" s="1" t="s">
        <v>12</v>
      </c>
      <c r="D120048">
        <v>1</v>
      </c>
      <c r="E120048">
        <v>99.99</v>
      </c>
      <c r="F120048" s="1" t="s">
        <v>184477</v>
      </c>
      <c r="G120048" s="1" t="s">
        <v>189987</v>
      </c>
    </row>
    <row r="120049" spans="1:7" x14ac:dyDescent="0.45">
      <c r="A120049" s="1" t="s">
        <v>167964</v>
      </c>
      <c r="B120049">
        <v>176134</v>
      </c>
      <c r="C120049" s="1" t="s">
        <v>34</v>
      </c>
      <c r="D120049">
        <v>1</v>
      </c>
      <c r="E120049">
        <v>14.95</v>
      </c>
      <c r="F120049" s="1" t="s">
        <v>189988</v>
      </c>
      <c r="G120049" s="1" t="s">
        <v>23092</v>
      </c>
    </row>
    <row r="120050" spans="1:7" x14ac:dyDescent="0.45">
      <c r="A120050" s="1" t="s">
        <v>167964</v>
      </c>
      <c r="B120050">
        <v>176135</v>
      </c>
      <c r="C120050" s="1" t="s">
        <v>52</v>
      </c>
      <c r="D120050">
        <v>2</v>
      </c>
      <c r="E120050">
        <v>2.99</v>
      </c>
      <c r="F120050" s="1" t="s">
        <v>189989</v>
      </c>
      <c r="G120050" s="1" t="s">
        <v>166790</v>
      </c>
    </row>
    <row r="120051" spans="1:7" x14ac:dyDescent="0.45">
      <c r="A120051" s="1" t="s">
        <v>167964</v>
      </c>
      <c r="B120051">
        <v>176136</v>
      </c>
      <c r="C120051" s="1" t="s">
        <v>79</v>
      </c>
      <c r="D120051">
        <v>1</v>
      </c>
      <c r="E120051">
        <v>149.99</v>
      </c>
      <c r="F120051" s="1" t="s">
        <v>189990</v>
      </c>
      <c r="G120051" s="1" t="s">
        <v>189991</v>
      </c>
    </row>
    <row r="120052" spans="1:7" x14ac:dyDescent="0.45">
      <c r="A120052" s="1" t="s">
        <v>167964</v>
      </c>
      <c r="B120052">
        <v>176137</v>
      </c>
      <c r="C120052" s="1" t="s">
        <v>40</v>
      </c>
      <c r="D120052">
        <v>2</v>
      </c>
      <c r="E120052">
        <v>3.84</v>
      </c>
      <c r="F120052" s="1" t="s">
        <v>189992</v>
      </c>
      <c r="G120052" s="1" t="s">
        <v>189993</v>
      </c>
    </row>
    <row r="120053" spans="1:7" x14ac:dyDescent="0.45">
      <c r="A120053" s="1" t="s">
        <v>167964</v>
      </c>
      <c r="B120053">
        <v>176138</v>
      </c>
      <c r="C120053" s="1" t="s">
        <v>45</v>
      </c>
      <c r="D120053">
        <v>1</v>
      </c>
      <c r="E120053">
        <v>150</v>
      </c>
      <c r="F120053" s="1" t="s">
        <v>189994</v>
      </c>
      <c r="G120053" s="1" t="s">
        <v>189995</v>
      </c>
    </row>
    <row r="120054" spans="1:7" x14ac:dyDescent="0.45">
      <c r="A120054" s="1" t="s">
        <v>167964</v>
      </c>
      <c r="B120054">
        <v>176139</v>
      </c>
      <c r="C120054" s="1" t="s">
        <v>8</v>
      </c>
      <c r="D120054">
        <v>1</v>
      </c>
      <c r="E120054">
        <v>11.95</v>
      </c>
      <c r="F120054" s="1" t="s">
        <v>189996</v>
      </c>
      <c r="G120054" s="1" t="s">
        <v>189997</v>
      </c>
    </row>
    <row r="120055" spans="1:7" x14ac:dyDescent="0.45">
      <c r="A120055" s="1" t="s">
        <v>167964</v>
      </c>
      <c r="B120055">
        <v>176140</v>
      </c>
      <c r="C120055" s="1" t="s">
        <v>235</v>
      </c>
      <c r="D120055">
        <v>1</v>
      </c>
      <c r="E120055">
        <v>379.99</v>
      </c>
      <c r="F120055" s="1" t="s">
        <v>182365</v>
      </c>
      <c r="G120055" s="1" t="s">
        <v>189998</v>
      </c>
    </row>
    <row r="120056" spans="1:7" x14ac:dyDescent="0.45">
      <c r="A120056" s="1" t="s">
        <v>167964</v>
      </c>
      <c r="B120056">
        <v>176141</v>
      </c>
      <c r="C120056" s="1" t="s">
        <v>45</v>
      </c>
      <c r="D120056">
        <v>1</v>
      </c>
      <c r="E120056">
        <v>150</v>
      </c>
      <c r="F120056" s="1" t="s">
        <v>189999</v>
      </c>
      <c r="G120056" s="1" t="s">
        <v>190000</v>
      </c>
    </row>
    <row r="120057" spans="1:7" x14ac:dyDescent="0.45">
      <c r="A120057" s="1" t="s">
        <v>167964</v>
      </c>
      <c r="B120057">
        <v>176142</v>
      </c>
      <c r="C120057" s="1" t="s">
        <v>34</v>
      </c>
      <c r="D120057">
        <v>1</v>
      </c>
      <c r="E120057">
        <v>14.95</v>
      </c>
      <c r="F120057" s="1" t="s">
        <v>174043</v>
      </c>
      <c r="G120057" s="1" t="s">
        <v>190001</v>
      </c>
    </row>
    <row r="120058" spans="1:7" x14ac:dyDescent="0.45">
      <c r="A120058" s="1" t="s">
        <v>167964</v>
      </c>
      <c r="B120058">
        <v>176143</v>
      </c>
      <c r="C120058" s="1" t="s">
        <v>8</v>
      </c>
      <c r="D120058">
        <v>2</v>
      </c>
      <c r="E120058">
        <v>11.95</v>
      </c>
      <c r="F120058" s="1" t="s">
        <v>190002</v>
      </c>
      <c r="G120058" s="1" t="s">
        <v>190003</v>
      </c>
    </row>
    <row r="120059" spans="1:7" x14ac:dyDescent="0.45">
      <c r="A120059" s="1" t="s">
        <v>167964</v>
      </c>
      <c r="B120059">
        <v>176143</v>
      </c>
      <c r="C120059" s="1" t="s">
        <v>65</v>
      </c>
      <c r="D120059">
        <v>1</v>
      </c>
      <c r="E120059">
        <v>700</v>
      </c>
      <c r="F120059" s="1" t="s">
        <v>190002</v>
      </c>
      <c r="G120059" s="1" t="s">
        <v>190003</v>
      </c>
    </row>
    <row r="120060" spans="1:7" x14ac:dyDescent="0.45">
      <c r="A120060" s="1" t="s">
        <v>167964</v>
      </c>
      <c r="B120060">
        <v>176144</v>
      </c>
      <c r="C120060" s="1" t="s">
        <v>45</v>
      </c>
      <c r="D120060">
        <v>1</v>
      </c>
      <c r="E120060">
        <v>150</v>
      </c>
      <c r="F120060" s="1" t="s">
        <v>190004</v>
      </c>
      <c r="G120060" s="1" t="s">
        <v>190005</v>
      </c>
    </row>
    <row r="120061" spans="1:7" x14ac:dyDescent="0.45">
      <c r="A120061" s="1" t="s">
        <v>167964</v>
      </c>
      <c r="B120061">
        <v>176145</v>
      </c>
      <c r="C120061" s="1" t="s">
        <v>12</v>
      </c>
      <c r="D120061">
        <v>1</v>
      </c>
      <c r="E120061">
        <v>99.99</v>
      </c>
      <c r="F120061" s="1" t="s">
        <v>190006</v>
      </c>
      <c r="G120061" s="1" t="s">
        <v>190007</v>
      </c>
    </row>
    <row r="120062" spans="1:7" x14ac:dyDescent="0.45">
      <c r="A120062" s="1" t="s">
        <v>167964</v>
      </c>
      <c r="B120062">
        <v>176146</v>
      </c>
      <c r="C120062" s="1" t="s">
        <v>65</v>
      </c>
      <c r="D120062">
        <v>1</v>
      </c>
      <c r="E120062">
        <v>700</v>
      </c>
      <c r="F120062" s="1" t="s">
        <v>183762</v>
      </c>
      <c r="G120062" s="1" t="s">
        <v>190008</v>
      </c>
    </row>
    <row r="120063" spans="1:7" x14ac:dyDescent="0.45">
      <c r="A120063" s="1" t="s">
        <v>167964</v>
      </c>
      <c r="B120063">
        <v>176147</v>
      </c>
      <c r="C120063" s="1" t="s">
        <v>34</v>
      </c>
      <c r="D120063">
        <v>1</v>
      </c>
      <c r="E120063">
        <v>14.95</v>
      </c>
      <c r="F120063" s="1" t="s">
        <v>185601</v>
      </c>
      <c r="G120063" s="1" t="s">
        <v>148489</v>
      </c>
    </row>
    <row r="120064" spans="1:7" x14ac:dyDescent="0.45">
      <c r="A120064" s="1" t="s">
        <v>167964</v>
      </c>
      <c r="B120064">
        <v>176148</v>
      </c>
      <c r="C120064" s="1" t="s">
        <v>45</v>
      </c>
      <c r="D120064">
        <v>1</v>
      </c>
      <c r="E120064">
        <v>150</v>
      </c>
      <c r="F120064" s="1" t="s">
        <v>190009</v>
      </c>
      <c r="G120064" s="1" t="s">
        <v>190010</v>
      </c>
    </row>
    <row r="120065" spans="1:7" x14ac:dyDescent="0.45">
      <c r="A120065" s="1" t="s">
        <v>167964</v>
      </c>
      <c r="B120065">
        <v>176149</v>
      </c>
      <c r="C120065" s="1" t="s">
        <v>12</v>
      </c>
      <c r="D120065">
        <v>1</v>
      </c>
      <c r="E120065">
        <v>99.99</v>
      </c>
      <c r="F120065" s="1" t="s">
        <v>190011</v>
      </c>
      <c r="G120065" s="1" t="s">
        <v>190012</v>
      </c>
    </row>
    <row r="120066" spans="1:7" x14ac:dyDescent="0.45">
      <c r="A120066" s="1" t="s">
        <v>167964</v>
      </c>
      <c r="B120066">
        <v>176150</v>
      </c>
      <c r="C120066" s="1" t="s">
        <v>40</v>
      </c>
      <c r="D120066">
        <v>1</v>
      </c>
      <c r="E120066">
        <v>3.84</v>
      </c>
      <c r="F120066" s="1" t="s">
        <v>190013</v>
      </c>
      <c r="G120066" s="1" t="s">
        <v>190014</v>
      </c>
    </row>
    <row r="120067" spans="1:7" x14ac:dyDescent="0.45">
      <c r="A120067" s="1" t="s">
        <v>167964</v>
      </c>
      <c r="B120067">
        <v>176151</v>
      </c>
      <c r="C120067" s="1" t="s">
        <v>34</v>
      </c>
      <c r="D120067">
        <v>1</v>
      </c>
      <c r="E120067">
        <v>14.95</v>
      </c>
      <c r="F120067" s="1" t="s">
        <v>190015</v>
      </c>
      <c r="G120067" s="1" t="s">
        <v>190016</v>
      </c>
    </row>
    <row r="120068" spans="1:7" x14ac:dyDescent="0.45">
      <c r="A120068" s="1" t="s">
        <v>167964</v>
      </c>
      <c r="B120068">
        <v>176152</v>
      </c>
      <c r="C120068" s="1" t="s">
        <v>34</v>
      </c>
      <c r="D120068">
        <v>1</v>
      </c>
      <c r="E120068">
        <v>14.95</v>
      </c>
      <c r="F120068" s="1" t="s">
        <v>190017</v>
      </c>
      <c r="G120068" s="1" t="s">
        <v>190018</v>
      </c>
    </row>
    <row r="120069" spans="1:7" x14ac:dyDescent="0.45">
      <c r="A120069" s="1" t="s">
        <v>167964</v>
      </c>
      <c r="B120069">
        <v>176153</v>
      </c>
      <c r="C120069" s="1" t="s">
        <v>40</v>
      </c>
      <c r="D120069">
        <v>1</v>
      </c>
      <c r="E120069">
        <v>3.84</v>
      </c>
      <c r="F120069" s="1" t="s">
        <v>190019</v>
      </c>
      <c r="G120069" s="1" t="s">
        <v>190020</v>
      </c>
    </row>
    <row r="120070" spans="1:7" x14ac:dyDescent="0.45">
      <c r="A120070" s="1" t="s">
        <v>167964</v>
      </c>
      <c r="B120070">
        <v>176154</v>
      </c>
      <c r="C120070" s="1" t="s">
        <v>40</v>
      </c>
      <c r="D120070">
        <v>1</v>
      </c>
      <c r="E120070">
        <v>3.84</v>
      </c>
      <c r="F120070" s="1" t="s">
        <v>190021</v>
      </c>
      <c r="G120070" s="1" t="s">
        <v>190022</v>
      </c>
    </row>
    <row r="120071" spans="1:7" x14ac:dyDescent="0.45">
      <c r="A120071" s="1" t="s">
        <v>167964</v>
      </c>
      <c r="B120071">
        <v>176155</v>
      </c>
      <c r="C120071" s="1" t="s">
        <v>65</v>
      </c>
      <c r="D120071">
        <v>1</v>
      </c>
      <c r="E120071">
        <v>700</v>
      </c>
      <c r="F120071" s="1" t="s">
        <v>190023</v>
      </c>
      <c r="G120071" s="1" t="s">
        <v>190024</v>
      </c>
    </row>
    <row r="120072" spans="1:7" x14ac:dyDescent="0.45">
      <c r="A120072" s="1" t="s">
        <v>167964</v>
      </c>
      <c r="B120072">
        <v>176155</v>
      </c>
      <c r="C120072" s="1" t="s">
        <v>18</v>
      </c>
      <c r="D120072">
        <v>1</v>
      </c>
      <c r="E120072">
        <v>11.99</v>
      </c>
      <c r="F120072" s="1" t="s">
        <v>190023</v>
      </c>
      <c r="G120072" s="1" t="s">
        <v>190024</v>
      </c>
    </row>
    <row r="120073" spans="1:7" x14ac:dyDescent="0.45">
      <c r="A120073" s="1" t="s">
        <v>167964</v>
      </c>
      <c r="B120073">
        <v>176156</v>
      </c>
      <c r="C120073" s="1" t="s">
        <v>15</v>
      </c>
      <c r="D120073">
        <v>1</v>
      </c>
      <c r="E120073">
        <v>600</v>
      </c>
      <c r="F120073" s="1" t="s">
        <v>190025</v>
      </c>
      <c r="G120073" s="1" t="s">
        <v>51805</v>
      </c>
    </row>
    <row r="120074" spans="1:7" x14ac:dyDescent="0.45">
      <c r="A120074" s="1" t="s">
        <v>167964</v>
      </c>
      <c r="B120074">
        <v>176157</v>
      </c>
      <c r="C120074" s="1" t="s">
        <v>235</v>
      </c>
      <c r="D120074">
        <v>1</v>
      </c>
      <c r="E120074">
        <v>379.99</v>
      </c>
      <c r="F120074" s="1" t="s">
        <v>190026</v>
      </c>
      <c r="G120074" s="1" t="s">
        <v>190027</v>
      </c>
    </row>
    <row r="120075" spans="1:7" x14ac:dyDescent="0.45">
      <c r="A120075" s="1" t="s">
        <v>167964</v>
      </c>
      <c r="B120075">
        <v>176158</v>
      </c>
      <c r="C120075" s="1" t="s">
        <v>12</v>
      </c>
      <c r="D120075">
        <v>1</v>
      </c>
      <c r="E120075">
        <v>99.99</v>
      </c>
      <c r="F120075" s="1" t="s">
        <v>190028</v>
      </c>
      <c r="G120075" s="1" t="s">
        <v>190029</v>
      </c>
    </row>
    <row r="120076" spans="1:7" x14ac:dyDescent="0.45">
      <c r="A120076" s="1" t="s">
        <v>167964</v>
      </c>
      <c r="B120076">
        <v>176159</v>
      </c>
      <c r="C120076" s="1" t="s">
        <v>52</v>
      </c>
      <c r="D120076">
        <v>3</v>
      </c>
      <c r="E120076">
        <v>2.99</v>
      </c>
      <c r="F120076" s="1" t="s">
        <v>190030</v>
      </c>
      <c r="G120076" s="1" t="s">
        <v>190031</v>
      </c>
    </row>
    <row r="120077" spans="1:7" x14ac:dyDescent="0.45">
      <c r="A120077" s="1" t="s">
        <v>167964</v>
      </c>
      <c r="B120077">
        <v>176160</v>
      </c>
      <c r="C120077" s="1" t="s">
        <v>52</v>
      </c>
      <c r="D120077">
        <v>1</v>
      </c>
      <c r="E120077">
        <v>2.99</v>
      </c>
      <c r="F120077" s="1" t="s">
        <v>190032</v>
      </c>
      <c r="G120077" s="1" t="s">
        <v>190033</v>
      </c>
    </row>
    <row r="120078" spans="1:7" x14ac:dyDescent="0.45">
      <c r="A120078" s="1" t="s">
        <v>167964</v>
      </c>
      <c r="B120078">
        <v>176161</v>
      </c>
      <c r="C120078" s="1" t="s">
        <v>18</v>
      </c>
      <c r="D120078">
        <v>1</v>
      </c>
      <c r="E120078">
        <v>11.99</v>
      </c>
      <c r="F120078" s="1" t="s">
        <v>190034</v>
      </c>
      <c r="G120078" s="1" t="s">
        <v>190035</v>
      </c>
    </row>
    <row r="120079" spans="1:7" x14ac:dyDescent="0.45">
      <c r="A120079" s="1" t="s">
        <v>167964</v>
      </c>
      <c r="B120079">
        <v>176162</v>
      </c>
      <c r="C120079" s="1" t="s">
        <v>52</v>
      </c>
      <c r="D120079">
        <v>2</v>
      </c>
      <c r="E120079">
        <v>2.99</v>
      </c>
      <c r="F120079" s="1" t="s">
        <v>175548</v>
      </c>
      <c r="G120079" s="1" t="s">
        <v>190036</v>
      </c>
    </row>
    <row r="120080" spans="1:7" x14ac:dyDescent="0.45">
      <c r="A120080" s="1" t="s">
        <v>167964</v>
      </c>
      <c r="B120080">
        <v>176163</v>
      </c>
      <c r="C120080" s="1" t="s">
        <v>34</v>
      </c>
      <c r="D120080">
        <v>1</v>
      </c>
      <c r="E120080">
        <v>14.95</v>
      </c>
      <c r="F120080" s="1" t="s">
        <v>190037</v>
      </c>
      <c r="G120080" s="1" t="s">
        <v>73748</v>
      </c>
    </row>
    <row r="120081" spans="1:7" x14ac:dyDescent="0.45">
      <c r="A120081" s="1" t="s">
        <v>167964</v>
      </c>
      <c r="B120081">
        <v>176164</v>
      </c>
      <c r="C120081" s="1" t="s">
        <v>40</v>
      </c>
      <c r="D120081">
        <v>1</v>
      </c>
      <c r="E120081">
        <v>3.84</v>
      </c>
      <c r="F120081" s="1" t="s">
        <v>190038</v>
      </c>
      <c r="G120081" s="1" t="s">
        <v>190039</v>
      </c>
    </row>
    <row r="120082" spans="1:7" x14ac:dyDescent="0.45">
      <c r="A120082" s="1" t="s">
        <v>167964</v>
      </c>
      <c r="B120082">
        <v>176165</v>
      </c>
      <c r="C120082" s="1" t="s">
        <v>52</v>
      </c>
      <c r="D120082">
        <v>1</v>
      </c>
      <c r="E120082">
        <v>2.99</v>
      </c>
      <c r="F120082" s="1" t="s">
        <v>190040</v>
      </c>
      <c r="G120082" s="1" t="s">
        <v>176842</v>
      </c>
    </row>
    <row r="120083" spans="1:7" x14ac:dyDescent="0.45">
      <c r="A120083" s="1" t="s">
        <v>167964</v>
      </c>
      <c r="B120083">
        <v>176166</v>
      </c>
      <c r="C120083" s="1" t="s">
        <v>12</v>
      </c>
      <c r="D120083">
        <v>1</v>
      </c>
      <c r="E120083">
        <v>99.99</v>
      </c>
      <c r="F120083" s="1" t="s">
        <v>169348</v>
      </c>
      <c r="G120083" s="1" t="s">
        <v>190041</v>
      </c>
    </row>
    <row r="120084" spans="1:7" x14ac:dyDescent="0.45">
      <c r="A120084" s="1" t="s">
        <v>167964</v>
      </c>
      <c r="B120084">
        <v>176167</v>
      </c>
      <c r="C120084" s="1" t="s">
        <v>18</v>
      </c>
      <c r="D120084">
        <v>1</v>
      </c>
      <c r="E120084">
        <v>11.99</v>
      </c>
      <c r="F120084" s="1" t="s">
        <v>190042</v>
      </c>
      <c r="G120084" s="1" t="s">
        <v>190043</v>
      </c>
    </row>
    <row r="120085" spans="1:7" x14ac:dyDescent="0.45">
      <c r="A120085" s="1" t="s">
        <v>167964</v>
      </c>
      <c r="B120085">
        <v>176168</v>
      </c>
      <c r="C120085" s="1" t="s">
        <v>79</v>
      </c>
      <c r="D120085">
        <v>1</v>
      </c>
      <c r="E120085">
        <v>149.99</v>
      </c>
      <c r="F120085" s="1" t="s">
        <v>183162</v>
      </c>
      <c r="G120085" s="1" t="s">
        <v>190044</v>
      </c>
    </row>
    <row r="120086" spans="1:7" x14ac:dyDescent="0.45">
      <c r="A120086" s="1" t="s">
        <v>167964</v>
      </c>
      <c r="B120086">
        <v>176169</v>
      </c>
      <c r="C120086" s="1" t="s">
        <v>8</v>
      </c>
      <c r="D120086">
        <v>1</v>
      </c>
      <c r="E120086">
        <v>11.95</v>
      </c>
      <c r="F120086" s="1" t="s">
        <v>190045</v>
      </c>
      <c r="G120086" s="1" t="s">
        <v>190046</v>
      </c>
    </row>
    <row r="120087" spans="1:7" x14ac:dyDescent="0.45">
      <c r="A120087" s="1" t="s">
        <v>167964</v>
      </c>
      <c r="B120087">
        <v>176170</v>
      </c>
      <c r="C120087" s="1" t="s">
        <v>12</v>
      </c>
      <c r="D120087">
        <v>1</v>
      </c>
      <c r="E120087">
        <v>99.99</v>
      </c>
      <c r="F120087" s="1" t="s">
        <v>171270</v>
      </c>
      <c r="G120087" s="1" t="s">
        <v>190047</v>
      </c>
    </row>
    <row r="120088" spans="1:7" x14ac:dyDescent="0.45">
      <c r="A120088" s="1" t="s">
        <v>167964</v>
      </c>
      <c r="B120088">
        <v>176171</v>
      </c>
      <c r="C120088" s="1" t="s">
        <v>18</v>
      </c>
      <c r="D120088">
        <v>1</v>
      </c>
      <c r="E120088">
        <v>11.99</v>
      </c>
      <c r="F120088" s="1" t="s">
        <v>171837</v>
      </c>
      <c r="G120088" s="1" t="s">
        <v>190048</v>
      </c>
    </row>
    <row r="120089" spans="1:7" x14ac:dyDescent="0.45">
      <c r="A120089" s="1" t="s">
        <v>167964</v>
      </c>
      <c r="B120089">
        <v>176172</v>
      </c>
      <c r="C120089" s="1" t="s">
        <v>45</v>
      </c>
      <c r="D120089">
        <v>1</v>
      </c>
      <c r="E120089">
        <v>150</v>
      </c>
      <c r="F120089" s="1" t="s">
        <v>190049</v>
      </c>
      <c r="G120089" s="1" t="s">
        <v>190050</v>
      </c>
    </row>
    <row r="120090" spans="1:7" x14ac:dyDescent="0.45">
      <c r="A120090" s="1" t="s">
        <v>167964</v>
      </c>
      <c r="B120090">
        <v>176173</v>
      </c>
      <c r="C120090" s="1" t="s">
        <v>8</v>
      </c>
      <c r="D120090">
        <v>1</v>
      </c>
      <c r="E120090">
        <v>11.95</v>
      </c>
      <c r="F120090" s="1" t="s">
        <v>190051</v>
      </c>
      <c r="G120090" s="1" t="s">
        <v>190052</v>
      </c>
    </row>
    <row r="120091" spans="1:7" x14ac:dyDescent="0.45">
      <c r="A120091" s="1" t="s">
        <v>167964</v>
      </c>
      <c r="B120091">
        <v>176174</v>
      </c>
      <c r="C120091" s="1" t="s">
        <v>8</v>
      </c>
      <c r="D120091">
        <v>1</v>
      </c>
      <c r="E120091">
        <v>11.95</v>
      </c>
      <c r="F120091" s="1" t="s">
        <v>190053</v>
      </c>
      <c r="G120091" s="1" t="s">
        <v>190054</v>
      </c>
    </row>
    <row r="120092" spans="1:7" x14ac:dyDescent="0.45">
      <c r="A120092" s="1" t="s">
        <v>167964</v>
      </c>
      <c r="B120092">
        <v>176175</v>
      </c>
      <c r="C120092" s="1" t="s">
        <v>18</v>
      </c>
      <c r="D120092">
        <v>1</v>
      </c>
      <c r="E120092">
        <v>11.99</v>
      </c>
      <c r="F120092" s="1" t="s">
        <v>188350</v>
      </c>
      <c r="G120092" s="1" t="s">
        <v>190055</v>
      </c>
    </row>
    <row r="120093" spans="1:7" x14ac:dyDescent="0.45">
      <c r="A120093" s="1" t="s">
        <v>167964</v>
      </c>
      <c r="B120093">
        <v>176176</v>
      </c>
      <c r="C120093" s="1" t="s">
        <v>40</v>
      </c>
      <c r="D120093">
        <v>2</v>
      </c>
      <c r="E120093">
        <v>3.84</v>
      </c>
      <c r="F120093" s="1" t="s">
        <v>190056</v>
      </c>
      <c r="G120093" s="1" t="s">
        <v>190057</v>
      </c>
    </row>
    <row r="120094" spans="1:7" x14ac:dyDescent="0.45">
      <c r="A120094" s="1" t="s">
        <v>167964</v>
      </c>
      <c r="B120094">
        <v>176177</v>
      </c>
      <c r="C120094" s="1" t="s">
        <v>34</v>
      </c>
      <c r="D120094">
        <v>1</v>
      </c>
      <c r="E120094">
        <v>14.95</v>
      </c>
      <c r="F120094" s="1" t="s">
        <v>190058</v>
      </c>
      <c r="G120094" s="1" t="s">
        <v>190059</v>
      </c>
    </row>
    <row r="120095" spans="1:7" x14ac:dyDescent="0.45">
      <c r="A120095" s="1" t="s">
        <v>167964</v>
      </c>
      <c r="B120095">
        <v>176178</v>
      </c>
      <c r="C120095" s="1" t="s">
        <v>40</v>
      </c>
      <c r="D120095">
        <v>1</v>
      </c>
      <c r="E120095">
        <v>3.84</v>
      </c>
      <c r="F120095" s="1" t="s">
        <v>190060</v>
      </c>
      <c r="G120095" s="1" t="s">
        <v>190061</v>
      </c>
    </row>
    <row r="120096" spans="1:7" x14ac:dyDescent="0.45">
      <c r="A120096" s="1" t="s">
        <v>167964</v>
      </c>
      <c r="B120096">
        <v>176179</v>
      </c>
      <c r="C120096" s="1" t="s">
        <v>27</v>
      </c>
      <c r="D120096">
        <v>1</v>
      </c>
      <c r="E120096">
        <v>1700</v>
      </c>
      <c r="F120096" s="1" t="s">
        <v>182218</v>
      </c>
      <c r="G120096" s="1" t="s">
        <v>190062</v>
      </c>
    </row>
    <row r="120097" spans="1:7" x14ac:dyDescent="0.45">
      <c r="A120097" s="1" t="s">
        <v>167964</v>
      </c>
      <c r="B120097">
        <v>176180</v>
      </c>
      <c r="C120097" s="1" t="s">
        <v>15</v>
      </c>
      <c r="D120097">
        <v>1</v>
      </c>
      <c r="E120097">
        <v>600</v>
      </c>
      <c r="F120097" s="1" t="s">
        <v>190063</v>
      </c>
      <c r="G120097" s="1" t="s">
        <v>154740</v>
      </c>
    </row>
    <row r="120098" spans="1:7" x14ac:dyDescent="0.45">
      <c r="A120098" s="1" t="s">
        <v>167964</v>
      </c>
      <c r="B120098">
        <v>176181</v>
      </c>
      <c r="C120098" s="1" t="s">
        <v>15</v>
      </c>
      <c r="D120098">
        <v>1</v>
      </c>
      <c r="E120098">
        <v>600</v>
      </c>
      <c r="F120098" s="1" t="s">
        <v>190064</v>
      </c>
      <c r="G120098" s="1" t="s">
        <v>190065</v>
      </c>
    </row>
    <row r="120099" spans="1:7" x14ac:dyDescent="0.45">
      <c r="A120099" s="1" t="s">
        <v>167964</v>
      </c>
      <c r="B120099">
        <v>176182</v>
      </c>
      <c r="C120099" s="1" t="s">
        <v>40</v>
      </c>
      <c r="D120099">
        <v>1</v>
      </c>
      <c r="E120099">
        <v>3.84</v>
      </c>
      <c r="F120099" s="1" t="s">
        <v>185925</v>
      </c>
      <c r="G120099" s="1" t="s">
        <v>190066</v>
      </c>
    </row>
    <row r="120100" spans="1:7" x14ac:dyDescent="0.45">
      <c r="A120100" s="1" t="s">
        <v>167964</v>
      </c>
      <c r="B120100">
        <v>176183</v>
      </c>
      <c r="C120100" s="1" t="s">
        <v>235</v>
      </c>
      <c r="D120100">
        <v>1</v>
      </c>
      <c r="E120100">
        <v>379.99</v>
      </c>
      <c r="F120100" s="1" t="s">
        <v>190067</v>
      </c>
      <c r="G120100" s="1" t="s">
        <v>190068</v>
      </c>
    </row>
    <row r="120101" spans="1:7" x14ac:dyDescent="0.45">
      <c r="A120101" s="1" t="s">
        <v>167964</v>
      </c>
      <c r="B120101">
        <v>176184</v>
      </c>
      <c r="C120101" s="1" t="s">
        <v>45</v>
      </c>
      <c r="D120101">
        <v>1</v>
      </c>
      <c r="E120101">
        <v>150</v>
      </c>
      <c r="F120101" s="1" t="s">
        <v>190069</v>
      </c>
      <c r="G120101" s="1" t="s">
        <v>22627</v>
      </c>
    </row>
    <row r="120102" spans="1:7" x14ac:dyDescent="0.45">
      <c r="A120102" s="1" t="s">
        <v>167964</v>
      </c>
      <c r="B120102">
        <v>176185</v>
      </c>
      <c r="C120102" s="1" t="s">
        <v>8</v>
      </c>
      <c r="D120102">
        <v>1</v>
      </c>
      <c r="E120102">
        <v>11.95</v>
      </c>
      <c r="F120102" s="1" t="s">
        <v>183864</v>
      </c>
      <c r="G120102" s="1" t="s">
        <v>190070</v>
      </c>
    </row>
    <row r="120103" spans="1:7" x14ac:dyDescent="0.45">
      <c r="A120103" s="1" t="s">
        <v>167964</v>
      </c>
      <c r="B120103">
        <v>176186</v>
      </c>
      <c r="C120103" s="1" t="s">
        <v>8</v>
      </c>
      <c r="D120103">
        <v>1</v>
      </c>
      <c r="E120103">
        <v>11.95</v>
      </c>
      <c r="F120103" s="1" t="s">
        <v>186501</v>
      </c>
      <c r="G120103" s="1" t="s">
        <v>190071</v>
      </c>
    </row>
    <row r="120104" spans="1:7" x14ac:dyDescent="0.45">
      <c r="A120104" s="1" t="s">
        <v>167964</v>
      </c>
      <c r="B120104">
        <v>176187</v>
      </c>
      <c r="C120104" s="1" t="s">
        <v>79</v>
      </c>
      <c r="D120104">
        <v>1</v>
      </c>
      <c r="E120104">
        <v>149.99</v>
      </c>
      <c r="F120104" s="1" t="s">
        <v>190072</v>
      </c>
      <c r="G120104" s="1" t="s">
        <v>190073</v>
      </c>
    </row>
    <row r="120105" spans="1:7" x14ac:dyDescent="0.45">
      <c r="A120105" s="1" t="s">
        <v>167964</v>
      </c>
      <c r="B120105">
        <v>176188</v>
      </c>
      <c r="C120105" s="1" t="s">
        <v>18</v>
      </c>
      <c r="D120105">
        <v>1</v>
      </c>
      <c r="E120105">
        <v>11.99</v>
      </c>
      <c r="F120105" s="1" t="s">
        <v>190074</v>
      </c>
      <c r="G120105" s="1" t="s">
        <v>121928</v>
      </c>
    </row>
    <row r="120106" spans="1:7" x14ac:dyDescent="0.45">
      <c r="A120106" s="1" t="s">
        <v>167964</v>
      </c>
      <c r="B120106">
        <v>176189</v>
      </c>
      <c r="C120106" s="1" t="s">
        <v>174</v>
      </c>
      <c r="D120106">
        <v>1</v>
      </c>
      <c r="E120106">
        <v>999.99</v>
      </c>
      <c r="F120106" s="1" t="s">
        <v>187543</v>
      </c>
      <c r="G120106" s="1" t="s">
        <v>190075</v>
      </c>
    </row>
    <row r="120107" spans="1:7" x14ac:dyDescent="0.45">
      <c r="A120107" s="1" t="s">
        <v>167964</v>
      </c>
      <c r="B120107">
        <v>176190</v>
      </c>
      <c r="C120107" s="1" t="s">
        <v>27</v>
      </c>
      <c r="D120107">
        <v>1</v>
      </c>
      <c r="E120107">
        <v>1700</v>
      </c>
      <c r="F120107" s="1" t="s">
        <v>190076</v>
      </c>
      <c r="G120107" s="1" t="s">
        <v>190077</v>
      </c>
    </row>
    <row r="120108" spans="1:7" x14ac:dyDescent="0.45">
      <c r="A120108" s="1" t="s">
        <v>167964</v>
      </c>
      <c r="B120108">
        <v>176191</v>
      </c>
      <c r="C120108" s="1" t="s">
        <v>40</v>
      </c>
      <c r="D120108">
        <v>2</v>
      </c>
      <c r="E120108">
        <v>3.84</v>
      </c>
      <c r="F120108" s="1" t="s">
        <v>190078</v>
      </c>
      <c r="G120108" s="1" t="s">
        <v>190079</v>
      </c>
    </row>
    <row r="120109" spans="1:7" x14ac:dyDescent="0.45">
      <c r="A120109" s="1" t="s">
        <v>167964</v>
      </c>
      <c r="B120109">
        <v>176192</v>
      </c>
      <c r="C120109" s="1" t="s">
        <v>65</v>
      </c>
      <c r="D120109">
        <v>1</v>
      </c>
      <c r="E120109">
        <v>700</v>
      </c>
      <c r="F120109" s="1" t="s">
        <v>174212</v>
      </c>
      <c r="G120109" s="1" t="s">
        <v>4801</v>
      </c>
    </row>
    <row r="120110" spans="1:7" x14ac:dyDescent="0.45">
      <c r="A120110" s="1" t="s">
        <v>167964</v>
      </c>
      <c r="B120110">
        <v>176192</v>
      </c>
      <c r="C120110" s="1" t="s">
        <v>34</v>
      </c>
      <c r="D120110">
        <v>1</v>
      </c>
      <c r="E120110">
        <v>14.95</v>
      </c>
      <c r="F120110" s="1" t="s">
        <v>174212</v>
      </c>
      <c r="G120110" s="1" t="s">
        <v>4801</v>
      </c>
    </row>
    <row r="120111" spans="1:7" x14ac:dyDescent="0.45">
      <c r="A120111" s="1" t="s">
        <v>167964</v>
      </c>
      <c r="B120111">
        <v>176193</v>
      </c>
      <c r="C120111" s="1" t="s">
        <v>65</v>
      </c>
      <c r="D120111">
        <v>1</v>
      </c>
      <c r="E120111">
        <v>700</v>
      </c>
      <c r="F120111" s="1" t="s">
        <v>190080</v>
      </c>
      <c r="G120111" s="1" t="s">
        <v>190081</v>
      </c>
    </row>
    <row r="120112" spans="1:7" x14ac:dyDescent="0.45">
      <c r="A120112" s="1" t="s">
        <v>167964</v>
      </c>
      <c r="B120112">
        <v>176194</v>
      </c>
      <c r="C120112" s="1" t="s">
        <v>235</v>
      </c>
      <c r="D120112">
        <v>1</v>
      </c>
      <c r="E120112">
        <v>379.99</v>
      </c>
      <c r="F120112" s="1" t="s">
        <v>185469</v>
      </c>
      <c r="G120112" s="1" t="s">
        <v>190082</v>
      </c>
    </row>
    <row r="120113" spans="1:7" x14ac:dyDescent="0.45">
      <c r="A120113" s="1" t="s">
        <v>167964</v>
      </c>
      <c r="B120113">
        <v>176195</v>
      </c>
      <c r="C120113" s="1" t="s">
        <v>79</v>
      </c>
      <c r="D120113">
        <v>1</v>
      </c>
      <c r="E120113">
        <v>149.99</v>
      </c>
      <c r="F120113" s="1" t="s">
        <v>190083</v>
      </c>
      <c r="G120113" s="1" t="s">
        <v>190084</v>
      </c>
    </row>
    <row r="120114" spans="1:7" x14ac:dyDescent="0.45">
      <c r="A120114" s="1" t="s">
        <v>167964</v>
      </c>
      <c r="B120114">
        <v>176195</v>
      </c>
      <c r="C120114" s="1" t="s">
        <v>52</v>
      </c>
      <c r="D120114">
        <v>1</v>
      </c>
      <c r="E120114">
        <v>2.99</v>
      </c>
      <c r="F120114" s="1" t="s">
        <v>190083</v>
      </c>
      <c r="G120114" s="1" t="s">
        <v>190084</v>
      </c>
    </row>
    <row r="120115" spans="1:7" x14ac:dyDescent="0.45">
      <c r="A120115" s="1" t="s">
        <v>167964</v>
      </c>
      <c r="B120115">
        <v>176196</v>
      </c>
      <c r="C120115" s="1" t="s">
        <v>40</v>
      </c>
      <c r="D120115">
        <v>1</v>
      </c>
      <c r="E120115">
        <v>3.84</v>
      </c>
      <c r="F120115" s="1" t="s">
        <v>190085</v>
      </c>
      <c r="G120115" s="1" t="s">
        <v>190086</v>
      </c>
    </row>
    <row r="120116" spans="1:7" x14ac:dyDescent="0.45">
      <c r="A120116" s="1" t="s">
        <v>167964</v>
      </c>
      <c r="B120116">
        <v>176197</v>
      </c>
      <c r="C120116" s="1" t="s">
        <v>40</v>
      </c>
      <c r="D120116">
        <v>1</v>
      </c>
      <c r="E120116">
        <v>3.84</v>
      </c>
      <c r="F120116" s="1" t="s">
        <v>190087</v>
      </c>
      <c r="G120116" s="1" t="s">
        <v>190088</v>
      </c>
    </row>
    <row r="120117" spans="1:7" x14ac:dyDescent="0.45">
      <c r="A120117" s="1" t="s">
        <v>167964</v>
      </c>
      <c r="B120117">
        <v>176198</v>
      </c>
      <c r="C120117" s="1" t="s">
        <v>235</v>
      </c>
      <c r="D120117">
        <v>1</v>
      </c>
      <c r="E120117">
        <v>379.99</v>
      </c>
      <c r="F120117" s="1" t="s">
        <v>168041</v>
      </c>
      <c r="G120117" s="1" t="s">
        <v>190089</v>
      </c>
    </row>
    <row r="120118" spans="1:7" x14ac:dyDescent="0.45">
      <c r="A120118" s="1" t="s">
        <v>167964</v>
      </c>
      <c r="B120118">
        <v>176199</v>
      </c>
      <c r="C120118" s="1" t="s">
        <v>18</v>
      </c>
      <c r="D120118">
        <v>1</v>
      </c>
      <c r="E120118">
        <v>11.99</v>
      </c>
      <c r="F120118" s="1" t="s">
        <v>190090</v>
      </c>
      <c r="G120118" s="1" t="s">
        <v>137945</v>
      </c>
    </row>
    <row r="120119" spans="1:7" x14ac:dyDescent="0.45">
      <c r="A120119" s="1" t="s">
        <v>167964</v>
      </c>
      <c r="B120119">
        <v>176200</v>
      </c>
      <c r="C120119" s="1" t="s">
        <v>45</v>
      </c>
      <c r="D120119">
        <v>1</v>
      </c>
      <c r="E120119">
        <v>150</v>
      </c>
      <c r="F120119" s="1" t="s">
        <v>190091</v>
      </c>
      <c r="G120119" s="1" t="s">
        <v>190092</v>
      </c>
    </row>
    <row r="120120" spans="1:7" x14ac:dyDescent="0.45">
      <c r="A120120" s="1" t="s">
        <v>167964</v>
      </c>
      <c r="B120120">
        <v>176201</v>
      </c>
      <c r="C120120" s="1" t="s">
        <v>34</v>
      </c>
      <c r="D120120">
        <v>1</v>
      </c>
      <c r="E120120">
        <v>14.95</v>
      </c>
      <c r="F120120" s="1" t="s">
        <v>186945</v>
      </c>
      <c r="G120120" s="1" t="s">
        <v>190093</v>
      </c>
    </row>
    <row r="120121" spans="1:7" x14ac:dyDescent="0.45">
      <c r="A120121" s="1" t="s">
        <v>167964</v>
      </c>
      <c r="B120121">
        <v>176202</v>
      </c>
      <c r="C120121" s="1" t="s">
        <v>40</v>
      </c>
      <c r="D120121">
        <v>2</v>
      </c>
      <c r="E120121">
        <v>3.84</v>
      </c>
      <c r="F120121" s="1" t="s">
        <v>169115</v>
      </c>
      <c r="G120121" s="1" t="s">
        <v>190094</v>
      </c>
    </row>
    <row r="120122" spans="1:7" x14ac:dyDescent="0.45">
      <c r="A120122" s="1" t="s">
        <v>167964</v>
      </c>
      <c r="B120122">
        <v>176203</v>
      </c>
      <c r="C120122" s="1" t="s">
        <v>34</v>
      </c>
      <c r="D120122">
        <v>1</v>
      </c>
      <c r="E120122">
        <v>14.95</v>
      </c>
      <c r="F120122" s="1" t="s">
        <v>190095</v>
      </c>
      <c r="G120122" s="1" t="s">
        <v>80153</v>
      </c>
    </row>
    <row r="120123" spans="1:7" x14ac:dyDescent="0.45">
      <c r="A120123" s="1" t="s">
        <v>167964</v>
      </c>
      <c r="B120123">
        <v>176204</v>
      </c>
      <c r="C120123" s="1" t="s">
        <v>18</v>
      </c>
      <c r="D120123">
        <v>1</v>
      </c>
      <c r="E120123">
        <v>11.99</v>
      </c>
      <c r="F120123" s="1" t="s">
        <v>190096</v>
      </c>
      <c r="G120123" s="1" t="s">
        <v>190097</v>
      </c>
    </row>
    <row r="120124" spans="1:7" x14ac:dyDescent="0.45">
      <c r="A120124" s="1" t="s">
        <v>167964</v>
      </c>
      <c r="B120124">
        <v>176205</v>
      </c>
      <c r="C120124" s="1" t="s">
        <v>45</v>
      </c>
      <c r="D120124">
        <v>1</v>
      </c>
      <c r="E120124">
        <v>150</v>
      </c>
      <c r="F120124" s="1" t="s">
        <v>190098</v>
      </c>
      <c r="G120124" s="1" t="s">
        <v>157897</v>
      </c>
    </row>
    <row r="120125" spans="1:7" x14ac:dyDescent="0.45">
      <c r="A120125" s="1" t="s">
        <v>167964</v>
      </c>
      <c r="B120125">
        <v>176206</v>
      </c>
      <c r="C120125" s="1" t="s">
        <v>52</v>
      </c>
      <c r="D120125">
        <v>1</v>
      </c>
      <c r="E120125">
        <v>2.99</v>
      </c>
      <c r="F120125" s="1" t="s">
        <v>173526</v>
      </c>
      <c r="G120125" s="1" t="s">
        <v>140571</v>
      </c>
    </row>
    <row r="120126" spans="1:7" x14ac:dyDescent="0.45">
      <c r="A120126" s="1" t="s">
        <v>167964</v>
      </c>
      <c r="B120126">
        <v>176207</v>
      </c>
      <c r="C120126" s="1" t="s">
        <v>72</v>
      </c>
      <c r="D120126">
        <v>1</v>
      </c>
      <c r="E120126">
        <v>300</v>
      </c>
      <c r="F120126" s="1" t="s">
        <v>190099</v>
      </c>
      <c r="G120126" s="1" t="s">
        <v>190100</v>
      </c>
    </row>
    <row r="120127" spans="1:7" x14ac:dyDescent="0.45">
      <c r="A120127" s="1" t="s">
        <v>167964</v>
      </c>
      <c r="B120127">
        <v>176208</v>
      </c>
      <c r="C120127" s="1" t="s">
        <v>12</v>
      </c>
      <c r="D120127">
        <v>1</v>
      </c>
      <c r="E120127">
        <v>99.99</v>
      </c>
      <c r="F120127" s="1" t="s">
        <v>190101</v>
      </c>
      <c r="G120127" s="1" t="s">
        <v>190102</v>
      </c>
    </row>
    <row r="120128" spans="1:7" x14ac:dyDescent="0.45">
      <c r="A120128" s="1" t="s">
        <v>167964</v>
      </c>
      <c r="B120128">
        <v>176209</v>
      </c>
      <c r="C120128" s="1" t="s">
        <v>52</v>
      </c>
      <c r="D120128">
        <v>2</v>
      </c>
      <c r="E120128">
        <v>2.99</v>
      </c>
      <c r="F120128" s="1" t="s">
        <v>190103</v>
      </c>
      <c r="G120128" s="1" t="s">
        <v>190104</v>
      </c>
    </row>
    <row r="120129" spans="1:7" x14ac:dyDescent="0.45">
      <c r="A120129" s="1" t="s">
        <v>167964</v>
      </c>
      <c r="B120129">
        <v>176210</v>
      </c>
      <c r="C120129" s="1" t="s">
        <v>12</v>
      </c>
      <c r="D120129">
        <v>1</v>
      </c>
      <c r="E120129">
        <v>99.99</v>
      </c>
      <c r="F120129" s="1" t="s">
        <v>190105</v>
      </c>
      <c r="G120129" s="1" t="s">
        <v>187034</v>
      </c>
    </row>
    <row r="120130" spans="1:7" x14ac:dyDescent="0.45">
      <c r="A120130" s="1" t="s">
        <v>167964</v>
      </c>
      <c r="B120130">
        <v>176211</v>
      </c>
      <c r="C120130" s="1" t="s">
        <v>12</v>
      </c>
      <c r="D120130">
        <v>1</v>
      </c>
      <c r="E120130">
        <v>99.99</v>
      </c>
      <c r="F120130" s="1" t="s">
        <v>190106</v>
      </c>
      <c r="G120130" s="1" t="s">
        <v>190107</v>
      </c>
    </row>
    <row r="120131" spans="1:7" x14ac:dyDescent="0.45">
      <c r="A120131" s="1" t="s">
        <v>167964</v>
      </c>
      <c r="B120131">
        <v>176212</v>
      </c>
      <c r="C120131" s="1" t="s">
        <v>8</v>
      </c>
      <c r="D120131">
        <v>1</v>
      </c>
      <c r="E120131">
        <v>11.95</v>
      </c>
      <c r="F120131" s="1" t="s">
        <v>190108</v>
      </c>
      <c r="G120131" s="1" t="s">
        <v>190109</v>
      </c>
    </row>
    <row r="120132" spans="1:7" x14ac:dyDescent="0.45">
      <c r="A120132" s="1" t="s">
        <v>167964</v>
      </c>
      <c r="B120132">
        <v>176213</v>
      </c>
      <c r="C120132" s="1" t="s">
        <v>12</v>
      </c>
      <c r="D120132">
        <v>1</v>
      </c>
      <c r="E120132">
        <v>99.99</v>
      </c>
      <c r="F120132" s="1" t="s">
        <v>190110</v>
      </c>
      <c r="G120132" s="1" t="s">
        <v>190111</v>
      </c>
    </row>
    <row r="120133" spans="1:7" x14ac:dyDescent="0.45">
      <c r="A120133" s="1" t="s">
        <v>167964</v>
      </c>
      <c r="B120133">
        <v>176214</v>
      </c>
      <c r="C120133" s="1" t="s">
        <v>79</v>
      </c>
      <c r="D120133">
        <v>1</v>
      </c>
      <c r="E120133">
        <v>149.99</v>
      </c>
      <c r="F120133" s="1" t="s">
        <v>190112</v>
      </c>
      <c r="G120133" s="1" t="s">
        <v>190113</v>
      </c>
    </row>
    <row r="120134" spans="1:7" x14ac:dyDescent="0.45">
      <c r="A120134" s="1" t="s">
        <v>167964</v>
      </c>
      <c r="B120134">
        <v>176215</v>
      </c>
      <c r="C120134" s="1" t="s">
        <v>52</v>
      </c>
      <c r="D120134">
        <v>1</v>
      </c>
      <c r="E120134">
        <v>2.99</v>
      </c>
      <c r="F120134" s="1" t="s">
        <v>190114</v>
      </c>
      <c r="G120134" s="1" t="s">
        <v>190115</v>
      </c>
    </row>
    <row r="120135" spans="1:7" x14ac:dyDescent="0.45">
      <c r="A120135" s="1" t="s">
        <v>167964</v>
      </c>
      <c r="B120135">
        <v>176216</v>
      </c>
      <c r="C120135" s="1" t="s">
        <v>40</v>
      </c>
      <c r="D120135">
        <v>1</v>
      </c>
      <c r="E120135">
        <v>3.84</v>
      </c>
      <c r="F120135" s="1" t="s">
        <v>172450</v>
      </c>
      <c r="G120135" s="1" t="s">
        <v>190116</v>
      </c>
    </row>
    <row r="120136" spans="1:7" x14ac:dyDescent="0.45">
      <c r="A120136" s="1" t="s">
        <v>167964</v>
      </c>
      <c r="B120136">
        <v>176217</v>
      </c>
      <c r="C120136" s="1" t="s">
        <v>65</v>
      </c>
      <c r="D120136">
        <v>1</v>
      </c>
      <c r="E120136">
        <v>700</v>
      </c>
      <c r="F120136" s="1" t="s">
        <v>190117</v>
      </c>
      <c r="G120136" s="1" t="s">
        <v>190118</v>
      </c>
    </row>
    <row r="120137" spans="1:7" x14ac:dyDescent="0.45">
      <c r="A120137" s="1" t="s">
        <v>167964</v>
      </c>
      <c r="B120137">
        <v>176217</v>
      </c>
      <c r="C120137" s="1" t="s">
        <v>34</v>
      </c>
      <c r="D120137">
        <v>1</v>
      </c>
      <c r="E120137">
        <v>14.95</v>
      </c>
      <c r="F120137" s="1" t="s">
        <v>190117</v>
      </c>
      <c r="G120137" s="1" t="s">
        <v>190118</v>
      </c>
    </row>
    <row r="120138" spans="1:7" x14ac:dyDescent="0.45">
      <c r="A120138" s="1" t="s">
        <v>167964</v>
      </c>
      <c r="B120138">
        <v>176218</v>
      </c>
      <c r="C120138" s="1" t="s">
        <v>8</v>
      </c>
      <c r="D120138">
        <v>2</v>
      </c>
      <c r="E120138">
        <v>11.95</v>
      </c>
      <c r="F120138" s="1" t="s">
        <v>172293</v>
      </c>
      <c r="G120138" s="1" t="s">
        <v>190119</v>
      </c>
    </row>
    <row r="120139" spans="1:7" x14ac:dyDescent="0.45">
      <c r="A120139" s="1" t="s">
        <v>167964</v>
      </c>
      <c r="B120139">
        <v>176219</v>
      </c>
      <c r="C120139" s="1" t="s">
        <v>12</v>
      </c>
      <c r="D120139">
        <v>1</v>
      </c>
      <c r="E120139">
        <v>99.99</v>
      </c>
      <c r="F120139" s="1" t="s">
        <v>171034</v>
      </c>
      <c r="G120139" s="1" t="s">
        <v>190120</v>
      </c>
    </row>
    <row r="120140" spans="1:7" x14ac:dyDescent="0.45">
      <c r="A120140" s="1" t="s">
        <v>167964</v>
      </c>
      <c r="B120140">
        <v>176220</v>
      </c>
      <c r="C120140" s="1" t="s">
        <v>40</v>
      </c>
      <c r="D120140">
        <v>2</v>
      </c>
      <c r="E120140">
        <v>3.84</v>
      </c>
      <c r="F120140" s="1" t="s">
        <v>190121</v>
      </c>
      <c r="G120140" s="1" t="s">
        <v>190122</v>
      </c>
    </row>
    <row r="120141" spans="1:7" x14ac:dyDescent="0.45">
      <c r="A120141" s="1" t="s">
        <v>167964</v>
      </c>
      <c r="B120141">
        <v>176221</v>
      </c>
      <c r="C120141" s="1" t="s">
        <v>40</v>
      </c>
      <c r="D120141">
        <v>1</v>
      </c>
      <c r="E120141">
        <v>3.84</v>
      </c>
      <c r="F120141" s="1" t="s">
        <v>190123</v>
      </c>
      <c r="G120141" s="1" t="s">
        <v>190124</v>
      </c>
    </row>
    <row r="120142" spans="1:7" x14ac:dyDescent="0.45">
      <c r="A120142" s="1" t="s">
        <v>167964</v>
      </c>
      <c r="B120142">
        <v>176222</v>
      </c>
      <c r="C120142" s="1" t="s">
        <v>34</v>
      </c>
      <c r="D120142">
        <v>1</v>
      </c>
      <c r="E120142">
        <v>14.95</v>
      </c>
      <c r="F120142" s="1" t="s">
        <v>190125</v>
      </c>
      <c r="G120142" s="1" t="s">
        <v>190126</v>
      </c>
    </row>
    <row r="120143" spans="1:7" x14ac:dyDescent="0.45">
      <c r="A120143" s="1" t="s">
        <v>167964</v>
      </c>
      <c r="B120143">
        <v>176223</v>
      </c>
      <c r="C120143" s="1" t="s">
        <v>12</v>
      </c>
      <c r="D120143">
        <v>1</v>
      </c>
      <c r="E120143">
        <v>99.99</v>
      </c>
      <c r="F120143" s="1" t="s">
        <v>190127</v>
      </c>
      <c r="G120143" s="1" t="s">
        <v>190128</v>
      </c>
    </row>
    <row r="120144" spans="1:7" x14ac:dyDescent="0.45">
      <c r="A120144" s="1" t="s">
        <v>167964</v>
      </c>
      <c r="B120144">
        <v>176224</v>
      </c>
      <c r="C120144" s="1" t="s">
        <v>15</v>
      </c>
      <c r="D120144">
        <v>1</v>
      </c>
      <c r="E120144">
        <v>600</v>
      </c>
      <c r="F120144" s="1" t="s">
        <v>190129</v>
      </c>
      <c r="G120144" s="1" t="s">
        <v>190130</v>
      </c>
    </row>
    <row r="120145" spans="1:7" x14ac:dyDescent="0.45">
      <c r="A120145" s="1" t="s">
        <v>167964</v>
      </c>
      <c r="B120145">
        <v>176224</v>
      </c>
      <c r="C120145" s="1" t="s">
        <v>8</v>
      </c>
      <c r="D120145">
        <v>1</v>
      </c>
      <c r="E120145">
        <v>11.95</v>
      </c>
      <c r="F120145" s="1" t="s">
        <v>190129</v>
      </c>
      <c r="G120145" s="1" t="s">
        <v>190130</v>
      </c>
    </row>
    <row r="120146" spans="1:7" x14ac:dyDescent="0.45">
      <c r="A120146" s="1" t="s">
        <v>167964</v>
      </c>
      <c r="B120146">
        <v>176225</v>
      </c>
      <c r="C120146" s="1" t="s">
        <v>179</v>
      </c>
      <c r="D120146">
        <v>1</v>
      </c>
      <c r="E120146">
        <v>400</v>
      </c>
      <c r="F120146" s="1" t="s">
        <v>190131</v>
      </c>
      <c r="G120146" s="1" t="s">
        <v>127063</v>
      </c>
    </row>
    <row r="120147" spans="1:7" x14ac:dyDescent="0.45">
      <c r="A120147" s="1" t="s">
        <v>167964</v>
      </c>
      <c r="B120147">
        <v>176226</v>
      </c>
      <c r="C120147" s="1" t="s">
        <v>40</v>
      </c>
      <c r="D120147">
        <v>1</v>
      </c>
      <c r="E120147">
        <v>3.84</v>
      </c>
      <c r="F120147" s="1" t="s">
        <v>190132</v>
      </c>
      <c r="G120147" s="1" t="s">
        <v>190133</v>
      </c>
    </row>
    <row r="120148" spans="1:7" x14ac:dyDescent="0.45">
      <c r="A120148" s="1" t="s">
        <v>167964</v>
      </c>
      <c r="B120148">
        <v>176227</v>
      </c>
      <c r="C120148" s="1" t="s">
        <v>235</v>
      </c>
      <c r="D120148">
        <v>1</v>
      </c>
      <c r="E120148">
        <v>379.99</v>
      </c>
      <c r="F120148" s="1" t="s">
        <v>189085</v>
      </c>
      <c r="G120148" s="1" t="s">
        <v>190134</v>
      </c>
    </row>
    <row r="120149" spans="1:7" x14ac:dyDescent="0.45">
      <c r="A120149" s="1" t="s">
        <v>167964</v>
      </c>
      <c r="B120149">
        <v>176228</v>
      </c>
      <c r="C120149" s="1" t="s">
        <v>119</v>
      </c>
      <c r="D120149">
        <v>1</v>
      </c>
      <c r="E120149">
        <v>600</v>
      </c>
      <c r="F120149" s="1" t="s">
        <v>190135</v>
      </c>
      <c r="G120149" s="1" t="s">
        <v>190136</v>
      </c>
    </row>
    <row r="120150" spans="1:7" x14ac:dyDescent="0.45">
      <c r="A120150" s="1" t="s">
        <v>167964</v>
      </c>
      <c r="B120150">
        <v>176229</v>
      </c>
      <c r="C120150" s="1" t="s">
        <v>174</v>
      </c>
      <c r="D120150">
        <v>1</v>
      </c>
      <c r="E120150">
        <v>999.99</v>
      </c>
      <c r="F120150" s="1" t="s">
        <v>179411</v>
      </c>
      <c r="G120150" s="1" t="s">
        <v>28121</v>
      </c>
    </row>
    <row r="120151" spans="1:7" x14ac:dyDescent="0.45">
      <c r="A120151" s="1" t="s">
        <v>167964</v>
      </c>
      <c r="B120151">
        <v>176230</v>
      </c>
      <c r="C120151" s="1" t="s">
        <v>235</v>
      </c>
      <c r="D120151">
        <v>1</v>
      </c>
      <c r="E120151">
        <v>379.99</v>
      </c>
      <c r="F120151" s="1" t="s">
        <v>190137</v>
      </c>
      <c r="G120151" s="1" t="s">
        <v>159298</v>
      </c>
    </row>
    <row r="120152" spans="1:7" x14ac:dyDescent="0.45">
      <c r="A120152" s="1" t="s">
        <v>167964</v>
      </c>
      <c r="B120152">
        <v>176231</v>
      </c>
      <c r="C120152" s="1" t="s">
        <v>52</v>
      </c>
      <c r="D120152">
        <v>1</v>
      </c>
      <c r="E120152">
        <v>2.99</v>
      </c>
      <c r="F120152" s="1" t="s">
        <v>173532</v>
      </c>
      <c r="G120152" s="1" t="s">
        <v>190138</v>
      </c>
    </row>
    <row r="120153" spans="1:7" x14ac:dyDescent="0.45">
      <c r="A120153" s="1" t="s">
        <v>167964</v>
      </c>
      <c r="B120153">
        <v>176232</v>
      </c>
      <c r="C120153" s="1" t="s">
        <v>37</v>
      </c>
      <c r="D120153">
        <v>1</v>
      </c>
      <c r="E120153">
        <v>389.99</v>
      </c>
      <c r="F120153" s="1" t="s">
        <v>190139</v>
      </c>
      <c r="G120153" s="1" t="s">
        <v>190140</v>
      </c>
    </row>
    <row r="120154" spans="1:7" x14ac:dyDescent="0.45">
      <c r="A120154" s="1" t="s">
        <v>167964</v>
      </c>
      <c r="B120154">
        <v>176233</v>
      </c>
      <c r="C120154" s="1" t="s">
        <v>15</v>
      </c>
      <c r="D120154">
        <v>1</v>
      </c>
      <c r="E120154">
        <v>600</v>
      </c>
      <c r="F120154" s="1" t="s">
        <v>173589</v>
      </c>
      <c r="G120154" s="1" t="s">
        <v>190141</v>
      </c>
    </row>
    <row r="120155" spans="1:7" x14ac:dyDescent="0.45">
      <c r="A120155" s="1" t="s">
        <v>167964</v>
      </c>
      <c r="B120155">
        <v>176234</v>
      </c>
      <c r="C120155" s="1" t="s">
        <v>45</v>
      </c>
      <c r="D120155">
        <v>1</v>
      </c>
      <c r="E120155">
        <v>150</v>
      </c>
      <c r="F120155" s="1" t="s">
        <v>168346</v>
      </c>
      <c r="G120155" s="1" t="s">
        <v>190142</v>
      </c>
    </row>
    <row r="120156" spans="1:7" x14ac:dyDescent="0.45">
      <c r="A120156" s="1" t="s">
        <v>167964</v>
      </c>
      <c r="B120156">
        <v>176235</v>
      </c>
      <c r="C120156" s="1" t="s">
        <v>18</v>
      </c>
      <c r="D120156">
        <v>1</v>
      </c>
      <c r="E120156">
        <v>11.99</v>
      </c>
      <c r="F120156" s="1" t="s">
        <v>169842</v>
      </c>
      <c r="G120156" s="1" t="s">
        <v>190143</v>
      </c>
    </row>
    <row r="120157" spans="1:7" x14ac:dyDescent="0.45">
      <c r="A120157" s="1" t="s">
        <v>167964</v>
      </c>
      <c r="B120157">
        <v>176236</v>
      </c>
      <c r="C120157" s="1" t="s">
        <v>8</v>
      </c>
      <c r="D120157">
        <v>1</v>
      </c>
      <c r="E120157">
        <v>11.95</v>
      </c>
      <c r="F120157" s="1" t="s">
        <v>190144</v>
      </c>
      <c r="G120157" s="1" t="s">
        <v>61897</v>
      </c>
    </row>
    <row r="120158" spans="1:7" x14ac:dyDescent="0.45">
      <c r="A120158" s="1" t="s">
        <v>167964</v>
      </c>
      <c r="B120158">
        <v>176237</v>
      </c>
      <c r="C120158" s="1" t="s">
        <v>8</v>
      </c>
      <c r="D120158">
        <v>1</v>
      </c>
      <c r="E120158">
        <v>11.95</v>
      </c>
      <c r="F120158" s="1" t="s">
        <v>180118</v>
      </c>
      <c r="G120158" s="1" t="s">
        <v>36771</v>
      </c>
    </row>
    <row r="120159" spans="1:7" x14ac:dyDescent="0.45">
      <c r="A120159" s="1" t="s">
        <v>167964</v>
      </c>
      <c r="B120159">
        <v>176238</v>
      </c>
      <c r="C120159" s="1" t="s">
        <v>45</v>
      </c>
      <c r="D120159">
        <v>1</v>
      </c>
      <c r="E120159">
        <v>150</v>
      </c>
      <c r="F120159" s="1" t="s">
        <v>175319</v>
      </c>
      <c r="G120159" s="1" t="s">
        <v>190145</v>
      </c>
    </row>
    <row r="120160" spans="1:7" x14ac:dyDescent="0.45">
      <c r="A120160" s="1" t="s">
        <v>167964</v>
      </c>
      <c r="B120160">
        <v>176239</v>
      </c>
      <c r="C120160" s="1" t="s">
        <v>34</v>
      </c>
      <c r="D120160">
        <v>1</v>
      </c>
      <c r="E120160">
        <v>14.95</v>
      </c>
      <c r="F120160" s="1" t="s">
        <v>190146</v>
      </c>
      <c r="G120160" s="1" t="s">
        <v>190147</v>
      </c>
    </row>
    <row r="120161" spans="1:7" x14ac:dyDescent="0.45">
      <c r="A120161" s="1" t="s">
        <v>167964</v>
      </c>
      <c r="B120161">
        <v>176240</v>
      </c>
      <c r="C120161" s="1" t="s">
        <v>8</v>
      </c>
      <c r="D120161">
        <v>1</v>
      </c>
      <c r="E120161">
        <v>11.95</v>
      </c>
      <c r="F120161" s="1" t="s">
        <v>190148</v>
      </c>
      <c r="G120161" s="1" t="s">
        <v>190149</v>
      </c>
    </row>
    <row r="120162" spans="1:7" x14ac:dyDescent="0.45">
      <c r="A120162" s="1" t="s">
        <v>167964</v>
      </c>
      <c r="B120162">
        <v>176241</v>
      </c>
      <c r="C120162" s="1" t="s">
        <v>65</v>
      </c>
      <c r="D120162">
        <v>1</v>
      </c>
      <c r="E120162">
        <v>700</v>
      </c>
      <c r="F120162" s="1" t="s">
        <v>190150</v>
      </c>
      <c r="G120162" s="1" t="s">
        <v>28406</v>
      </c>
    </row>
    <row r="120163" spans="1:7" x14ac:dyDescent="0.45">
      <c r="A120163" s="1" t="s">
        <v>167964</v>
      </c>
      <c r="B120163">
        <v>176241</v>
      </c>
      <c r="C120163" s="1" t="s">
        <v>18</v>
      </c>
      <c r="D120163">
        <v>1</v>
      </c>
      <c r="E120163">
        <v>11.99</v>
      </c>
      <c r="F120163" s="1" t="s">
        <v>190150</v>
      </c>
      <c r="G120163" s="1" t="s">
        <v>28406</v>
      </c>
    </row>
    <row r="120164" spans="1:7" x14ac:dyDescent="0.45">
      <c r="A120164" s="1" t="s">
        <v>167964</v>
      </c>
      <c r="B120164">
        <v>176242</v>
      </c>
      <c r="C120164" s="1" t="s">
        <v>45</v>
      </c>
      <c r="D120164">
        <v>1</v>
      </c>
      <c r="E120164">
        <v>150</v>
      </c>
      <c r="F120164" s="1" t="s">
        <v>170237</v>
      </c>
      <c r="G120164" s="1" t="s">
        <v>190151</v>
      </c>
    </row>
    <row r="120165" spans="1:7" x14ac:dyDescent="0.45">
      <c r="A120165" s="1" t="s">
        <v>167964</v>
      </c>
      <c r="B120165">
        <v>176243</v>
      </c>
      <c r="C120165" s="1" t="s">
        <v>45</v>
      </c>
      <c r="D120165">
        <v>1</v>
      </c>
      <c r="E120165">
        <v>150</v>
      </c>
      <c r="F120165" s="1" t="s">
        <v>190152</v>
      </c>
      <c r="G120165" s="1" t="s">
        <v>190153</v>
      </c>
    </row>
    <row r="120166" spans="1:7" x14ac:dyDescent="0.45">
      <c r="A120166" s="1" t="s">
        <v>167964</v>
      </c>
      <c r="B120166">
        <v>176244</v>
      </c>
      <c r="C120166" s="1" t="s">
        <v>52</v>
      </c>
      <c r="D120166">
        <v>2</v>
      </c>
      <c r="E120166">
        <v>2.99</v>
      </c>
      <c r="F120166" s="1" t="s">
        <v>190154</v>
      </c>
      <c r="G120166" s="1" t="s">
        <v>190155</v>
      </c>
    </row>
    <row r="120167" spans="1:7" x14ac:dyDescent="0.45">
      <c r="A120167" s="1" t="s">
        <v>167964</v>
      </c>
      <c r="B120167">
        <v>176245</v>
      </c>
      <c r="C120167" s="1" t="s">
        <v>18</v>
      </c>
      <c r="D120167">
        <v>1</v>
      </c>
      <c r="E120167">
        <v>11.99</v>
      </c>
      <c r="F120167" s="1" t="s">
        <v>171284</v>
      </c>
      <c r="G120167" s="1" t="s">
        <v>131774</v>
      </c>
    </row>
    <row r="120168" spans="1:7" x14ac:dyDescent="0.45">
      <c r="A120168" s="1" t="s">
        <v>167964</v>
      </c>
      <c r="B120168">
        <v>176246</v>
      </c>
      <c r="C120168" s="1" t="s">
        <v>45</v>
      </c>
      <c r="D120168">
        <v>1</v>
      </c>
      <c r="E120168">
        <v>150</v>
      </c>
      <c r="F120168" s="1" t="s">
        <v>184254</v>
      </c>
      <c r="G120168" s="1" t="s">
        <v>190156</v>
      </c>
    </row>
    <row r="120169" spans="1:7" x14ac:dyDescent="0.45">
      <c r="A120169" s="1" t="s">
        <v>167964</v>
      </c>
      <c r="B120169">
        <v>176247</v>
      </c>
      <c r="C120169" s="1" t="s">
        <v>65</v>
      </c>
      <c r="D120169">
        <v>1</v>
      </c>
      <c r="E120169">
        <v>700</v>
      </c>
      <c r="F120169" s="1" t="s">
        <v>190157</v>
      </c>
      <c r="G120169" s="1" t="s">
        <v>51601</v>
      </c>
    </row>
    <row r="120170" spans="1:7" x14ac:dyDescent="0.45">
      <c r="A120170" s="1" t="s">
        <v>167964</v>
      </c>
      <c r="B120170">
        <v>176248</v>
      </c>
      <c r="C120170" s="1" t="s">
        <v>52</v>
      </c>
      <c r="D120170">
        <v>1</v>
      </c>
      <c r="E120170">
        <v>2.99</v>
      </c>
      <c r="F120170" s="1" t="s">
        <v>190158</v>
      </c>
      <c r="G120170" s="1" t="s">
        <v>96251</v>
      </c>
    </row>
    <row r="120171" spans="1:7" x14ac:dyDescent="0.45">
      <c r="A120171" s="1" t="s">
        <v>167964</v>
      </c>
      <c r="B120171">
        <v>176249</v>
      </c>
      <c r="C120171" s="1" t="s">
        <v>40</v>
      </c>
      <c r="D120171">
        <v>2</v>
      </c>
      <c r="E120171">
        <v>3.84</v>
      </c>
      <c r="F120171" s="1" t="s">
        <v>180899</v>
      </c>
      <c r="G120171" s="1" t="s">
        <v>190159</v>
      </c>
    </row>
    <row r="120172" spans="1:7" x14ac:dyDescent="0.45">
      <c r="A120172" s="1" t="s">
        <v>167964</v>
      </c>
      <c r="B120172">
        <v>176250</v>
      </c>
      <c r="C120172" s="1" t="s">
        <v>52</v>
      </c>
      <c r="D120172">
        <v>2</v>
      </c>
      <c r="E120172">
        <v>2.99</v>
      </c>
      <c r="F120172" s="1" t="s">
        <v>184185</v>
      </c>
      <c r="G120172" s="1" t="s">
        <v>145554</v>
      </c>
    </row>
    <row r="120173" spans="1:7" x14ac:dyDescent="0.45">
      <c r="A120173" s="1" t="s">
        <v>167964</v>
      </c>
      <c r="B120173">
        <v>176251</v>
      </c>
      <c r="C120173" s="1" t="s">
        <v>52</v>
      </c>
      <c r="D120173">
        <v>1</v>
      </c>
      <c r="E120173">
        <v>2.99</v>
      </c>
      <c r="F120173" s="1" t="s">
        <v>190160</v>
      </c>
      <c r="G120173" s="1" t="s">
        <v>190161</v>
      </c>
    </row>
    <row r="120174" spans="1:7" x14ac:dyDescent="0.45">
      <c r="A120174" s="1" t="s">
        <v>167964</v>
      </c>
      <c r="B120174">
        <v>176251</v>
      </c>
      <c r="C120174" s="1" t="s">
        <v>82</v>
      </c>
      <c r="D120174">
        <v>1</v>
      </c>
      <c r="E120174">
        <v>109.99</v>
      </c>
      <c r="F120174" s="1" t="s">
        <v>190160</v>
      </c>
      <c r="G120174" s="1" t="s">
        <v>190161</v>
      </c>
    </row>
    <row r="120175" spans="1:7" x14ac:dyDescent="0.45">
      <c r="A120175" s="1" t="s">
        <v>167964</v>
      </c>
      <c r="B120175">
        <v>176252</v>
      </c>
      <c r="C120175" s="1" t="s">
        <v>235</v>
      </c>
      <c r="D120175">
        <v>1</v>
      </c>
      <c r="E120175">
        <v>379.99</v>
      </c>
      <c r="F120175" s="1" t="s">
        <v>190162</v>
      </c>
      <c r="G120175" s="1" t="s">
        <v>190163</v>
      </c>
    </row>
    <row r="120176" spans="1:7" x14ac:dyDescent="0.45">
      <c r="A120176" s="1" t="s">
        <v>167964</v>
      </c>
      <c r="B120176">
        <v>176253</v>
      </c>
      <c r="C120176" s="1" t="s">
        <v>174</v>
      </c>
      <c r="D120176">
        <v>1</v>
      </c>
      <c r="E120176">
        <v>999.99</v>
      </c>
      <c r="F120176" s="1" t="s">
        <v>176683</v>
      </c>
      <c r="G120176" s="1" t="s">
        <v>39424</v>
      </c>
    </row>
    <row r="120177" spans="1:7" x14ac:dyDescent="0.45">
      <c r="A120177" s="1" t="s">
        <v>167964</v>
      </c>
      <c r="B120177">
        <v>176254</v>
      </c>
      <c r="C120177" s="1" t="s">
        <v>40</v>
      </c>
      <c r="D120177">
        <v>1</v>
      </c>
      <c r="E120177">
        <v>3.84</v>
      </c>
      <c r="F120177" s="1" t="s">
        <v>185906</v>
      </c>
      <c r="G120177" s="1" t="s">
        <v>190164</v>
      </c>
    </row>
    <row r="120178" spans="1:7" x14ac:dyDescent="0.45">
      <c r="A120178" s="1" t="s">
        <v>167964</v>
      </c>
      <c r="B120178">
        <v>176255</v>
      </c>
      <c r="C120178" s="1" t="s">
        <v>8</v>
      </c>
      <c r="D120178">
        <v>1</v>
      </c>
      <c r="E120178">
        <v>11.95</v>
      </c>
      <c r="F120178" s="1" t="s">
        <v>177970</v>
      </c>
      <c r="G120178" s="1" t="s">
        <v>190165</v>
      </c>
    </row>
    <row r="120179" spans="1:7" x14ac:dyDescent="0.45">
      <c r="A120179" s="1" t="s">
        <v>167964</v>
      </c>
      <c r="B120179">
        <v>176256</v>
      </c>
      <c r="C120179" s="1" t="s">
        <v>179</v>
      </c>
      <c r="D120179">
        <v>1</v>
      </c>
      <c r="E120179">
        <v>400</v>
      </c>
      <c r="F120179" s="1" t="s">
        <v>190166</v>
      </c>
      <c r="G120179" s="1" t="s">
        <v>190167</v>
      </c>
    </row>
    <row r="120180" spans="1:7" x14ac:dyDescent="0.45">
      <c r="A120180" s="1" t="s">
        <v>167964</v>
      </c>
      <c r="B120180">
        <v>176257</v>
      </c>
      <c r="C120180" s="1" t="s">
        <v>12</v>
      </c>
      <c r="D120180">
        <v>1</v>
      </c>
      <c r="E120180">
        <v>99.99</v>
      </c>
      <c r="F120180" s="1" t="s">
        <v>188152</v>
      </c>
      <c r="G120180" s="1" t="s">
        <v>78264</v>
      </c>
    </row>
    <row r="120181" spans="1:7" x14ac:dyDescent="0.45">
      <c r="A120181" s="1" t="s">
        <v>167964</v>
      </c>
      <c r="B120181">
        <v>176258</v>
      </c>
      <c r="C120181" s="1" t="s">
        <v>12</v>
      </c>
      <c r="D120181">
        <v>1</v>
      </c>
      <c r="E120181">
        <v>99.99</v>
      </c>
      <c r="F120181" s="1" t="s">
        <v>190168</v>
      </c>
      <c r="G120181" s="1" t="s">
        <v>190169</v>
      </c>
    </row>
    <row r="120182" spans="1:7" x14ac:dyDescent="0.45">
      <c r="A120182" s="1" t="s">
        <v>167964</v>
      </c>
      <c r="B120182">
        <v>176259</v>
      </c>
      <c r="C120182" s="1" t="s">
        <v>12</v>
      </c>
      <c r="D120182">
        <v>1</v>
      </c>
      <c r="E120182">
        <v>99.99</v>
      </c>
      <c r="F120182" s="1" t="s">
        <v>190170</v>
      </c>
      <c r="G120182" s="1" t="s">
        <v>190171</v>
      </c>
    </row>
    <row r="120183" spans="1:7" x14ac:dyDescent="0.45">
      <c r="A120183" s="1" t="s">
        <v>167964</v>
      </c>
      <c r="B120183">
        <v>176260</v>
      </c>
      <c r="C120183" s="1" t="s">
        <v>40</v>
      </c>
      <c r="D120183">
        <v>1</v>
      </c>
      <c r="E120183">
        <v>3.84</v>
      </c>
      <c r="F120183" s="1" t="s">
        <v>190172</v>
      </c>
      <c r="G120183" s="1" t="s">
        <v>190173</v>
      </c>
    </row>
    <row r="120184" spans="1:7" x14ac:dyDescent="0.45">
      <c r="A120184" s="1" t="s">
        <v>167964</v>
      </c>
      <c r="B120184">
        <v>176261</v>
      </c>
      <c r="C120184" s="1" t="s">
        <v>8</v>
      </c>
      <c r="D120184">
        <v>1</v>
      </c>
      <c r="E120184">
        <v>11.95</v>
      </c>
      <c r="F120184" s="1" t="s">
        <v>188236</v>
      </c>
      <c r="G120184" s="1" t="s">
        <v>190174</v>
      </c>
    </row>
    <row r="120185" spans="1:7" x14ac:dyDescent="0.45">
      <c r="A120185" s="1" t="s">
        <v>167964</v>
      </c>
      <c r="B120185">
        <v>176262</v>
      </c>
      <c r="C120185" s="1" t="s">
        <v>18</v>
      </c>
      <c r="D120185">
        <v>1</v>
      </c>
      <c r="E120185">
        <v>11.99</v>
      </c>
      <c r="F120185" s="1" t="s">
        <v>179496</v>
      </c>
      <c r="G120185" s="1" t="s">
        <v>190175</v>
      </c>
    </row>
    <row r="120186" spans="1:7" x14ac:dyDescent="0.45">
      <c r="A120186" s="1" t="s">
        <v>167964</v>
      </c>
      <c r="B120186">
        <v>176263</v>
      </c>
      <c r="C120186" s="1" t="s">
        <v>12</v>
      </c>
      <c r="D120186">
        <v>1</v>
      </c>
      <c r="E120186">
        <v>99.99</v>
      </c>
      <c r="F120186" s="1" t="s">
        <v>190176</v>
      </c>
      <c r="G120186" s="1" t="s">
        <v>190177</v>
      </c>
    </row>
    <row r="120187" spans="1:7" x14ac:dyDescent="0.45">
      <c r="A120187" s="1" t="s">
        <v>167964</v>
      </c>
      <c r="B120187">
        <v>176264</v>
      </c>
      <c r="C120187" s="1" t="s">
        <v>18</v>
      </c>
      <c r="D120187">
        <v>1</v>
      </c>
      <c r="E120187">
        <v>11.99</v>
      </c>
      <c r="F120187" s="1" t="s">
        <v>190178</v>
      </c>
      <c r="G120187" s="1" t="s">
        <v>190179</v>
      </c>
    </row>
    <row r="120188" spans="1:7" x14ac:dyDescent="0.45">
      <c r="A120188" s="1" t="s">
        <v>167964</v>
      </c>
      <c r="B120188">
        <v>176265</v>
      </c>
      <c r="C120188" s="1" t="s">
        <v>52</v>
      </c>
      <c r="D120188">
        <v>2</v>
      </c>
      <c r="E120188">
        <v>2.99</v>
      </c>
      <c r="F120188" s="1" t="s">
        <v>185734</v>
      </c>
      <c r="G120188" s="1" t="s">
        <v>135747</v>
      </c>
    </row>
    <row r="120189" spans="1:7" x14ac:dyDescent="0.45">
      <c r="A120189" s="1" t="s">
        <v>167964</v>
      </c>
      <c r="B120189">
        <v>176266</v>
      </c>
      <c r="C120189" s="1" t="s">
        <v>18</v>
      </c>
      <c r="D120189">
        <v>1</v>
      </c>
      <c r="E120189">
        <v>11.99</v>
      </c>
      <c r="F120189" s="1" t="s">
        <v>190180</v>
      </c>
      <c r="G120189" s="1" t="s">
        <v>190181</v>
      </c>
    </row>
    <row r="120190" spans="1:7" x14ac:dyDescent="0.45">
      <c r="A120190" s="1" t="s">
        <v>167964</v>
      </c>
      <c r="B120190">
        <v>176267</v>
      </c>
      <c r="C120190" s="1" t="s">
        <v>8</v>
      </c>
      <c r="D120190">
        <v>1</v>
      </c>
      <c r="E120190">
        <v>11.95</v>
      </c>
      <c r="F120190" s="1" t="s">
        <v>170182</v>
      </c>
      <c r="G120190" s="1" t="s">
        <v>190182</v>
      </c>
    </row>
    <row r="120191" spans="1:7" x14ac:dyDescent="0.45">
      <c r="A120191" s="1" t="s">
        <v>167964</v>
      </c>
      <c r="B120191">
        <v>176268</v>
      </c>
      <c r="C120191" s="1" t="s">
        <v>8</v>
      </c>
      <c r="D120191">
        <v>1</v>
      </c>
      <c r="E120191">
        <v>11.95</v>
      </c>
      <c r="F120191" s="1" t="s">
        <v>190183</v>
      </c>
      <c r="G120191" s="1" t="s">
        <v>190184</v>
      </c>
    </row>
    <row r="120192" spans="1:7" x14ac:dyDescent="0.45">
      <c r="A120192" s="1" t="s">
        <v>167964</v>
      </c>
      <c r="B120192">
        <v>176269</v>
      </c>
      <c r="C120192" s="1" t="s">
        <v>12</v>
      </c>
      <c r="D120192">
        <v>1</v>
      </c>
      <c r="E120192">
        <v>99.99</v>
      </c>
      <c r="F120192" s="1" t="s">
        <v>190185</v>
      </c>
      <c r="G120192" s="1" t="s">
        <v>190186</v>
      </c>
    </row>
    <row r="120193" spans="1:7" x14ac:dyDescent="0.45">
      <c r="A120193" s="1" t="s">
        <v>167964</v>
      </c>
      <c r="B120193">
        <v>176270</v>
      </c>
      <c r="C120193" s="1" t="s">
        <v>52</v>
      </c>
      <c r="D120193">
        <v>1</v>
      </c>
      <c r="E120193">
        <v>2.99</v>
      </c>
      <c r="F120193" s="1" t="s">
        <v>175669</v>
      </c>
      <c r="G120193" s="1" t="s">
        <v>190187</v>
      </c>
    </row>
    <row r="120194" spans="1:7" x14ac:dyDescent="0.45">
      <c r="A120194" s="1" t="s">
        <v>167964</v>
      </c>
      <c r="B120194">
        <v>176271</v>
      </c>
      <c r="C120194" s="1" t="s">
        <v>174</v>
      </c>
      <c r="D120194">
        <v>1</v>
      </c>
      <c r="E120194">
        <v>999.99</v>
      </c>
      <c r="F120194" s="1" t="s">
        <v>190188</v>
      </c>
      <c r="G120194" s="1" t="s">
        <v>190189</v>
      </c>
    </row>
    <row r="120195" spans="1:7" x14ac:dyDescent="0.45">
      <c r="A120195" s="1" t="s">
        <v>167964</v>
      </c>
      <c r="B120195">
        <v>176271</v>
      </c>
      <c r="C120195" s="1" t="s">
        <v>34</v>
      </c>
      <c r="D120195">
        <v>1</v>
      </c>
      <c r="E120195">
        <v>14.95</v>
      </c>
      <c r="F120195" s="1" t="s">
        <v>190188</v>
      </c>
      <c r="G120195" s="1" t="s">
        <v>190189</v>
      </c>
    </row>
    <row r="120196" spans="1:7" x14ac:dyDescent="0.45">
      <c r="A120196" s="1" t="s">
        <v>167964</v>
      </c>
      <c r="B120196">
        <v>176272</v>
      </c>
      <c r="C120196" s="1" t="s">
        <v>52</v>
      </c>
      <c r="D120196">
        <v>2</v>
      </c>
      <c r="E120196">
        <v>2.99</v>
      </c>
      <c r="F120196" s="1" t="s">
        <v>190190</v>
      </c>
      <c r="G120196" s="1" t="s">
        <v>190191</v>
      </c>
    </row>
    <row r="120197" spans="1:7" x14ac:dyDescent="0.45">
      <c r="A120197" s="1" t="s">
        <v>167964</v>
      </c>
      <c r="B120197">
        <v>176273</v>
      </c>
      <c r="C120197" s="1" t="s">
        <v>18</v>
      </c>
      <c r="D120197">
        <v>1</v>
      </c>
      <c r="E120197">
        <v>11.99</v>
      </c>
      <c r="F120197" s="1" t="s">
        <v>190192</v>
      </c>
      <c r="G120197" s="1" t="s">
        <v>190193</v>
      </c>
    </row>
    <row r="120198" spans="1:7" x14ac:dyDescent="0.45">
      <c r="A120198" s="1" t="s">
        <v>167964</v>
      </c>
      <c r="B120198">
        <v>176274</v>
      </c>
      <c r="C120198" s="1" t="s">
        <v>235</v>
      </c>
      <c r="D120198">
        <v>1</v>
      </c>
      <c r="E120198">
        <v>379.99</v>
      </c>
      <c r="F120198" s="1" t="s">
        <v>190194</v>
      </c>
      <c r="G120198" s="1" t="s">
        <v>190195</v>
      </c>
    </row>
    <row r="120199" spans="1:7" x14ac:dyDescent="0.45">
      <c r="A120199" s="1" t="s">
        <v>167964</v>
      </c>
      <c r="B120199">
        <v>176275</v>
      </c>
      <c r="C120199" s="1" t="s">
        <v>37</v>
      </c>
      <c r="D120199">
        <v>1</v>
      </c>
      <c r="E120199">
        <v>389.99</v>
      </c>
      <c r="F120199" s="1" t="s">
        <v>188702</v>
      </c>
      <c r="G120199" s="1" t="s">
        <v>190196</v>
      </c>
    </row>
    <row r="120200" spans="1:7" x14ac:dyDescent="0.45">
      <c r="A120200" s="1" t="s">
        <v>167964</v>
      </c>
      <c r="B120200">
        <v>176276</v>
      </c>
      <c r="C120200" s="1" t="s">
        <v>52</v>
      </c>
      <c r="D120200">
        <v>1</v>
      </c>
      <c r="E120200">
        <v>2.99</v>
      </c>
      <c r="F120200" s="1" t="s">
        <v>190197</v>
      </c>
      <c r="G120200" s="1" t="s">
        <v>190198</v>
      </c>
    </row>
    <row r="120201" spans="1:7" x14ac:dyDescent="0.45">
      <c r="A120201" s="1" t="s">
        <v>167964</v>
      </c>
      <c r="B120201">
        <v>176277</v>
      </c>
      <c r="C120201" s="1" t="s">
        <v>15</v>
      </c>
      <c r="D120201">
        <v>1</v>
      </c>
      <c r="E120201">
        <v>600</v>
      </c>
      <c r="F120201" s="1" t="s">
        <v>186943</v>
      </c>
      <c r="G120201" s="1" t="s">
        <v>190199</v>
      </c>
    </row>
    <row r="120202" spans="1:7" x14ac:dyDescent="0.45">
      <c r="A120202" s="1" t="s">
        <v>167964</v>
      </c>
      <c r="B120202">
        <v>176278</v>
      </c>
      <c r="C120202" s="1" t="s">
        <v>8</v>
      </c>
      <c r="D120202">
        <v>2</v>
      </c>
      <c r="E120202">
        <v>11.95</v>
      </c>
      <c r="F120202" s="1" t="s">
        <v>190200</v>
      </c>
      <c r="G120202" s="1" t="s">
        <v>152245</v>
      </c>
    </row>
    <row r="120203" spans="1:7" x14ac:dyDescent="0.45">
      <c r="A120203" s="1" t="s">
        <v>167964</v>
      </c>
      <c r="B120203">
        <v>176279</v>
      </c>
      <c r="C120203" s="1" t="s">
        <v>18</v>
      </c>
      <c r="D120203">
        <v>1</v>
      </c>
      <c r="E120203">
        <v>11.99</v>
      </c>
      <c r="F120203" s="1" t="s">
        <v>190201</v>
      </c>
      <c r="G120203" s="1" t="s">
        <v>190202</v>
      </c>
    </row>
    <row r="120204" spans="1:7" x14ac:dyDescent="0.45">
      <c r="A120204" s="1" t="s">
        <v>167964</v>
      </c>
      <c r="B120204">
        <v>176280</v>
      </c>
      <c r="C120204" s="1" t="s">
        <v>34</v>
      </c>
      <c r="D120204">
        <v>1</v>
      </c>
      <c r="E120204">
        <v>14.95</v>
      </c>
      <c r="F120204" s="1" t="s">
        <v>186531</v>
      </c>
      <c r="G120204" s="1" t="s">
        <v>8568</v>
      </c>
    </row>
    <row r="120205" spans="1:7" x14ac:dyDescent="0.45">
      <c r="A120205" s="1" t="s">
        <v>167964</v>
      </c>
      <c r="B120205">
        <v>176281</v>
      </c>
      <c r="C120205" s="1" t="s">
        <v>37</v>
      </c>
      <c r="D120205">
        <v>1</v>
      </c>
      <c r="E120205">
        <v>389.99</v>
      </c>
      <c r="F120205" s="1" t="s">
        <v>190203</v>
      </c>
      <c r="G120205" s="1" t="s">
        <v>190204</v>
      </c>
    </row>
    <row r="120206" spans="1:7" x14ac:dyDescent="0.45">
      <c r="A120206" s="1" t="s">
        <v>167964</v>
      </c>
      <c r="B120206">
        <v>176282</v>
      </c>
      <c r="C120206" s="1" t="s">
        <v>72</v>
      </c>
      <c r="D120206">
        <v>1</v>
      </c>
      <c r="E120206">
        <v>300</v>
      </c>
      <c r="F120206" s="1" t="s">
        <v>190205</v>
      </c>
      <c r="G120206" s="1" t="s">
        <v>190206</v>
      </c>
    </row>
    <row r="120207" spans="1:7" x14ac:dyDescent="0.45">
      <c r="A120207" s="1" t="s">
        <v>167964</v>
      </c>
      <c r="B120207">
        <v>176283</v>
      </c>
      <c r="C120207" s="1" t="s">
        <v>27</v>
      </c>
      <c r="D120207">
        <v>1</v>
      </c>
      <c r="E120207">
        <v>1700</v>
      </c>
      <c r="F120207" s="1" t="s">
        <v>190207</v>
      </c>
      <c r="G120207" s="1" t="s">
        <v>190208</v>
      </c>
    </row>
    <row r="120208" spans="1:7" x14ac:dyDescent="0.45">
      <c r="A120208" s="1" t="s">
        <v>167964</v>
      </c>
      <c r="B120208">
        <v>176284</v>
      </c>
      <c r="C120208" s="1" t="s">
        <v>8</v>
      </c>
      <c r="D120208">
        <v>1</v>
      </c>
      <c r="E120208">
        <v>11.95</v>
      </c>
      <c r="F120208" s="1" t="s">
        <v>190209</v>
      </c>
      <c r="G120208" s="1" t="s">
        <v>190210</v>
      </c>
    </row>
    <row r="120209" spans="1:7" x14ac:dyDescent="0.45">
      <c r="A120209" s="1" t="s">
        <v>167964</v>
      </c>
      <c r="B120209">
        <v>176285</v>
      </c>
      <c r="C120209" s="1" t="s">
        <v>40</v>
      </c>
      <c r="D120209">
        <v>1</v>
      </c>
      <c r="E120209">
        <v>3.84</v>
      </c>
      <c r="F120209" s="1" t="s">
        <v>189295</v>
      </c>
      <c r="G120209" s="1" t="s">
        <v>190211</v>
      </c>
    </row>
    <row r="120210" spans="1:7" x14ac:dyDescent="0.45">
      <c r="A120210" s="1" t="s">
        <v>167964</v>
      </c>
      <c r="B120210">
        <v>176286</v>
      </c>
      <c r="C120210" s="1" t="s">
        <v>12</v>
      </c>
      <c r="D120210">
        <v>1</v>
      </c>
      <c r="E120210">
        <v>99.99</v>
      </c>
      <c r="F120210" s="1" t="s">
        <v>190212</v>
      </c>
      <c r="G120210" s="1" t="s">
        <v>354</v>
      </c>
    </row>
    <row r="120211" spans="1:7" x14ac:dyDescent="0.45">
      <c r="A120211" s="1" t="s">
        <v>167964</v>
      </c>
      <c r="B120211">
        <v>176287</v>
      </c>
      <c r="C120211" s="1" t="s">
        <v>40</v>
      </c>
      <c r="D120211">
        <v>1</v>
      </c>
      <c r="E120211">
        <v>3.84</v>
      </c>
      <c r="F120211" s="1" t="s">
        <v>190213</v>
      </c>
      <c r="G120211" s="1" t="s">
        <v>190214</v>
      </c>
    </row>
    <row r="120212" spans="1:7" x14ac:dyDescent="0.45">
      <c r="A120212" s="1" t="s">
        <v>167964</v>
      </c>
      <c r="B120212">
        <v>176288</v>
      </c>
      <c r="C120212" s="1" t="s">
        <v>18</v>
      </c>
      <c r="D120212">
        <v>1</v>
      </c>
      <c r="E120212">
        <v>11.99</v>
      </c>
      <c r="F120212" s="1" t="s">
        <v>190215</v>
      </c>
      <c r="G120212" s="1" t="s">
        <v>190216</v>
      </c>
    </row>
    <row r="120213" spans="1:7" x14ac:dyDescent="0.45">
      <c r="A120213" s="1" t="s">
        <v>167964</v>
      </c>
      <c r="B120213">
        <v>176289</v>
      </c>
      <c r="C120213" s="1" t="s">
        <v>18</v>
      </c>
      <c r="D120213">
        <v>1</v>
      </c>
      <c r="E120213">
        <v>11.99</v>
      </c>
      <c r="F120213" s="1" t="s">
        <v>190217</v>
      </c>
      <c r="G120213" s="1" t="s">
        <v>190218</v>
      </c>
    </row>
    <row r="120214" spans="1:7" x14ac:dyDescent="0.45">
      <c r="A120214" s="1" t="s">
        <v>167964</v>
      </c>
      <c r="B120214">
        <v>176290</v>
      </c>
      <c r="C120214" s="1" t="s">
        <v>15</v>
      </c>
      <c r="D120214">
        <v>1</v>
      </c>
      <c r="E120214">
        <v>600</v>
      </c>
      <c r="F120214" s="1" t="s">
        <v>171106</v>
      </c>
      <c r="G120214" s="1" t="s">
        <v>190219</v>
      </c>
    </row>
    <row r="120215" spans="1:7" x14ac:dyDescent="0.45">
      <c r="A120215" s="1" t="s">
        <v>167964</v>
      </c>
      <c r="B120215">
        <v>176290</v>
      </c>
      <c r="C120215" s="1" t="s">
        <v>8</v>
      </c>
      <c r="D120215">
        <v>1</v>
      </c>
      <c r="E120215">
        <v>11.95</v>
      </c>
      <c r="F120215" s="1" t="s">
        <v>171106</v>
      </c>
      <c r="G120215" s="1" t="s">
        <v>190219</v>
      </c>
    </row>
    <row r="120216" spans="1:7" x14ac:dyDescent="0.45">
      <c r="A120216" s="1" t="s">
        <v>167964</v>
      </c>
      <c r="B120216">
        <v>176291</v>
      </c>
      <c r="C120216" s="1" t="s">
        <v>15</v>
      </c>
      <c r="D120216">
        <v>1</v>
      </c>
      <c r="E120216">
        <v>600</v>
      </c>
      <c r="F120216" s="1" t="s">
        <v>190220</v>
      </c>
      <c r="G120216" s="1" t="s">
        <v>190221</v>
      </c>
    </row>
    <row r="120217" spans="1:7" x14ac:dyDescent="0.45">
      <c r="A120217" s="1" t="s">
        <v>167964</v>
      </c>
      <c r="B120217">
        <v>176292</v>
      </c>
      <c r="C120217" s="1" t="s">
        <v>174</v>
      </c>
      <c r="D120217">
        <v>1</v>
      </c>
      <c r="E120217">
        <v>999.99</v>
      </c>
      <c r="F120217" s="1" t="s">
        <v>177986</v>
      </c>
      <c r="G120217" s="1" t="s">
        <v>190222</v>
      </c>
    </row>
    <row r="120218" spans="1:7" x14ac:dyDescent="0.45">
      <c r="A120218" s="1" t="s">
        <v>167964</v>
      </c>
      <c r="B120218">
        <v>176292</v>
      </c>
      <c r="C120218" s="1" t="s">
        <v>45</v>
      </c>
      <c r="D120218">
        <v>1</v>
      </c>
      <c r="E120218">
        <v>150</v>
      </c>
      <c r="F120218" s="1" t="s">
        <v>177986</v>
      </c>
      <c r="G120218" s="1" t="s">
        <v>190222</v>
      </c>
    </row>
    <row r="120219" spans="1:7" x14ac:dyDescent="0.45">
      <c r="A120219" s="1" t="s">
        <v>167964</v>
      </c>
      <c r="B120219">
        <v>176293</v>
      </c>
      <c r="C120219" s="1" t="s">
        <v>34</v>
      </c>
      <c r="D120219">
        <v>2</v>
      </c>
      <c r="E120219">
        <v>14.95</v>
      </c>
      <c r="F120219" s="1" t="s">
        <v>179900</v>
      </c>
      <c r="G120219" s="1" t="s">
        <v>190223</v>
      </c>
    </row>
    <row r="120220" spans="1:7" x14ac:dyDescent="0.45">
      <c r="A120220" s="1" t="s">
        <v>167964</v>
      </c>
      <c r="B120220">
        <v>176294</v>
      </c>
      <c r="C120220" s="1" t="s">
        <v>34</v>
      </c>
      <c r="D120220">
        <v>1</v>
      </c>
      <c r="E120220">
        <v>14.95</v>
      </c>
      <c r="F120220" s="1" t="s">
        <v>190224</v>
      </c>
      <c r="G120220" s="1" t="s">
        <v>190225</v>
      </c>
    </row>
    <row r="120221" spans="1:7" x14ac:dyDescent="0.45">
      <c r="A120221" s="1" t="s">
        <v>167964</v>
      </c>
      <c r="B120221">
        <v>176295</v>
      </c>
      <c r="C120221" s="1" t="s">
        <v>45</v>
      </c>
      <c r="D120221">
        <v>1</v>
      </c>
      <c r="E120221">
        <v>150</v>
      </c>
      <c r="F120221" s="1" t="s">
        <v>190226</v>
      </c>
      <c r="G120221" s="1" t="s">
        <v>190227</v>
      </c>
    </row>
    <row r="120222" spans="1:7" x14ac:dyDescent="0.45">
      <c r="A120222" s="1" t="s">
        <v>167964</v>
      </c>
      <c r="B120222">
        <v>176296</v>
      </c>
      <c r="C120222" s="1" t="s">
        <v>34</v>
      </c>
      <c r="D120222">
        <v>1</v>
      </c>
      <c r="E120222">
        <v>14.95</v>
      </c>
      <c r="F120222" s="1" t="s">
        <v>190228</v>
      </c>
      <c r="G120222" s="1" t="s">
        <v>190229</v>
      </c>
    </row>
    <row r="120223" spans="1:7" x14ac:dyDescent="0.45">
      <c r="A120223" s="1" t="s">
        <v>167964</v>
      </c>
      <c r="B120223">
        <v>176297</v>
      </c>
      <c r="C120223" s="1" t="s">
        <v>235</v>
      </c>
      <c r="D120223">
        <v>1</v>
      </c>
      <c r="E120223">
        <v>379.99</v>
      </c>
      <c r="F120223" s="1" t="s">
        <v>184316</v>
      </c>
      <c r="G120223" s="1" t="s">
        <v>190230</v>
      </c>
    </row>
    <row r="120224" spans="1:7" x14ac:dyDescent="0.45">
      <c r="A120224" s="1" t="s">
        <v>167964</v>
      </c>
      <c r="B120224">
        <v>176298</v>
      </c>
      <c r="C120224" s="1" t="s">
        <v>45</v>
      </c>
      <c r="D120224">
        <v>1</v>
      </c>
      <c r="E120224">
        <v>150</v>
      </c>
      <c r="F120224" s="1" t="s">
        <v>190231</v>
      </c>
      <c r="G120224" s="1" t="s">
        <v>89956</v>
      </c>
    </row>
    <row r="120225" spans="1:7" x14ac:dyDescent="0.45">
      <c r="A120225" s="1" t="s">
        <v>167964</v>
      </c>
      <c r="B120225">
        <v>176299</v>
      </c>
      <c r="C120225" s="1" t="s">
        <v>8</v>
      </c>
      <c r="D120225">
        <v>1</v>
      </c>
      <c r="E120225">
        <v>11.95</v>
      </c>
      <c r="F120225" s="1" t="s">
        <v>190232</v>
      </c>
      <c r="G120225" s="1" t="s">
        <v>49804</v>
      </c>
    </row>
    <row r="120226" spans="1:7" x14ac:dyDescent="0.45">
      <c r="A120226" s="1" t="s">
        <v>167964</v>
      </c>
      <c r="B120226">
        <v>176300</v>
      </c>
      <c r="C120226" s="1" t="s">
        <v>45</v>
      </c>
      <c r="D120226">
        <v>1</v>
      </c>
      <c r="E120226">
        <v>150</v>
      </c>
      <c r="F120226" s="1" t="s">
        <v>190233</v>
      </c>
      <c r="G120226" s="1" t="s">
        <v>175948</v>
      </c>
    </row>
    <row r="120227" spans="1:7" x14ac:dyDescent="0.45">
      <c r="A120227" s="1" t="s">
        <v>167964</v>
      </c>
      <c r="B120227">
        <v>176301</v>
      </c>
      <c r="C120227" s="1" t="s">
        <v>214</v>
      </c>
      <c r="D120227">
        <v>1</v>
      </c>
      <c r="E120227">
        <v>600</v>
      </c>
      <c r="F120227" s="1" t="s">
        <v>190234</v>
      </c>
      <c r="G120227" s="1" t="s">
        <v>190235</v>
      </c>
    </row>
    <row r="120228" spans="1:7" x14ac:dyDescent="0.45">
      <c r="A120228" s="1" t="s">
        <v>167964</v>
      </c>
      <c r="B120228">
        <v>176302</v>
      </c>
      <c r="C120228" s="1" t="s">
        <v>12</v>
      </c>
      <c r="D120228">
        <v>1</v>
      </c>
      <c r="E120228">
        <v>99.99</v>
      </c>
      <c r="F120228" s="1" t="s">
        <v>177154</v>
      </c>
      <c r="G120228" s="1" t="s">
        <v>16371</v>
      </c>
    </row>
    <row r="120229" spans="1:7" x14ac:dyDescent="0.45">
      <c r="A120229" s="1" t="s">
        <v>167964</v>
      </c>
      <c r="B120229">
        <v>176303</v>
      </c>
      <c r="C120229" s="1" t="s">
        <v>52</v>
      </c>
      <c r="D120229">
        <v>3</v>
      </c>
      <c r="E120229">
        <v>2.99</v>
      </c>
      <c r="F120229" s="1" t="s">
        <v>190236</v>
      </c>
      <c r="G120229" s="1" t="s">
        <v>190237</v>
      </c>
    </row>
    <row r="120230" spans="1:7" x14ac:dyDescent="0.45">
      <c r="A120230" s="1" t="s">
        <v>167964</v>
      </c>
      <c r="B120230">
        <v>176304</v>
      </c>
      <c r="C120230" s="1" t="s">
        <v>34</v>
      </c>
      <c r="D120230">
        <v>1</v>
      </c>
      <c r="E120230">
        <v>14.95</v>
      </c>
      <c r="F120230" s="1" t="s">
        <v>190238</v>
      </c>
      <c r="G120230" s="1" t="s">
        <v>190239</v>
      </c>
    </row>
    <row r="120231" spans="1:7" x14ac:dyDescent="0.45">
      <c r="A120231" s="1" t="s">
        <v>167964</v>
      </c>
      <c r="B120231">
        <v>176305</v>
      </c>
      <c r="C120231" s="1" t="s">
        <v>12</v>
      </c>
      <c r="D120231">
        <v>1</v>
      </c>
      <c r="E120231">
        <v>99.99</v>
      </c>
      <c r="F120231" s="1" t="s">
        <v>190240</v>
      </c>
      <c r="G120231" s="1" t="s">
        <v>134165</v>
      </c>
    </row>
    <row r="120232" spans="1:7" x14ac:dyDescent="0.45">
      <c r="A120232" s="1" t="s">
        <v>167964</v>
      </c>
      <c r="B120232">
        <v>176306</v>
      </c>
      <c r="C120232" s="1" t="s">
        <v>45</v>
      </c>
      <c r="D120232">
        <v>1</v>
      </c>
      <c r="E120232">
        <v>150</v>
      </c>
      <c r="F120232" s="1" t="s">
        <v>190241</v>
      </c>
      <c r="G120232" s="1" t="s">
        <v>190242</v>
      </c>
    </row>
    <row r="120233" spans="1:7" x14ac:dyDescent="0.45">
      <c r="A120233" s="1" t="s">
        <v>167964</v>
      </c>
      <c r="B120233">
        <v>176307</v>
      </c>
      <c r="C120233" s="1" t="s">
        <v>34</v>
      </c>
      <c r="D120233">
        <v>1</v>
      </c>
      <c r="E120233">
        <v>14.95</v>
      </c>
      <c r="F120233" s="1" t="s">
        <v>190243</v>
      </c>
      <c r="G120233" s="1" t="s">
        <v>190244</v>
      </c>
    </row>
    <row r="120234" spans="1:7" x14ac:dyDescent="0.45">
      <c r="A120234" s="1" t="s">
        <v>167964</v>
      </c>
      <c r="B120234">
        <v>176308</v>
      </c>
      <c r="C120234" s="1" t="s">
        <v>34</v>
      </c>
      <c r="D120234">
        <v>1</v>
      </c>
      <c r="E120234">
        <v>14.95</v>
      </c>
      <c r="F120234" s="1" t="s">
        <v>190245</v>
      </c>
      <c r="G120234" s="1" t="s">
        <v>53329</v>
      </c>
    </row>
    <row r="120235" spans="1:7" x14ac:dyDescent="0.45">
      <c r="A120235" s="1" t="s">
        <v>167964</v>
      </c>
      <c r="B120235">
        <v>176309</v>
      </c>
      <c r="C120235" s="1" t="s">
        <v>52</v>
      </c>
      <c r="D120235">
        <v>1</v>
      </c>
      <c r="E120235">
        <v>2.99</v>
      </c>
      <c r="F120235" s="1" t="s">
        <v>167988</v>
      </c>
      <c r="G120235" s="1" t="s">
        <v>190246</v>
      </c>
    </row>
    <row r="120236" spans="1:7" x14ac:dyDescent="0.45">
      <c r="A120236" s="1" t="s">
        <v>167964</v>
      </c>
      <c r="B120236">
        <v>176310</v>
      </c>
      <c r="C120236" s="1" t="s">
        <v>12</v>
      </c>
      <c r="D120236">
        <v>1</v>
      </c>
      <c r="E120236">
        <v>99.99</v>
      </c>
      <c r="F120236" s="1" t="s">
        <v>174793</v>
      </c>
      <c r="G120236" s="1" t="s">
        <v>190247</v>
      </c>
    </row>
    <row r="120237" spans="1:7" x14ac:dyDescent="0.45">
      <c r="A120237" s="1" t="s">
        <v>167964</v>
      </c>
      <c r="B120237">
        <v>176311</v>
      </c>
      <c r="C120237" s="1" t="s">
        <v>235</v>
      </c>
      <c r="D120237">
        <v>1</v>
      </c>
      <c r="E120237">
        <v>379.99</v>
      </c>
      <c r="F120237" s="1" t="s">
        <v>188387</v>
      </c>
      <c r="G120237" s="1" t="s">
        <v>190248</v>
      </c>
    </row>
    <row r="120238" spans="1:7" x14ac:dyDescent="0.45">
      <c r="A120238" s="1" t="s">
        <v>167964</v>
      </c>
      <c r="B120238">
        <v>176312</v>
      </c>
      <c r="C120238" s="1" t="s">
        <v>52</v>
      </c>
      <c r="D120238">
        <v>1</v>
      </c>
      <c r="E120238">
        <v>2.99</v>
      </c>
      <c r="F120238" s="1" t="s">
        <v>177459</v>
      </c>
      <c r="G120238" s="1" t="s">
        <v>190249</v>
      </c>
    </row>
    <row r="120239" spans="1:7" x14ac:dyDescent="0.45">
      <c r="A120239" s="1" t="s">
        <v>167964</v>
      </c>
      <c r="B120239">
        <v>176313</v>
      </c>
      <c r="C120239" s="1" t="s">
        <v>52</v>
      </c>
      <c r="D120239">
        <v>2</v>
      </c>
      <c r="E120239">
        <v>2.99</v>
      </c>
      <c r="F120239" s="1" t="s">
        <v>190250</v>
      </c>
      <c r="G120239" s="1" t="s">
        <v>190251</v>
      </c>
    </row>
    <row r="120240" spans="1:7" x14ac:dyDescent="0.45">
      <c r="A120240" s="1" t="s">
        <v>167964</v>
      </c>
      <c r="B120240">
        <v>176314</v>
      </c>
      <c r="C120240" s="1" t="s">
        <v>37</v>
      </c>
      <c r="D120240">
        <v>1</v>
      </c>
      <c r="E120240">
        <v>389.99</v>
      </c>
      <c r="F120240" s="1" t="s">
        <v>190252</v>
      </c>
      <c r="G120240" s="1" t="s">
        <v>82007</v>
      </c>
    </row>
    <row r="120241" spans="1:7" x14ac:dyDescent="0.45">
      <c r="A120241" s="1" t="s">
        <v>167964</v>
      </c>
      <c r="B120241">
        <v>176315</v>
      </c>
      <c r="C120241" s="1" t="s">
        <v>72</v>
      </c>
      <c r="D120241">
        <v>1</v>
      </c>
      <c r="E120241">
        <v>300</v>
      </c>
      <c r="F120241" s="1" t="s">
        <v>190253</v>
      </c>
      <c r="G120241" s="1" t="s">
        <v>190254</v>
      </c>
    </row>
    <row r="120242" spans="1:7" x14ac:dyDescent="0.45">
      <c r="A120242" s="1" t="s">
        <v>167964</v>
      </c>
      <c r="B120242">
        <v>176316</v>
      </c>
      <c r="C120242" s="1" t="s">
        <v>52</v>
      </c>
      <c r="D120242">
        <v>2</v>
      </c>
      <c r="E120242">
        <v>2.99</v>
      </c>
      <c r="F120242" s="1" t="s">
        <v>188125</v>
      </c>
      <c r="G120242" s="1" t="s">
        <v>46568</v>
      </c>
    </row>
    <row r="120243" spans="1:7" x14ac:dyDescent="0.45">
      <c r="A120243" s="1" t="s">
        <v>167964</v>
      </c>
      <c r="B120243">
        <v>176317</v>
      </c>
      <c r="C120243" s="1" t="s">
        <v>18</v>
      </c>
      <c r="D120243">
        <v>1</v>
      </c>
      <c r="E120243">
        <v>11.99</v>
      </c>
      <c r="F120243" s="1" t="s">
        <v>190255</v>
      </c>
      <c r="G120243" s="1" t="s">
        <v>190256</v>
      </c>
    </row>
    <row r="120244" spans="1:7" x14ac:dyDescent="0.45">
      <c r="A120244" s="1" t="s">
        <v>167964</v>
      </c>
      <c r="B120244">
        <v>176318</v>
      </c>
      <c r="C120244" s="1" t="s">
        <v>235</v>
      </c>
      <c r="D120244">
        <v>1</v>
      </c>
      <c r="E120244">
        <v>379.99</v>
      </c>
      <c r="F120244" s="1" t="s">
        <v>177026</v>
      </c>
      <c r="G120244" s="1" t="s">
        <v>16272</v>
      </c>
    </row>
    <row r="120245" spans="1:7" x14ac:dyDescent="0.45">
      <c r="A120245" s="1" t="s">
        <v>167964</v>
      </c>
      <c r="B120245">
        <v>176319</v>
      </c>
      <c r="C120245" s="1" t="s">
        <v>18</v>
      </c>
      <c r="D120245">
        <v>2</v>
      </c>
      <c r="E120245">
        <v>11.99</v>
      </c>
      <c r="F120245" s="1" t="s">
        <v>190257</v>
      </c>
      <c r="G120245" s="1" t="s">
        <v>190258</v>
      </c>
    </row>
    <row r="120246" spans="1:7" x14ac:dyDescent="0.45">
      <c r="A120246" s="1" t="s">
        <v>167964</v>
      </c>
      <c r="B120246">
        <v>176320</v>
      </c>
      <c r="C120246" s="1" t="s">
        <v>65</v>
      </c>
      <c r="D120246">
        <v>1</v>
      </c>
      <c r="E120246">
        <v>700</v>
      </c>
      <c r="F120246" s="1" t="s">
        <v>181141</v>
      </c>
      <c r="G120246" s="1" t="s">
        <v>190259</v>
      </c>
    </row>
    <row r="120247" spans="1:7" x14ac:dyDescent="0.45">
      <c r="A120247" s="1" t="s">
        <v>167964</v>
      </c>
      <c r="B120247">
        <v>176320</v>
      </c>
      <c r="C120247" s="1" t="s">
        <v>34</v>
      </c>
      <c r="D120247">
        <v>1</v>
      </c>
      <c r="E120247">
        <v>14.95</v>
      </c>
      <c r="F120247" s="1" t="s">
        <v>181141</v>
      </c>
      <c r="G120247" s="1" t="s">
        <v>190259</v>
      </c>
    </row>
    <row r="120248" spans="1:7" x14ac:dyDescent="0.45">
      <c r="A120248" s="1" t="s">
        <v>167964</v>
      </c>
      <c r="B120248">
        <v>176321</v>
      </c>
      <c r="C120248" s="1" t="s">
        <v>12</v>
      </c>
      <c r="D120248">
        <v>1</v>
      </c>
      <c r="E120248">
        <v>99.99</v>
      </c>
      <c r="F120248" s="1" t="s">
        <v>172903</v>
      </c>
      <c r="G120248" s="1" t="s">
        <v>190260</v>
      </c>
    </row>
    <row r="120249" spans="1:7" x14ac:dyDescent="0.45">
      <c r="A120249" s="1" t="s">
        <v>167964</v>
      </c>
      <c r="B120249">
        <v>176322</v>
      </c>
      <c r="C120249" s="1" t="s">
        <v>18</v>
      </c>
      <c r="D120249">
        <v>1</v>
      </c>
      <c r="E120249">
        <v>11.99</v>
      </c>
      <c r="F120249" s="1" t="s">
        <v>190261</v>
      </c>
      <c r="G120249" s="1" t="s">
        <v>190262</v>
      </c>
    </row>
    <row r="120250" spans="1:7" x14ac:dyDescent="0.45">
      <c r="A120250" s="1" t="s">
        <v>167964</v>
      </c>
      <c r="B120250">
        <v>176323</v>
      </c>
      <c r="C120250" s="1" t="s">
        <v>79</v>
      </c>
      <c r="D120250">
        <v>1</v>
      </c>
      <c r="E120250">
        <v>149.99</v>
      </c>
      <c r="F120250" s="1" t="s">
        <v>190263</v>
      </c>
      <c r="G120250" s="1" t="s">
        <v>36968</v>
      </c>
    </row>
    <row r="120251" spans="1:7" x14ac:dyDescent="0.45">
      <c r="A120251" s="1" t="s">
        <v>167964</v>
      </c>
      <c r="B120251">
        <v>176324</v>
      </c>
      <c r="C120251" s="1" t="s">
        <v>34</v>
      </c>
      <c r="D120251">
        <v>1</v>
      </c>
      <c r="E120251">
        <v>14.95</v>
      </c>
      <c r="F120251" s="1" t="s">
        <v>190264</v>
      </c>
      <c r="G120251" s="1" t="s">
        <v>161442</v>
      </c>
    </row>
    <row r="120252" spans="1:7" x14ac:dyDescent="0.45">
      <c r="A120252" s="1" t="s">
        <v>167964</v>
      </c>
      <c r="B120252">
        <v>176325</v>
      </c>
      <c r="C120252" s="1" t="s">
        <v>18</v>
      </c>
      <c r="D120252">
        <v>1</v>
      </c>
      <c r="E120252">
        <v>11.99</v>
      </c>
      <c r="F120252" s="1" t="s">
        <v>190265</v>
      </c>
      <c r="G120252" s="1" t="s">
        <v>190266</v>
      </c>
    </row>
    <row r="120253" spans="1:7" x14ac:dyDescent="0.45">
      <c r="A120253" s="1" t="s">
        <v>167964</v>
      </c>
      <c r="B120253">
        <v>176326</v>
      </c>
      <c r="C120253" s="1" t="s">
        <v>8</v>
      </c>
      <c r="D120253">
        <v>1</v>
      </c>
      <c r="E120253">
        <v>11.95</v>
      </c>
      <c r="F120253" s="1" t="s">
        <v>190267</v>
      </c>
      <c r="G120253" s="1" t="s">
        <v>190268</v>
      </c>
    </row>
    <row r="120254" spans="1:7" x14ac:dyDescent="0.45">
      <c r="A120254" s="1" t="s">
        <v>167964</v>
      </c>
      <c r="B120254">
        <v>176327</v>
      </c>
      <c r="C120254" s="1" t="s">
        <v>8</v>
      </c>
      <c r="D120254">
        <v>1</v>
      </c>
      <c r="E120254">
        <v>11.95</v>
      </c>
      <c r="F120254" s="1" t="s">
        <v>173565</v>
      </c>
      <c r="G120254" s="1" t="s">
        <v>165915</v>
      </c>
    </row>
    <row r="120255" spans="1:7" x14ac:dyDescent="0.45">
      <c r="A120255" s="1" t="s">
        <v>167964</v>
      </c>
      <c r="B120255">
        <v>176328</v>
      </c>
      <c r="C120255" s="1" t="s">
        <v>235</v>
      </c>
      <c r="D120255">
        <v>1</v>
      </c>
      <c r="E120255">
        <v>379.99</v>
      </c>
      <c r="F120255" s="1" t="s">
        <v>190269</v>
      </c>
      <c r="G120255" s="1" t="s">
        <v>190270</v>
      </c>
    </row>
    <row r="120256" spans="1:7" x14ac:dyDescent="0.45">
      <c r="A120256" s="1" t="s">
        <v>167964</v>
      </c>
      <c r="B120256">
        <v>176329</v>
      </c>
      <c r="C120256" s="1" t="s">
        <v>40</v>
      </c>
      <c r="D120256">
        <v>3</v>
      </c>
      <c r="E120256">
        <v>3.84</v>
      </c>
      <c r="F120256" s="1" t="s">
        <v>190271</v>
      </c>
      <c r="G120256" s="1" t="s">
        <v>190272</v>
      </c>
    </row>
    <row r="120257" spans="1:7" x14ac:dyDescent="0.45">
      <c r="A120257" s="1" t="s">
        <v>167964</v>
      </c>
      <c r="B120257">
        <v>176330</v>
      </c>
      <c r="C120257" s="1" t="s">
        <v>45</v>
      </c>
      <c r="D120257">
        <v>1</v>
      </c>
      <c r="E120257">
        <v>150</v>
      </c>
      <c r="F120257" s="1" t="s">
        <v>190273</v>
      </c>
      <c r="G120257" s="1" t="s">
        <v>185357</v>
      </c>
    </row>
    <row r="120258" spans="1:7" x14ac:dyDescent="0.45">
      <c r="A120258" s="1" t="s">
        <v>167964</v>
      </c>
      <c r="B120258">
        <v>176331</v>
      </c>
      <c r="C120258" s="1" t="s">
        <v>40</v>
      </c>
      <c r="D120258">
        <v>2</v>
      </c>
      <c r="E120258">
        <v>3.84</v>
      </c>
      <c r="F120258" s="1" t="s">
        <v>183228</v>
      </c>
      <c r="G120258" s="1" t="s">
        <v>190274</v>
      </c>
    </row>
    <row r="120259" spans="1:7" x14ac:dyDescent="0.45">
      <c r="A120259" s="1" t="s">
        <v>167964</v>
      </c>
      <c r="B120259">
        <v>176332</v>
      </c>
      <c r="C120259" s="1" t="s">
        <v>40</v>
      </c>
      <c r="D120259">
        <v>2</v>
      </c>
      <c r="E120259">
        <v>3.84</v>
      </c>
      <c r="F120259" s="1" t="s">
        <v>190275</v>
      </c>
      <c r="G120259" s="1" t="s">
        <v>190276</v>
      </c>
    </row>
    <row r="120260" spans="1:7" x14ac:dyDescent="0.45">
      <c r="A120260" s="1" t="s">
        <v>167964</v>
      </c>
      <c r="B120260">
        <v>176333</v>
      </c>
      <c r="C120260" s="1" t="s">
        <v>40</v>
      </c>
      <c r="D120260">
        <v>2</v>
      </c>
      <c r="E120260">
        <v>3.84</v>
      </c>
      <c r="F120260" s="1" t="s">
        <v>176576</v>
      </c>
      <c r="G120260" s="1" t="s">
        <v>190277</v>
      </c>
    </row>
    <row r="120261" spans="1:7" x14ac:dyDescent="0.45">
      <c r="A120261" s="1" t="s">
        <v>167964</v>
      </c>
      <c r="B120261">
        <v>176334</v>
      </c>
      <c r="C120261" s="1" t="s">
        <v>18</v>
      </c>
      <c r="D120261">
        <v>1</v>
      </c>
      <c r="E120261">
        <v>11.99</v>
      </c>
      <c r="F120261" s="1" t="s">
        <v>184196</v>
      </c>
      <c r="G120261" s="1" t="s">
        <v>190278</v>
      </c>
    </row>
    <row r="120262" spans="1:7" x14ac:dyDescent="0.45">
      <c r="A120262" s="1" t="s">
        <v>167964</v>
      </c>
      <c r="B120262">
        <v>176335</v>
      </c>
      <c r="C120262" s="1" t="s">
        <v>52</v>
      </c>
      <c r="D120262">
        <v>1</v>
      </c>
      <c r="E120262">
        <v>2.99</v>
      </c>
      <c r="F120262" s="1" t="s">
        <v>190279</v>
      </c>
      <c r="G120262" s="1" t="s">
        <v>190280</v>
      </c>
    </row>
    <row r="120263" spans="1:7" x14ac:dyDescent="0.45">
      <c r="A120263" s="1" t="s">
        <v>167964</v>
      </c>
      <c r="B120263">
        <v>176336</v>
      </c>
      <c r="C120263" s="1" t="s">
        <v>52</v>
      </c>
      <c r="D120263">
        <v>3</v>
      </c>
      <c r="E120263">
        <v>2.99</v>
      </c>
      <c r="F120263" s="1" t="s">
        <v>190281</v>
      </c>
      <c r="G120263" s="1" t="s">
        <v>190282</v>
      </c>
    </row>
    <row r="120264" spans="1:7" x14ac:dyDescent="0.45">
      <c r="A120264" s="1" t="s">
        <v>167964</v>
      </c>
      <c r="B120264">
        <v>176337</v>
      </c>
      <c r="C120264" s="1" t="s">
        <v>34</v>
      </c>
      <c r="D120264">
        <v>1</v>
      </c>
      <c r="E120264">
        <v>14.95</v>
      </c>
      <c r="F120264" s="1" t="s">
        <v>190283</v>
      </c>
      <c r="G120264" s="1" t="s">
        <v>190284</v>
      </c>
    </row>
    <row r="120265" spans="1:7" x14ac:dyDescent="0.45">
      <c r="A120265" s="1" t="s">
        <v>167964</v>
      </c>
      <c r="B120265">
        <v>176338</v>
      </c>
      <c r="C120265" s="1" t="s">
        <v>40</v>
      </c>
      <c r="D120265">
        <v>1</v>
      </c>
      <c r="E120265">
        <v>3.84</v>
      </c>
      <c r="F120265" s="1" t="s">
        <v>173650</v>
      </c>
      <c r="G120265" s="1" t="s">
        <v>190285</v>
      </c>
    </row>
    <row r="120266" spans="1:7" x14ac:dyDescent="0.45">
      <c r="A120266" s="1" t="s">
        <v>167964</v>
      </c>
      <c r="B120266">
        <v>176339</v>
      </c>
      <c r="C120266" s="1" t="s">
        <v>34</v>
      </c>
      <c r="D120266">
        <v>1</v>
      </c>
      <c r="E120266">
        <v>14.95</v>
      </c>
      <c r="F120266" s="1" t="s">
        <v>190286</v>
      </c>
      <c r="G120266" s="1" t="s">
        <v>190287</v>
      </c>
    </row>
    <row r="120267" spans="1:7" x14ac:dyDescent="0.45">
      <c r="A120267" s="1" t="s">
        <v>167964</v>
      </c>
      <c r="B120267">
        <v>176340</v>
      </c>
      <c r="C120267" s="1" t="s">
        <v>8</v>
      </c>
      <c r="D120267">
        <v>1</v>
      </c>
      <c r="E120267">
        <v>11.95</v>
      </c>
      <c r="F120267" s="1" t="s">
        <v>168956</v>
      </c>
      <c r="G120267" s="1" t="s">
        <v>143200</v>
      </c>
    </row>
    <row r="120268" spans="1:7" x14ac:dyDescent="0.45">
      <c r="A120268" s="1" t="s">
        <v>167964</v>
      </c>
      <c r="B120268">
        <v>176341</v>
      </c>
      <c r="C120268" s="1" t="s">
        <v>34</v>
      </c>
      <c r="D120268">
        <v>1</v>
      </c>
      <c r="E120268">
        <v>14.95</v>
      </c>
      <c r="F120268" s="1" t="s">
        <v>190288</v>
      </c>
      <c r="G120268" s="1" t="s">
        <v>190289</v>
      </c>
    </row>
    <row r="120269" spans="1:7" x14ac:dyDescent="0.45">
      <c r="A120269" s="1" t="s">
        <v>167964</v>
      </c>
      <c r="B120269">
        <v>176342</v>
      </c>
      <c r="C120269" s="1" t="s">
        <v>45</v>
      </c>
      <c r="D120269">
        <v>1</v>
      </c>
      <c r="E120269">
        <v>150</v>
      </c>
      <c r="F120269" s="1" t="s">
        <v>190290</v>
      </c>
      <c r="G120269" s="1" t="s">
        <v>190291</v>
      </c>
    </row>
    <row r="120270" spans="1:7" x14ac:dyDescent="0.45">
      <c r="A120270" s="1" t="s">
        <v>167964</v>
      </c>
      <c r="B120270">
        <v>176343</v>
      </c>
      <c r="C120270" s="1" t="s">
        <v>8</v>
      </c>
      <c r="D120270">
        <v>1</v>
      </c>
      <c r="E120270">
        <v>11.95</v>
      </c>
      <c r="F120270" s="1" t="s">
        <v>190292</v>
      </c>
      <c r="G120270" s="1" t="s">
        <v>190293</v>
      </c>
    </row>
    <row r="120271" spans="1:7" x14ac:dyDescent="0.45">
      <c r="A120271" s="1" t="s">
        <v>167964</v>
      </c>
      <c r="B120271">
        <v>176344</v>
      </c>
      <c r="C120271" s="1" t="s">
        <v>8</v>
      </c>
      <c r="D120271">
        <v>1</v>
      </c>
      <c r="E120271">
        <v>11.95</v>
      </c>
      <c r="F120271" s="1" t="s">
        <v>171814</v>
      </c>
      <c r="G120271" s="1" t="s">
        <v>40244</v>
      </c>
    </row>
    <row r="120272" spans="1:7" x14ac:dyDescent="0.45">
      <c r="A120272" s="1" t="s">
        <v>167964</v>
      </c>
      <c r="B120272">
        <v>176345</v>
      </c>
      <c r="C120272" s="1" t="s">
        <v>37</v>
      </c>
      <c r="D120272">
        <v>1</v>
      </c>
      <c r="E120272">
        <v>389.99</v>
      </c>
      <c r="F120272" s="1" t="s">
        <v>168001</v>
      </c>
      <c r="G120272" s="1" t="s">
        <v>190294</v>
      </c>
    </row>
    <row r="120273" spans="1:7" x14ac:dyDescent="0.45">
      <c r="A120273" s="1" t="s">
        <v>167964</v>
      </c>
      <c r="B120273">
        <v>176346</v>
      </c>
      <c r="C120273" s="1" t="s">
        <v>8</v>
      </c>
      <c r="D120273">
        <v>1</v>
      </c>
      <c r="E120273">
        <v>11.95</v>
      </c>
      <c r="F120273" s="1" t="s">
        <v>190295</v>
      </c>
      <c r="G120273" s="1" t="s">
        <v>190296</v>
      </c>
    </row>
    <row r="120274" spans="1:7" x14ac:dyDescent="0.45">
      <c r="A120274" s="1" t="s">
        <v>167964</v>
      </c>
      <c r="B120274">
        <v>176347</v>
      </c>
      <c r="C120274" s="1" t="s">
        <v>34</v>
      </c>
      <c r="D120274">
        <v>1</v>
      </c>
      <c r="E120274">
        <v>14.95</v>
      </c>
      <c r="F120274" s="1" t="s">
        <v>190297</v>
      </c>
      <c r="G120274" s="1" t="s">
        <v>190298</v>
      </c>
    </row>
    <row r="120275" spans="1:7" x14ac:dyDescent="0.45">
      <c r="A120275" s="1" t="s">
        <v>167964</v>
      </c>
      <c r="B120275">
        <v>176348</v>
      </c>
      <c r="C120275" s="1" t="s">
        <v>52</v>
      </c>
      <c r="D120275">
        <v>2</v>
      </c>
      <c r="E120275">
        <v>2.99</v>
      </c>
      <c r="F120275" s="1" t="s">
        <v>190299</v>
      </c>
      <c r="G120275" s="1" t="s">
        <v>190300</v>
      </c>
    </row>
    <row r="120276" spans="1:7" x14ac:dyDescent="0.45">
      <c r="A120276" s="1" t="s">
        <v>167964</v>
      </c>
      <c r="B120276">
        <v>176349</v>
      </c>
      <c r="C120276" s="1" t="s">
        <v>18</v>
      </c>
      <c r="D120276">
        <v>1</v>
      </c>
      <c r="E120276">
        <v>11.99</v>
      </c>
      <c r="F120276" s="1" t="s">
        <v>190301</v>
      </c>
      <c r="G120276" s="1" t="s">
        <v>190302</v>
      </c>
    </row>
    <row r="120277" spans="1:7" x14ac:dyDescent="0.45">
      <c r="A120277" s="1" t="s">
        <v>167964</v>
      </c>
      <c r="B120277">
        <v>176350</v>
      </c>
      <c r="C120277" s="1" t="s">
        <v>8</v>
      </c>
      <c r="D120277">
        <v>1</v>
      </c>
      <c r="E120277">
        <v>11.95</v>
      </c>
      <c r="F120277" s="1" t="s">
        <v>180756</v>
      </c>
      <c r="G120277" s="1" t="s">
        <v>83051</v>
      </c>
    </row>
    <row r="120278" spans="1:7" x14ac:dyDescent="0.45">
      <c r="A120278" s="1" t="s">
        <v>167964</v>
      </c>
      <c r="B120278">
        <v>176351</v>
      </c>
      <c r="C120278" s="1" t="s">
        <v>52</v>
      </c>
      <c r="D120278">
        <v>2</v>
      </c>
      <c r="E120278">
        <v>2.99</v>
      </c>
      <c r="F120278" s="1" t="s">
        <v>190303</v>
      </c>
      <c r="G120278" s="1" t="s">
        <v>190304</v>
      </c>
    </row>
    <row r="120279" spans="1:7" x14ac:dyDescent="0.45">
      <c r="A120279" s="1" t="s">
        <v>167964</v>
      </c>
      <c r="B120279">
        <v>176352</v>
      </c>
      <c r="C120279" s="1" t="s">
        <v>18</v>
      </c>
      <c r="D120279">
        <v>1</v>
      </c>
      <c r="E120279">
        <v>11.99</v>
      </c>
      <c r="F120279" s="1" t="s">
        <v>173471</v>
      </c>
      <c r="G120279" s="1" t="s">
        <v>12076</v>
      </c>
    </row>
    <row r="120280" spans="1:7" x14ac:dyDescent="0.45">
      <c r="A120280" s="1" t="s">
        <v>167964</v>
      </c>
      <c r="B120280">
        <v>176353</v>
      </c>
      <c r="C120280" s="1" t="s">
        <v>8</v>
      </c>
      <c r="D120280">
        <v>1</v>
      </c>
      <c r="E120280">
        <v>11.95</v>
      </c>
      <c r="F120280" s="1" t="s">
        <v>190305</v>
      </c>
      <c r="G120280" s="1" t="s">
        <v>159749</v>
      </c>
    </row>
    <row r="120281" spans="1:7" x14ac:dyDescent="0.45">
      <c r="A120281" s="1" t="s">
        <v>167964</v>
      </c>
      <c r="B120281">
        <v>176354</v>
      </c>
      <c r="C120281" s="1" t="s">
        <v>174</v>
      </c>
      <c r="D120281">
        <v>1</v>
      </c>
      <c r="E120281">
        <v>999.99</v>
      </c>
      <c r="F120281" s="1" t="s">
        <v>175978</v>
      </c>
      <c r="G120281" s="1" t="s">
        <v>190306</v>
      </c>
    </row>
    <row r="120282" spans="1:7" x14ac:dyDescent="0.45">
      <c r="A120282" s="1" t="s">
        <v>167964</v>
      </c>
      <c r="B120282">
        <v>176355</v>
      </c>
      <c r="C120282" s="1" t="s">
        <v>40</v>
      </c>
      <c r="D120282">
        <v>1</v>
      </c>
      <c r="E120282">
        <v>3.84</v>
      </c>
      <c r="F120282" s="1" t="s">
        <v>190307</v>
      </c>
      <c r="G120282" s="1" t="s">
        <v>190308</v>
      </c>
    </row>
    <row r="120283" spans="1:7" x14ac:dyDescent="0.45">
      <c r="A120283" s="1" t="s">
        <v>167964</v>
      </c>
      <c r="B120283">
        <v>176356</v>
      </c>
      <c r="C120283" s="1" t="s">
        <v>37</v>
      </c>
      <c r="D120283">
        <v>1</v>
      </c>
      <c r="E120283">
        <v>389.99</v>
      </c>
      <c r="F120283" s="1" t="s">
        <v>190309</v>
      </c>
      <c r="G120283" s="1" t="s">
        <v>190310</v>
      </c>
    </row>
    <row r="120284" spans="1:7" x14ac:dyDescent="0.45">
      <c r="A120284" s="1" t="s">
        <v>167964</v>
      </c>
      <c r="B120284">
        <v>176357</v>
      </c>
      <c r="C120284" s="1" t="s">
        <v>8</v>
      </c>
      <c r="D120284">
        <v>1</v>
      </c>
      <c r="E120284">
        <v>11.95</v>
      </c>
      <c r="F120284" s="1" t="s">
        <v>182733</v>
      </c>
      <c r="G120284" s="1" t="s">
        <v>34813</v>
      </c>
    </row>
    <row r="120285" spans="1:7" x14ac:dyDescent="0.45">
      <c r="A120285" s="1" t="s">
        <v>167964</v>
      </c>
      <c r="B120285">
        <v>176358</v>
      </c>
      <c r="C120285" s="1" t="s">
        <v>52</v>
      </c>
      <c r="D120285">
        <v>1</v>
      </c>
      <c r="E120285">
        <v>2.99</v>
      </c>
      <c r="F120285" s="1" t="s">
        <v>190311</v>
      </c>
      <c r="G120285" s="1" t="s">
        <v>190312</v>
      </c>
    </row>
    <row r="120286" spans="1:7" x14ac:dyDescent="0.45">
      <c r="A120286" s="1" t="s">
        <v>167964</v>
      </c>
      <c r="B120286">
        <v>176359</v>
      </c>
      <c r="C120286" s="1" t="s">
        <v>8</v>
      </c>
      <c r="D120286">
        <v>1</v>
      </c>
      <c r="E120286">
        <v>11.95</v>
      </c>
      <c r="F120286" s="1" t="s">
        <v>190313</v>
      </c>
      <c r="G120286" s="1" t="s">
        <v>190314</v>
      </c>
    </row>
    <row r="120287" spans="1:7" x14ac:dyDescent="0.45">
      <c r="A120287" s="1" t="s">
        <v>167964</v>
      </c>
      <c r="B120287">
        <v>176360</v>
      </c>
      <c r="C120287" s="1" t="s">
        <v>79</v>
      </c>
      <c r="D120287">
        <v>1</v>
      </c>
      <c r="E120287">
        <v>149.99</v>
      </c>
      <c r="F120287" s="1" t="s">
        <v>190315</v>
      </c>
      <c r="G120287" s="1" t="s">
        <v>190316</v>
      </c>
    </row>
    <row r="120288" spans="1:7" x14ac:dyDescent="0.45">
      <c r="A120288" s="1" t="s">
        <v>167964</v>
      </c>
      <c r="B120288">
        <v>176361</v>
      </c>
      <c r="C120288" s="1" t="s">
        <v>235</v>
      </c>
      <c r="D120288">
        <v>1</v>
      </c>
      <c r="E120288">
        <v>379.99</v>
      </c>
      <c r="F120288" s="1" t="s">
        <v>190317</v>
      </c>
      <c r="G120288" s="1" t="s">
        <v>190318</v>
      </c>
    </row>
    <row r="120289" spans="1:7" x14ac:dyDescent="0.45">
      <c r="A120289" s="1" t="s">
        <v>167964</v>
      </c>
      <c r="B120289">
        <v>176362</v>
      </c>
      <c r="C120289" s="1" t="s">
        <v>18</v>
      </c>
      <c r="D120289">
        <v>1</v>
      </c>
      <c r="E120289">
        <v>11.99</v>
      </c>
      <c r="F120289" s="1" t="s">
        <v>190319</v>
      </c>
      <c r="G120289" s="1" t="s">
        <v>190320</v>
      </c>
    </row>
    <row r="120290" spans="1:7" x14ac:dyDescent="0.45">
      <c r="A120290" s="1" t="s">
        <v>167964</v>
      </c>
      <c r="B120290">
        <v>176363</v>
      </c>
      <c r="C120290" s="1" t="s">
        <v>40</v>
      </c>
      <c r="D120290">
        <v>1</v>
      </c>
      <c r="E120290">
        <v>3.84</v>
      </c>
      <c r="F120290" s="1" t="s">
        <v>190321</v>
      </c>
      <c r="G120290" s="1" t="s">
        <v>190322</v>
      </c>
    </row>
    <row r="120291" spans="1:7" x14ac:dyDescent="0.45">
      <c r="A120291" s="1" t="s">
        <v>167964</v>
      </c>
      <c r="B120291">
        <v>176364</v>
      </c>
      <c r="C120291" s="1" t="s">
        <v>18</v>
      </c>
      <c r="D120291">
        <v>1</v>
      </c>
      <c r="E120291">
        <v>11.99</v>
      </c>
      <c r="F120291" s="1" t="s">
        <v>168745</v>
      </c>
      <c r="G120291" s="1" t="s">
        <v>190323</v>
      </c>
    </row>
    <row r="120292" spans="1:7" x14ac:dyDescent="0.45">
      <c r="A120292" s="1" t="s">
        <v>167964</v>
      </c>
      <c r="B120292">
        <v>176365</v>
      </c>
      <c r="C120292" s="1" t="s">
        <v>45</v>
      </c>
      <c r="D120292">
        <v>1</v>
      </c>
      <c r="E120292">
        <v>150</v>
      </c>
      <c r="F120292" s="1" t="s">
        <v>190324</v>
      </c>
      <c r="G120292" s="1" t="s">
        <v>190325</v>
      </c>
    </row>
    <row r="120293" spans="1:7" x14ac:dyDescent="0.45">
      <c r="A120293" s="1" t="s">
        <v>167964</v>
      </c>
      <c r="B120293">
        <v>176366</v>
      </c>
      <c r="C120293" s="1" t="s">
        <v>12</v>
      </c>
      <c r="D120293">
        <v>1</v>
      </c>
      <c r="E120293">
        <v>99.99</v>
      </c>
      <c r="F120293" s="1" t="s">
        <v>190326</v>
      </c>
      <c r="G120293" s="1" t="s">
        <v>190327</v>
      </c>
    </row>
    <row r="120294" spans="1:7" x14ac:dyDescent="0.45">
      <c r="A120294" s="1" t="s">
        <v>167964</v>
      </c>
      <c r="B120294">
        <v>176367</v>
      </c>
      <c r="C120294" s="1" t="s">
        <v>12</v>
      </c>
      <c r="D120294">
        <v>1</v>
      </c>
      <c r="E120294">
        <v>99.99</v>
      </c>
      <c r="F120294" s="1" t="s">
        <v>190328</v>
      </c>
      <c r="G120294" s="1" t="s">
        <v>190329</v>
      </c>
    </row>
    <row r="120295" spans="1:7" x14ac:dyDescent="0.45">
      <c r="A120295" s="1" t="s">
        <v>167964</v>
      </c>
      <c r="B120295">
        <v>176368</v>
      </c>
      <c r="C120295" s="1" t="s">
        <v>8</v>
      </c>
      <c r="D120295">
        <v>1</v>
      </c>
      <c r="E120295">
        <v>11.95</v>
      </c>
      <c r="F120295" s="1" t="s">
        <v>190330</v>
      </c>
      <c r="G120295" s="1" t="s">
        <v>133933</v>
      </c>
    </row>
    <row r="120296" spans="1:7" x14ac:dyDescent="0.45">
      <c r="A120296" s="1" t="s">
        <v>167964</v>
      </c>
      <c r="B120296">
        <v>176369</v>
      </c>
      <c r="C120296" s="1" t="s">
        <v>40</v>
      </c>
      <c r="D120296">
        <v>1</v>
      </c>
      <c r="E120296">
        <v>3.84</v>
      </c>
      <c r="F120296" s="1" t="s">
        <v>190331</v>
      </c>
      <c r="G120296" s="1" t="s">
        <v>190332</v>
      </c>
    </row>
    <row r="120297" spans="1:7" x14ac:dyDescent="0.45">
      <c r="A120297" s="1" t="s">
        <v>167964</v>
    